>
      <c r="F10347">
        <v>10346</v>
      </c>
      <c r="G10347">
        <v>1577</v>
      </c>
      <c r="H10347">
        <v>15770000</v>
      </c>
      <c r="I10347">
        <v>800</v>
      </c>
      <c r="J10347">
        <v>7962.4116210000002</v>
      </c>
      <c r="K10347">
        <v>7162.4116210000002</v>
      </c>
      <c r="L10347">
        <v>3442.1870650000001</v>
      </c>
      <c r="M10347">
        <v>1722.742461</v>
      </c>
      <c r="N10347">
        <v>5428329.00079</v>
      </c>
      <c r="O10347">
        <v>1577</v>
      </c>
      <c r="P10347">
        <v>15770000</v>
      </c>
      <c r="Q10347">
        <v>1000</v>
      </c>
      <c r="R10347">
        <v>7960.5278319999998</v>
      </c>
      <c r="S10347">
        <v>6960.5278319999998</v>
      </c>
      <c r="T10347">
        <v>3555.622613</v>
      </c>
      <c r="U10347">
        <v>1656.0017399999999</v>
      </c>
      <c r="V10347">
        <v>5607216.8608400002</v>
      </c>
      <c r="W10347">
        <v>1577</v>
      </c>
      <c r="X10347">
        <v>15770000</v>
      </c>
      <c r="Y10347">
        <v>800</v>
      </c>
      <c r="Z10347">
        <v>7741.4467770000001</v>
      </c>
      <c r="AA10347">
        <v>6941.4467770000001</v>
      </c>
      <c r="AB10347">
        <v>3365.2321240000001</v>
      </c>
      <c r="AC10347">
        <v>1679.0288740000001</v>
      </c>
      <c r="AD10347">
        <v>5306971.0594499996</v>
      </c>
      <c r="AE10347">
        <v>1577</v>
      </c>
      <c r="AF10347">
        <v>15770000</v>
      </c>
      <c r="AG10347">
        <v>15806.960938</v>
      </c>
      <c r="AH10347">
        <v>20397.304688</v>
      </c>
      <c r="AI10347">
        <v>4590.34375</v>
      </c>
      <c r="AJ10347">
        <v>18441.851862</v>
      </c>
      <c r="AK10347">
        <v>982.40801299999998</v>
      </c>
      <c r="AL10347">
        <v>29082800.385699999</v>
      </c>
      <c r="AM10347">
        <v>1577</v>
      </c>
      <c r="AN10347">
        <v>15770000</v>
      </c>
      <c r="AO10347">
        <v>900</v>
      </c>
      <c r="AP10347">
        <v>7741.4467770000001</v>
      </c>
      <c r="AQ10347">
        <v>6841.4467770000001</v>
      </c>
      <c r="AR10347">
        <v>3311.5355319999999</v>
      </c>
      <c r="AS10347">
        <v>1627.489769</v>
      </c>
      <c r="AT10347">
        <v>5222291.53345</v>
      </c>
      <c r="AU10347">
        <v>1577</v>
      </c>
      <c r="AV10347">
        <v>15770000</v>
      </c>
      <c r="AW10347">
        <v>6879.6801759999998</v>
      </c>
      <c r="AX10347">
        <v>14115.59375</v>
      </c>
      <c r="AY10347">
        <v>7235.9135740000002</v>
      </c>
      <c r="AZ10347">
        <v>11368.32581</v>
      </c>
      <c r="BA10347">
        <v>2162.7946080000002</v>
      </c>
      <c r="BB10347">
        <v>17927849.802700002</v>
      </c>
      <c r="BC10347">
        <v>1577</v>
      </c>
      <c r="BD10347">
        <v>15770000</v>
      </c>
      <c r="BE10347">
        <v>12175.795898</v>
      </c>
      <c r="BF10347">
        <v>17244.708984000001</v>
      </c>
      <c r="BG10347">
        <v>5068.9130859999996</v>
      </c>
      <c r="BH10347">
        <v>14691.404564</v>
      </c>
      <c r="BI10347">
        <v>1337.546341</v>
      </c>
      <c r="BJ10347">
        <v>23168344.997099999</v>
      </c>
      <c r="BK10347">
        <v>1577</v>
      </c>
      <c r="BL10347">
        <v>15770000</v>
      </c>
      <c r="BM10347">
        <v>600</v>
      </c>
      <c r="BN10347">
        <v>8616.2636719999991</v>
      </c>
      <c r="BO10347">
        <v>8016.263672</v>
      </c>
      <c r="BP10347">
        <v>3576.8535099999999</v>
      </c>
      <c r="BQ10347">
        <v>2020.086135</v>
      </c>
      <c r="BR10347">
        <v>5640697.9859600002</v>
      </c>
      <c r="BS10347">
        <v>0.29777399999999998</v>
      </c>
      <c r="BT10347">
        <v>-1.403805</v>
      </c>
      <c r="BU10347">
        <v>0.44658199999999998</v>
      </c>
      <c r="BV10347">
        <v>-0.16175600000000001</v>
      </c>
      <c r="BW10347">
        <v>29</v>
      </c>
    </row>
    <row r="10348" spans="1:75" x14ac:dyDescent="0.3">
      <c r="A10348">
        <v>9202042901</v>
      </c>
      <c r="B10348">
        <v>9202042901</v>
      </c>
      <c r="C10348" t="s">
        <v>107</v>
      </c>
      <c r="D10348" t="s">
        <v>75</v>
      </c>
      <c r="E10348">
        <v>9202</v>
      </c>
      <c r="F10348">
        <v>10347</v>
      </c>
      <c r="G10348">
        <v>9057</v>
      </c>
      <c r="H10348">
        <v>90570000</v>
      </c>
      <c r="I10348">
        <v>200</v>
      </c>
      <c r="J10348">
        <v>9859.5126949999994</v>
      </c>
      <c r="K10348">
        <v>9659.5126949999994</v>
      </c>
      <c r="L10348">
        <v>5363.3471339999996</v>
      </c>
      <c r="M10348">
        <v>2413.3806020000002</v>
      </c>
      <c r="N10348">
        <v>48575834.990599997</v>
      </c>
      <c r="O10348">
        <v>9057</v>
      </c>
      <c r="P10348">
        <v>90570000</v>
      </c>
      <c r="Q10348">
        <v>100</v>
      </c>
      <c r="R10348">
        <v>11356.936523</v>
      </c>
      <c r="S10348">
        <v>11256.936523</v>
      </c>
      <c r="T10348">
        <v>5691.2501480000001</v>
      </c>
      <c r="U10348">
        <v>2389.0145670000002</v>
      </c>
      <c r="V10348">
        <v>51545652.588399999</v>
      </c>
      <c r="W10348">
        <v>9057</v>
      </c>
      <c r="X10348">
        <v>90570000</v>
      </c>
      <c r="Y10348">
        <v>100</v>
      </c>
      <c r="Z10348">
        <v>7648.529297</v>
      </c>
      <c r="AA10348">
        <v>7548.529297</v>
      </c>
      <c r="AB10348">
        <v>4258.5695210000003</v>
      </c>
      <c r="AC10348">
        <v>1821.744377</v>
      </c>
      <c r="AD10348">
        <v>38569864.1501</v>
      </c>
      <c r="AE10348">
        <v>9057</v>
      </c>
      <c r="AF10348">
        <v>90570000</v>
      </c>
      <c r="AG10348">
        <v>17805.898438</v>
      </c>
      <c r="AH10348">
        <v>29277.464843999998</v>
      </c>
      <c r="AI10348">
        <v>11471.566406</v>
      </c>
      <c r="AJ10348">
        <v>23128.894291000001</v>
      </c>
      <c r="AK10348">
        <v>2694.595675</v>
      </c>
      <c r="AL10348">
        <v>209478395.59</v>
      </c>
      <c r="AM10348">
        <v>9057</v>
      </c>
      <c r="AN10348">
        <v>90570000</v>
      </c>
      <c r="AO10348">
        <v>100</v>
      </c>
      <c r="AP10348">
        <v>7610.5190430000002</v>
      </c>
      <c r="AQ10348">
        <v>7510.5190430000002</v>
      </c>
      <c r="AR10348">
        <v>4056.0125819999998</v>
      </c>
      <c r="AS10348">
        <v>1736.6652079999999</v>
      </c>
      <c r="AT10348">
        <v>36735305.956100002</v>
      </c>
      <c r="AU10348">
        <v>9057</v>
      </c>
      <c r="AV10348">
        <v>90570000</v>
      </c>
      <c r="AW10348">
        <v>0</v>
      </c>
      <c r="AX10348">
        <v>13322.162109000001</v>
      </c>
      <c r="AY10348">
        <v>13322.162109000001</v>
      </c>
      <c r="AZ10348">
        <v>5474.1688409999997</v>
      </c>
      <c r="BA10348">
        <v>2616.9753489999998</v>
      </c>
      <c r="BB10348">
        <v>49579547.195600003</v>
      </c>
      <c r="BC10348">
        <v>9057</v>
      </c>
      <c r="BD10348">
        <v>90570000</v>
      </c>
      <c r="BE10348">
        <v>1200</v>
      </c>
      <c r="BF10348">
        <v>17812.636718999998</v>
      </c>
      <c r="BG10348">
        <v>16612.636718999998</v>
      </c>
      <c r="BH10348">
        <v>8942.4415989999998</v>
      </c>
      <c r="BI10348">
        <v>3988.8773820000001</v>
      </c>
      <c r="BJ10348">
        <v>80991693.561800003</v>
      </c>
      <c r="BK10348">
        <v>9057</v>
      </c>
      <c r="BL10348">
        <v>90570000</v>
      </c>
      <c r="BM10348">
        <v>223.606796</v>
      </c>
      <c r="BN10348">
        <v>10463.747069999999</v>
      </c>
      <c r="BO10348">
        <v>10240.140273999999</v>
      </c>
      <c r="BP10348">
        <v>5995.7739240000001</v>
      </c>
      <c r="BQ10348">
        <v>2492.5716069999999</v>
      </c>
      <c r="BR10348">
        <v>54303724.425300002</v>
      </c>
      <c r="BS10348">
        <v>0.29435600000000001</v>
      </c>
      <c r="BT10348">
        <v>-1.923422</v>
      </c>
      <c r="BU10348">
        <v>0.44144899999999998</v>
      </c>
      <c r="BV10348">
        <v>-0.167542</v>
      </c>
      <c r="BW10348">
        <v>30</v>
      </c>
    </row>
    <row r="10349" spans="1:75" x14ac:dyDescent="0.3">
      <c r="A10349">
        <v>9202052014</v>
      </c>
      <c r="B10349">
        <v>9202052014</v>
      </c>
      <c r="C10349" t="s">
        <v>4669</v>
      </c>
      <c r="D10349" t="s">
        <v>75</v>
      </c>
      <c r="E10349">
        <v>9202</v>
      </c>
      <c r="F10349">
        <v>10348</v>
      </c>
      <c r="G10349">
        <v>417</v>
      </c>
      <c r="H10349">
        <v>4170000</v>
      </c>
      <c r="I10349">
        <v>5700.876953</v>
      </c>
      <c r="J10349">
        <v>7516.6479490000002</v>
      </c>
      <c r="K10349">
        <v>1815.770996</v>
      </c>
      <c r="L10349">
        <v>6652.9207329999999</v>
      </c>
      <c r="M10349">
        <v>423.96792799999997</v>
      </c>
      <c r="N10349">
        <v>2774267.9457999999</v>
      </c>
      <c r="O10349">
        <v>417</v>
      </c>
      <c r="P10349">
        <v>4170000</v>
      </c>
      <c r="Q10349">
        <v>5597.3208009999998</v>
      </c>
      <c r="R10349">
        <v>7343.7045900000003</v>
      </c>
      <c r="S10349">
        <v>1746.383789</v>
      </c>
      <c r="T10349">
        <v>6510.3014309999999</v>
      </c>
      <c r="U10349">
        <v>377.20320700000002</v>
      </c>
      <c r="V10349">
        <v>2714795.6967799999</v>
      </c>
      <c r="W10349">
        <v>417</v>
      </c>
      <c r="X10349">
        <v>4170000</v>
      </c>
      <c r="Y10349">
        <v>1640.121948</v>
      </c>
      <c r="Z10349">
        <v>5630.2753910000001</v>
      </c>
      <c r="AA10349">
        <v>3990.1534419999998</v>
      </c>
      <c r="AB10349">
        <v>3625.3001380000001</v>
      </c>
      <c r="AC10349">
        <v>1016.791815</v>
      </c>
      <c r="AD10349">
        <v>1511750.1577099999</v>
      </c>
      <c r="AE10349">
        <v>417</v>
      </c>
      <c r="AF10349">
        <v>4170000</v>
      </c>
      <c r="AG10349">
        <v>30053.951172000001</v>
      </c>
      <c r="AH10349">
        <v>33313.8125</v>
      </c>
      <c r="AI10349">
        <v>3259.861328</v>
      </c>
      <c r="AJ10349">
        <v>31844.428984999999</v>
      </c>
      <c r="AK10349">
        <v>859.16914199999997</v>
      </c>
      <c r="AL10349">
        <v>13279126.886700001</v>
      </c>
      <c r="AM10349">
        <v>417</v>
      </c>
      <c r="AN10349">
        <v>4170000</v>
      </c>
      <c r="AO10349">
        <v>1640.121948</v>
      </c>
      <c r="AP10349">
        <v>5630.2753910000001</v>
      </c>
      <c r="AQ10349">
        <v>3990.1534419999998</v>
      </c>
      <c r="AR10349">
        <v>3625.3001380000001</v>
      </c>
      <c r="AS10349">
        <v>1016.791815</v>
      </c>
      <c r="AT10349">
        <v>1511750.1577099999</v>
      </c>
      <c r="AU10349">
        <v>417</v>
      </c>
      <c r="AV10349">
        <v>4170000</v>
      </c>
      <c r="AW10349">
        <v>5341.3481449999999</v>
      </c>
      <c r="AX10349">
        <v>6312.685547</v>
      </c>
      <c r="AY10349">
        <v>971.337402</v>
      </c>
      <c r="AZ10349">
        <v>5845.8383329999997</v>
      </c>
      <c r="BA10349">
        <v>210.14263299999999</v>
      </c>
      <c r="BB10349">
        <v>2437714.5849600001</v>
      </c>
      <c r="BC10349">
        <v>417</v>
      </c>
      <c r="BD10349">
        <v>4170000</v>
      </c>
      <c r="BE10349">
        <v>6008.3276370000003</v>
      </c>
      <c r="BF10349">
        <v>7752.4189450000003</v>
      </c>
      <c r="BG10349">
        <v>1744.0913089999999</v>
      </c>
      <c r="BH10349">
        <v>6935.8529630000003</v>
      </c>
      <c r="BI10349">
        <v>395.88585399999999</v>
      </c>
      <c r="BJ10349">
        <v>2892250.6855500001</v>
      </c>
      <c r="BK10349">
        <v>417</v>
      </c>
      <c r="BL10349">
        <v>4170000</v>
      </c>
      <c r="BM10349">
        <v>4661.544922</v>
      </c>
      <c r="BN10349">
        <v>6350.5903319999998</v>
      </c>
      <c r="BO10349">
        <v>1689.0454099999999</v>
      </c>
      <c r="BP10349">
        <v>5580.3229119999996</v>
      </c>
      <c r="BQ10349">
        <v>374.76903399999998</v>
      </c>
      <c r="BR10349">
        <v>2326994.6543000001</v>
      </c>
      <c r="BS10349">
        <v>0.372998</v>
      </c>
      <c r="BT10349">
        <v>-2.74281</v>
      </c>
      <c r="BU10349">
        <v>0.55938100000000002</v>
      </c>
      <c r="BV10349">
        <v>-0.26829500000000001</v>
      </c>
      <c r="BW10349">
        <v>24</v>
      </c>
    </row>
    <row r="10350" spans="1:75" x14ac:dyDescent="0.3">
      <c r="A10350">
        <v>9202052023</v>
      </c>
      <c r="B10350">
        <v>9202052023</v>
      </c>
      <c r="C10350" t="s">
        <v>6058</v>
      </c>
      <c r="D10350" t="s">
        <v>75</v>
      </c>
      <c r="E10350">
        <v>9202</v>
      </c>
      <c r="F10350">
        <v>10349</v>
      </c>
      <c r="G10350">
        <v>3741</v>
      </c>
      <c r="H10350">
        <v>37410000</v>
      </c>
      <c r="I10350">
        <v>3420.5263669999999</v>
      </c>
      <c r="J10350">
        <v>10178.899414</v>
      </c>
      <c r="K10350">
        <v>6758.373047</v>
      </c>
      <c r="L10350">
        <v>7626.2000989999997</v>
      </c>
      <c r="M10350">
        <v>1234.2826970000001</v>
      </c>
      <c r="N10350">
        <v>28529614.568599999</v>
      </c>
      <c r="O10350">
        <v>3741</v>
      </c>
      <c r="P10350">
        <v>37410000</v>
      </c>
      <c r="Q10350">
        <v>1746.424927</v>
      </c>
      <c r="R10350">
        <v>10978.615234000001</v>
      </c>
      <c r="S10350">
        <v>9232.1903079999993</v>
      </c>
      <c r="T10350">
        <v>5670.3255380000001</v>
      </c>
      <c r="U10350">
        <v>2244.120555</v>
      </c>
      <c r="V10350">
        <v>21212687.837499999</v>
      </c>
      <c r="W10350">
        <v>3741</v>
      </c>
      <c r="X10350">
        <v>37410000</v>
      </c>
      <c r="Y10350">
        <v>921.95446800000002</v>
      </c>
      <c r="Z10350">
        <v>9936.7998050000006</v>
      </c>
      <c r="AA10350">
        <v>9014.8453370000007</v>
      </c>
      <c r="AB10350">
        <v>4988.8291630000003</v>
      </c>
      <c r="AC10350">
        <v>2116.625305</v>
      </c>
      <c r="AD10350">
        <v>18663209.8983</v>
      </c>
      <c r="AE10350">
        <v>3741</v>
      </c>
      <c r="AF10350">
        <v>37410000</v>
      </c>
      <c r="AG10350">
        <v>22337.859375</v>
      </c>
      <c r="AH10350">
        <v>34417.582030999998</v>
      </c>
      <c r="AI10350">
        <v>12079.722656</v>
      </c>
      <c r="AJ10350">
        <v>28641.319737000002</v>
      </c>
      <c r="AK10350">
        <v>2557.2284279999999</v>
      </c>
      <c r="AL10350">
        <v>107147177.13699999</v>
      </c>
      <c r="AM10350">
        <v>3741</v>
      </c>
      <c r="AN10350">
        <v>37410000</v>
      </c>
      <c r="AO10350">
        <v>0</v>
      </c>
      <c r="AP10350">
        <v>10214.206055000001</v>
      </c>
      <c r="AQ10350">
        <v>10214.206055000001</v>
      </c>
      <c r="AR10350">
        <v>4373.6967869999999</v>
      </c>
      <c r="AS10350">
        <v>2743.0914670000002</v>
      </c>
      <c r="AT10350">
        <v>16361999.680400001</v>
      </c>
      <c r="AU10350">
        <v>3741</v>
      </c>
      <c r="AV10350">
        <v>37410000</v>
      </c>
      <c r="AW10350">
        <v>200</v>
      </c>
      <c r="AX10350">
        <v>8011.2421880000002</v>
      </c>
      <c r="AY10350">
        <v>7811.2421880000002</v>
      </c>
      <c r="AZ10350">
        <v>3594.13573</v>
      </c>
      <c r="BA10350">
        <v>1587.1583230000001</v>
      </c>
      <c r="BB10350">
        <v>13445661.764599999</v>
      </c>
      <c r="BC10350">
        <v>3741</v>
      </c>
      <c r="BD10350">
        <v>37410000</v>
      </c>
      <c r="BE10350">
        <v>6580.2734380000002</v>
      </c>
      <c r="BF10350">
        <v>15264.337890999999</v>
      </c>
      <c r="BG10350">
        <v>8684.0644530000009</v>
      </c>
      <c r="BH10350">
        <v>10335.443154000001</v>
      </c>
      <c r="BI10350">
        <v>1502.5620140000001</v>
      </c>
      <c r="BJ10350">
        <v>38664892.8398</v>
      </c>
      <c r="BK10350">
        <v>3741</v>
      </c>
      <c r="BL10350">
        <v>37410000</v>
      </c>
      <c r="BM10350">
        <v>4188.078125</v>
      </c>
      <c r="BN10350">
        <v>12628.934569999999</v>
      </c>
      <c r="BO10350">
        <v>8440.8564449999994</v>
      </c>
      <c r="BP10350">
        <v>8913.6678329999995</v>
      </c>
      <c r="BQ10350">
        <v>1332.5488499999999</v>
      </c>
      <c r="BR10350">
        <v>33346031.363299999</v>
      </c>
      <c r="BS10350">
        <v>0.33875499999999997</v>
      </c>
      <c r="BT10350">
        <v>-1.4911760000000001</v>
      </c>
      <c r="BU10350">
        <v>0.50803600000000004</v>
      </c>
      <c r="BV10350">
        <v>-0.21027899999999999</v>
      </c>
      <c r="BW10350">
        <v>28</v>
      </c>
    </row>
    <row r="10351" spans="1:75" x14ac:dyDescent="0.3">
      <c r="A10351">
        <v>9202052901</v>
      </c>
      <c r="B10351">
        <v>9202052901</v>
      </c>
      <c r="C10351" t="s">
        <v>107</v>
      </c>
      <c r="D10351" t="s">
        <v>75</v>
      </c>
      <c r="E10351">
        <v>9202</v>
      </c>
      <c r="F10351">
        <v>10350</v>
      </c>
      <c r="G10351">
        <v>2933</v>
      </c>
      <c r="H10351">
        <v>29330000</v>
      </c>
      <c r="I10351">
        <v>5714.0180659999996</v>
      </c>
      <c r="J10351">
        <v>9841.2402340000008</v>
      </c>
      <c r="K10351">
        <v>4127.2221680000002</v>
      </c>
      <c r="L10351">
        <v>7916.7206569999998</v>
      </c>
      <c r="M10351">
        <v>808.74885900000004</v>
      </c>
      <c r="N10351">
        <v>23219741.686000001</v>
      </c>
      <c r="O10351">
        <v>2933</v>
      </c>
      <c r="P10351">
        <v>29330000</v>
      </c>
      <c r="Q10351">
        <v>4080.4411620000001</v>
      </c>
      <c r="R10351">
        <v>10793.516602</v>
      </c>
      <c r="S10351">
        <v>6713.0754390000002</v>
      </c>
      <c r="T10351">
        <v>7696.5144730000002</v>
      </c>
      <c r="U10351">
        <v>1269.092731</v>
      </c>
      <c r="V10351">
        <v>22573876.949000001</v>
      </c>
      <c r="W10351">
        <v>2933</v>
      </c>
      <c r="X10351">
        <v>29330000</v>
      </c>
      <c r="Y10351">
        <v>100</v>
      </c>
      <c r="Z10351">
        <v>9823.4414059999999</v>
      </c>
      <c r="AA10351">
        <v>9723.4414059999999</v>
      </c>
      <c r="AB10351">
        <v>3415.483142</v>
      </c>
      <c r="AC10351">
        <v>1417.5155890000001</v>
      </c>
      <c r="AD10351">
        <v>10017612.056500001</v>
      </c>
      <c r="AE10351">
        <v>2933</v>
      </c>
      <c r="AF10351">
        <v>29330000</v>
      </c>
      <c r="AG10351">
        <v>28836.261718999998</v>
      </c>
      <c r="AH10351">
        <v>35418.921875</v>
      </c>
      <c r="AI10351">
        <v>6582.6601559999999</v>
      </c>
      <c r="AJ10351">
        <v>32653.970067999999</v>
      </c>
      <c r="AK10351">
        <v>1294.0509589999999</v>
      </c>
      <c r="AL10351">
        <v>95774094.209000006</v>
      </c>
      <c r="AM10351">
        <v>2933</v>
      </c>
      <c r="AN10351">
        <v>29330000</v>
      </c>
      <c r="AO10351">
        <v>100</v>
      </c>
      <c r="AP10351">
        <v>9840.7314449999994</v>
      </c>
      <c r="AQ10351">
        <v>9740.7314449999994</v>
      </c>
      <c r="AR10351">
        <v>3095.2144130000001</v>
      </c>
      <c r="AS10351">
        <v>1464.6938</v>
      </c>
      <c r="AT10351">
        <v>9078263.8728500009</v>
      </c>
      <c r="AU10351">
        <v>2933</v>
      </c>
      <c r="AV10351">
        <v>29330000</v>
      </c>
      <c r="AW10351">
        <v>1565.2475589999999</v>
      </c>
      <c r="AX10351">
        <v>6527.6337890000004</v>
      </c>
      <c r="AY10351">
        <v>4962.3862300000001</v>
      </c>
      <c r="AZ10351">
        <v>4151.5329019999999</v>
      </c>
      <c r="BA10351">
        <v>933.24836900000003</v>
      </c>
      <c r="BB10351">
        <v>12176446.002800001</v>
      </c>
      <c r="BC10351">
        <v>2933</v>
      </c>
      <c r="BD10351">
        <v>29330000</v>
      </c>
      <c r="BE10351">
        <v>6103.2778319999998</v>
      </c>
      <c r="BF10351">
        <v>12379.417969</v>
      </c>
      <c r="BG10351">
        <v>6276.1401370000003</v>
      </c>
      <c r="BH10351">
        <v>9016.3729309999999</v>
      </c>
      <c r="BI10351">
        <v>1232.4099409999999</v>
      </c>
      <c r="BJ10351">
        <v>26445021.807599999</v>
      </c>
      <c r="BK10351">
        <v>2933</v>
      </c>
      <c r="BL10351">
        <v>29330000</v>
      </c>
      <c r="BM10351">
        <v>4951.767578</v>
      </c>
      <c r="BN10351">
        <v>11002.726563</v>
      </c>
      <c r="BO10351">
        <v>6050.9589839999999</v>
      </c>
      <c r="BP10351">
        <v>7864.7420439999996</v>
      </c>
      <c r="BQ10351">
        <v>1232.9653330000001</v>
      </c>
      <c r="BR10351">
        <v>23067288.4155</v>
      </c>
      <c r="BS10351">
        <v>0.35153800000000002</v>
      </c>
      <c r="BT10351">
        <v>-1.995325</v>
      </c>
      <c r="BU10351">
        <v>0.52720100000000003</v>
      </c>
      <c r="BV10351">
        <v>-0.22891</v>
      </c>
      <c r="BW10351">
        <v>25</v>
      </c>
    </row>
    <row r="10352" spans="1:75" x14ac:dyDescent="0.3">
      <c r="A10352">
        <v>9202062011</v>
      </c>
      <c r="B10352">
        <v>9202062011</v>
      </c>
      <c r="C10352" t="s">
        <v>276</v>
      </c>
      <c r="D10352" t="s">
        <v>75</v>
      </c>
      <c r="E10352">
        <v>9202</v>
      </c>
      <c r="F10352">
        <v>10351</v>
      </c>
      <c r="G10352">
        <v>2704</v>
      </c>
      <c r="H10352">
        <v>27040000</v>
      </c>
      <c r="I10352">
        <v>721.110229</v>
      </c>
      <c r="J10352">
        <v>6407.0273440000001</v>
      </c>
      <c r="K10352">
        <v>5685.9171139999999</v>
      </c>
      <c r="L10352">
        <v>3260.429987</v>
      </c>
      <c r="M10352">
        <v>1121.2261470000001</v>
      </c>
      <c r="N10352">
        <v>8816202.6840199996</v>
      </c>
      <c r="O10352">
        <v>2704</v>
      </c>
      <c r="P10352">
        <v>27040000</v>
      </c>
      <c r="Q10352">
        <v>0</v>
      </c>
      <c r="R10352">
        <v>4560.7016599999997</v>
      </c>
      <c r="S10352">
        <v>4560.7016599999997</v>
      </c>
      <c r="T10352">
        <v>2637.2689540000001</v>
      </c>
      <c r="U10352">
        <v>1020.37905</v>
      </c>
      <c r="V10352">
        <v>7131175.2525599999</v>
      </c>
      <c r="W10352">
        <v>2704</v>
      </c>
      <c r="X10352">
        <v>27040000</v>
      </c>
      <c r="Y10352">
        <v>0</v>
      </c>
      <c r="Z10352">
        <v>4522.1674800000001</v>
      </c>
      <c r="AA10352">
        <v>4522.1674800000001</v>
      </c>
      <c r="AB10352">
        <v>2391.6328629999998</v>
      </c>
      <c r="AC10352">
        <v>829.27871500000003</v>
      </c>
      <c r="AD10352">
        <v>6466975.2623100001</v>
      </c>
      <c r="AE10352">
        <v>2704</v>
      </c>
      <c r="AF10352">
        <v>27040000</v>
      </c>
      <c r="AG10352">
        <v>20869.355468999998</v>
      </c>
      <c r="AH10352">
        <v>28260.574218999998</v>
      </c>
      <c r="AI10352">
        <v>7391.21875</v>
      </c>
      <c r="AJ10352">
        <v>24223.298432</v>
      </c>
      <c r="AK10352">
        <v>1719.771812</v>
      </c>
      <c r="AL10352">
        <v>65499798.960900001</v>
      </c>
      <c r="AM10352">
        <v>2704</v>
      </c>
      <c r="AN10352">
        <v>27040000</v>
      </c>
      <c r="AO10352">
        <v>0</v>
      </c>
      <c r="AP10352">
        <v>4459.8208009999998</v>
      </c>
      <c r="AQ10352">
        <v>4459.8208009999998</v>
      </c>
      <c r="AR10352">
        <v>2477.0537509999999</v>
      </c>
      <c r="AS10352">
        <v>877.43101899999999</v>
      </c>
      <c r="AT10352">
        <v>6697953.3414799999</v>
      </c>
      <c r="AU10352">
        <v>2704</v>
      </c>
      <c r="AV10352">
        <v>27040000</v>
      </c>
      <c r="AW10352">
        <v>2300</v>
      </c>
      <c r="AX10352">
        <v>13010.764648</v>
      </c>
      <c r="AY10352">
        <v>10710.764648</v>
      </c>
      <c r="AZ10352">
        <v>7001.8018249999996</v>
      </c>
      <c r="BA10352">
        <v>2572.3683420000002</v>
      </c>
      <c r="BB10352">
        <v>18932872.135000002</v>
      </c>
      <c r="BC10352">
        <v>2704</v>
      </c>
      <c r="BD10352">
        <v>27040000</v>
      </c>
      <c r="BE10352">
        <v>10590.561523</v>
      </c>
      <c r="BF10352">
        <v>18501.080077999999</v>
      </c>
      <c r="BG10352">
        <v>7910.5185549999997</v>
      </c>
      <c r="BH10352">
        <v>14991.415601000001</v>
      </c>
      <c r="BI10352">
        <v>1984.7473749999999</v>
      </c>
      <c r="BJ10352">
        <v>40536787.7852</v>
      </c>
      <c r="BK10352">
        <v>2704</v>
      </c>
      <c r="BL10352">
        <v>27040000</v>
      </c>
      <c r="BM10352">
        <v>854.40039100000001</v>
      </c>
      <c r="BN10352">
        <v>10768.936523</v>
      </c>
      <c r="BO10352">
        <v>9914.5361329999996</v>
      </c>
      <c r="BP10352">
        <v>5543.9296789999999</v>
      </c>
      <c r="BQ10352">
        <v>2537.1038899999999</v>
      </c>
      <c r="BR10352">
        <v>14990785.8518</v>
      </c>
      <c r="BS10352">
        <v>0.31003799999999998</v>
      </c>
      <c r="BT10352">
        <v>-1.289998</v>
      </c>
      <c r="BU10352">
        <v>0.46497500000000003</v>
      </c>
      <c r="BV10352">
        <v>-0.17213000000000001</v>
      </c>
      <c r="BW10352">
        <v>30</v>
      </c>
    </row>
    <row r="10353" spans="1:75" x14ac:dyDescent="0.3">
      <c r="A10353">
        <v>9202062018</v>
      </c>
      <c r="B10353">
        <v>9202062018</v>
      </c>
      <c r="C10353" t="s">
        <v>4639</v>
      </c>
      <c r="D10353" t="s">
        <v>75</v>
      </c>
      <c r="E10353">
        <v>9202</v>
      </c>
      <c r="F10353">
        <v>10352</v>
      </c>
      <c r="G10353">
        <v>6613</v>
      </c>
      <c r="H10353">
        <v>66130000</v>
      </c>
      <c r="I10353">
        <v>0</v>
      </c>
      <c r="J10353">
        <v>9518.9287110000005</v>
      </c>
      <c r="K10353">
        <v>9518.9287110000005</v>
      </c>
      <c r="L10353">
        <v>4374.7694689999998</v>
      </c>
      <c r="M10353">
        <v>2284.7830859999999</v>
      </c>
      <c r="N10353">
        <v>28930350.500700001</v>
      </c>
      <c r="O10353">
        <v>6613</v>
      </c>
      <c r="P10353">
        <v>66130000</v>
      </c>
      <c r="Q10353">
        <v>600</v>
      </c>
      <c r="R10353">
        <v>18440.173827999999</v>
      </c>
      <c r="S10353">
        <v>17840.173827999999</v>
      </c>
      <c r="T10353">
        <v>11342.533895</v>
      </c>
      <c r="U10353">
        <v>4715.4305949999998</v>
      </c>
      <c r="V10353">
        <v>75008176.649200007</v>
      </c>
      <c r="W10353">
        <v>6613</v>
      </c>
      <c r="X10353">
        <v>66130000</v>
      </c>
      <c r="Y10353">
        <v>0</v>
      </c>
      <c r="Z10353">
        <v>7851.7514650000003</v>
      </c>
      <c r="AA10353">
        <v>7851.7514650000003</v>
      </c>
      <c r="AB10353">
        <v>3588.5207569999998</v>
      </c>
      <c r="AC10353">
        <v>1682.925285</v>
      </c>
      <c r="AD10353">
        <v>23730887.7663</v>
      </c>
      <c r="AE10353">
        <v>6613</v>
      </c>
      <c r="AF10353">
        <v>66130000</v>
      </c>
      <c r="AG10353">
        <v>27423.347656000002</v>
      </c>
      <c r="AH10353">
        <v>40295.160155999998</v>
      </c>
      <c r="AI10353">
        <v>12871.8125</v>
      </c>
      <c r="AJ10353">
        <v>35361.571111999998</v>
      </c>
      <c r="AK10353">
        <v>2737.1559769999999</v>
      </c>
      <c r="AL10353">
        <v>233846069.764</v>
      </c>
      <c r="AM10353">
        <v>6613</v>
      </c>
      <c r="AN10353">
        <v>66130000</v>
      </c>
      <c r="AO10353">
        <v>0</v>
      </c>
      <c r="AP10353">
        <v>6920.2602539999998</v>
      </c>
      <c r="AQ10353">
        <v>6920.2602539999998</v>
      </c>
      <c r="AR10353">
        <v>2960.1321309999998</v>
      </c>
      <c r="AS10353">
        <v>1528.056392</v>
      </c>
      <c r="AT10353">
        <v>19575353.780900002</v>
      </c>
      <c r="AU10353">
        <v>6613</v>
      </c>
      <c r="AV10353">
        <v>66130000</v>
      </c>
      <c r="AW10353">
        <v>0</v>
      </c>
      <c r="AX10353">
        <v>10557.461914</v>
      </c>
      <c r="AY10353">
        <v>10557.461914</v>
      </c>
      <c r="AZ10353">
        <v>4496.087399</v>
      </c>
      <c r="BA10353">
        <v>2357.8553980000002</v>
      </c>
      <c r="BB10353">
        <v>29732625.968600001</v>
      </c>
      <c r="BC10353">
        <v>6613</v>
      </c>
      <c r="BD10353">
        <v>66130000</v>
      </c>
      <c r="BE10353">
        <v>10463.747069999999</v>
      </c>
      <c r="BF10353">
        <v>22631.835938</v>
      </c>
      <c r="BG10353">
        <v>12168.088867</v>
      </c>
      <c r="BH10353">
        <v>16064.321225</v>
      </c>
      <c r="BI10353">
        <v>3068.4373399999999</v>
      </c>
      <c r="BJ10353">
        <v>106233356.258</v>
      </c>
      <c r="BK10353">
        <v>6613</v>
      </c>
      <c r="BL10353">
        <v>66130000</v>
      </c>
      <c r="BM10353">
        <v>9349.3310550000006</v>
      </c>
      <c r="BN10353">
        <v>20329.535156000002</v>
      </c>
      <c r="BO10353">
        <v>10980.204102</v>
      </c>
      <c r="BP10353">
        <v>13470.197903</v>
      </c>
      <c r="BQ10353">
        <v>2627.5308460000001</v>
      </c>
      <c r="BR10353">
        <v>89078418.731399998</v>
      </c>
      <c r="BS10353">
        <v>0.32892700000000002</v>
      </c>
      <c r="BT10353">
        <v>-2.0266259999999998</v>
      </c>
      <c r="BU10353">
        <v>0.49330499999999999</v>
      </c>
      <c r="BV10353">
        <v>-0.16428499999999999</v>
      </c>
      <c r="BW10353">
        <v>29</v>
      </c>
    </row>
    <row r="10354" spans="1:75" x14ac:dyDescent="0.3">
      <c r="A10354">
        <v>9202062024</v>
      </c>
      <c r="B10354">
        <v>9202062024</v>
      </c>
      <c r="C10354" t="s">
        <v>6059</v>
      </c>
      <c r="D10354" t="s">
        <v>75</v>
      </c>
      <c r="E10354">
        <v>9202</v>
      </c>
      <c r="F10354">
        <v>10353</v>
      </c>
      <c r="G10354">
        <v>718</v>
      </c>
      <c r="H10354">
        <v>7180000</v>
      </c>
      <c r="I10354">
        <v>3969.8867190000001</v>
      </c>
      <c r="J10354">
        <v>8202.4384769999997</v>
      </c>
      <c r="K10354">
        <v>4232.5517579999996</v>
      </c>
      <c r="L10354">
        <v>5978.7991060000004</v>
      </c>
      <c r="M10354">
        <v>1186.656389</v>
      </c>
      <c r="N10354">
        <v>4292777.7582999999</v>
      </c>
      <c r="O10354">
        <v>718</v>
      </c>
      <c r="P10354">
        <v>7180000</v>
      </c>
      <c r="Q10354">
        <v>6500</v>
      </c>
      <c r="R10354">
        <v>12509.996094</v>
      </c>
      <c r="S10354">
        <v>6009.9960940000001</v>
      </c>
      <c r="T10354">
        <v>9156.4914979999994</v>
      </c>
      <c r="U10354">
        <v>1680.094145</v>
      </c>
      <c r="V10354">
        <v>6574360.8955100002</v>
      </c>
      <c r="W10354">
        <v>718</v>
      </c>
      <c r="X10354">
        <v>7180000</v>
      </c>
      <c r="Y10354">
        <v>4036.0871579999998</v>
      </c>
      <c r="Z10354">
        <v>6506.9194340000004</v>
      </c>
      <c r="AA10354">
        <v>2470.8322750000002</v>
      </c>
      <c r="AB10354">
        <v>5228.6660359999996</v>
      </c>
      <c r="AC10354">
        <v>571.15549099999998</v>
      </c>
      <c r="AD10354">
        <v>3754182.2136200001</v>
      </c>
      <c r="AE10354">
        <v>718</v>
      </c>
      <c r="AF10354">
        <v>7180000</v>
      </c>
      <c r="AG10354">
        <v>33076.425780999998</v>
      </c>
      <c r="AH10354">
        <v>37064.808594000002</v>
      </c>
      <c r="AI10354">
        <v>3988.3828130000002</v>
      </c>
      <c r="AJ10354">
        <v>35075.598674000001</v>
      </c>
      <c r="AK10354">
        <v>1065.4476239999999</v>
      </c>
      <c r="AL10354">
        <v>25184279.8477</v>
      </c>
      <c r="AM10354">
        <v>718</v>
      </c>
      <c r="AN10354">
        <v>7180000</v>
      </c>
      <c r="AO10354">
        <v>1664.3316649999999</v>
      </c>
      <c r="AP10354">
        <v>5866.8559569999998</v>
      </c>
      <c r="AQ10354">
        <v>4202.5242920000001</v>
      </c>
      <c r="AR10354">
        <v>3945.979081</v>
      </c>
      <c r="AS10354">
        <v>1235.6647780000001</v>
      </c>
      <c r="AT10354">
        <v>2833212.9799799998</v>
      </c>
      <c r="AU10354">
        <v>718</v>
      </c>
      <c r="AV10354">
        <v>7180000</v>
      </c>
      <c r="AW10354">
        <v>0</v>
      </c>
      <c r="AX10354">
        <v>4580.3930659999996</v>
      </c>
      <c r="AY10354">
        <v>4580.3930659999996</v>
      </c>
      <c r="AZ10354">
        <v>2370.1058699999999</v>
      </c>
      <c r="BA10354">
        <v>1412.7136029999999</v>
      </c>
      <c r="BB10354">
        <v>1701736.0144799999</v>
      </c>
      <c r="BC10354">
        <v>718</v>
      </c>
      <c r="BD10354">
        <v>7180000</v>
      </c>
      <c r="BE10354">
        <v>10696.260742</v>
      </c>
      <c r="BF10354">
        <v>13928.388671999999</v>
      </c>
      <c r="BG10354">
        <v>3232.1279300000001</v>
      </c>
      <c r="BH10354">
        <v>12352.036145</v>
      </c>
      <c r="BI10354">
        <v>732.30466799999999</v>
      </c>
      <c r="BJ10354">
        <v>8868761.9521500003</v>
      </c>
      <c r="BK10354">
        <v>718</v>
      </c>
      <c r="BL10354">
        <v>7180000</v>
      </c>
      <c r="BM10354">
        <v>9617.6923829999996</v>
      </c>
      <c r="BN10354">
        <v>12592.458008</v>
      </c>
      <c r="BO10354">
        <v>2974.765625</v>
      </c>
      <c r="BP10354">
        <v>11154.823123</v>
      </c>
      <c r="BQ10354">
        <v>667.06566999999995</v>
      </c>
      <c r="BR10354">
        <v>8009163.0019500004</v>
      </c>
      <c r="BS10354">
        <v>0.31713200000000002</v>
      </c>
      <c r="BT10354">
        <v>0.176284</v>
      </c>
      <c r="BU10354">
        <v>0.47560799999999998</v>
      </c>
      <c r="BV10354">
        <v>-0.170076</v>
      </c>
      <c r="BW10354">
        <v>27</v>
      </c>
    </row>
    <row r="10355" spans="1:75" x14ac:dyDescent="0.3">
      <c r="A10355">
        <v>9202072002</v>
      </c>
      <c r="B10355">
        <v>9202072002</v>
      </c>
      <c r="C10355" t="s">
        <v>6060</v>
      </c>
      <c r="D10355" t="s">
        <v>75</v>
      </c>
      <c r="E10355">
        <v>9202</v>
      </c>
      <c r="F10355">
        <v>10354</v>
      </c>
      <c r="G10355">
        <v>423</v>
      </c>
      <c r="H10355">
        <v>4230000</v>
      </c>
      <c r="I10355">
        <v>10207.839844</v>
      </c>
      <c r="J10355">
        <v>13113.733398</v>
      </c>
      <c r="K10355">
        <v>2905.8935550000001</v>
      </c>
      <c r="L10355">
        <v>11348.927046000001</v>
      </c>
      <c r="M10355">
        <v>674.99209399999995</v>
      </c>
      <c r="N10355">
        <v>4800596.1406300003</v>
      </c>
      <c r="O10355">
        <v>423</v>
      </c>
      <c r="P10355">
        <v>4230000</v>
      </c>
      <c r="Q10355">
        <v>11100</v>
      </c>
      <c r="R10355">
        <v>14112.759765999999</v>
      </c>
      <c r="S10355">
        <v>3012.7597660000001</v>
      </c>
      <c r="T10355">
        <v>12918.745935000001</v>
      </c>
      <c r="U10355">
        <v>674.24642300000005</v>
      </c>
      <c r="V10355">
        <v>5464629.53027</v>
      </c>
      <c r="W10355">
        <v>423</v>
      </c>
      <c r="X10355">
        <v>4230000</v>
      </c>
      <c r="Y10355">
        <v>13118.307617</v>
      </c>
      <c r="Z10355">
        <v>15155.857421999999</v>
      </c>
      <c r="AA10355">
        <v>2037.5498050000001</v>
      </c>
      <c r="AB10355">
        <v>14117.585127</v>
      </c>
      <c r="AC10355">
        <v>476.64911799999999</v>
      </c>
      <c r="AD10355">
        <v>5971738.5087900003</v>
      </c>
      <c r="AE10355">
        <v>423</v>
      </c>
      <c r="AF10355">
        <v>4230000</v>
      </c>
      <c r="AG10355">
        <v>24686.837890999999</v>
      </c>
      <c r="AH10355">
        <v>27017.03125</v>
      </c>
      <c r="AI10355">
        <v>2330.1933589999999</v>
      </c>
      <c r="AJ10355">
        <v>25725.941910000001</v>
      </c>
      <c r="AK10355">
        <v>588.54345599999999</v>
      </c>
      <c r="AL10355">
        <v>10882073.4277</v>
      </c>
      <c r="AM10355">
        <v>423</v>
      </c>
      <c r="AN10355">
        <v>4230000</v>
      </c>
      <c r="AO10355">
        <v>2600</v>
      </c>
      <c r="AP10355">
        <v>5622.2773440000001</v>
      </c>
      <c r="AQ10355">
        <v>3022.2773440000001</v>
      </c>
      <c r="AR10355">
        <v>3907.3444030000001</v>
      </c>
      <c r="AS10355">
        <v>654.12864500000001</v>
      </c>
      <c r="AT10355">
        <v>1652806.6826200001</v>
      </c>
      <c r="AU10355">
        <v>423</v>
      </c>
      <c r="AV10355">
        <v>4230000</v>
      </c>
      <c r="AW10355">
        <v>1649.2423100000001</v>
      </c>
      <c r="AX10355">
        <v>4263.8012699999999</v>
      </c>
      <c r="AY10355">
        <v>2614.5589599999998</v>
      </c>
      <c r="AZ10355">
        <v>3215.2807029999999</v>
      </c>
      <c r="BA10355">
        <v>621.52736200000004</v>
      </c>
      <c r="BB10355">
        <v>1360063.7372999999</v>
      </c>
      <c r="BC10355">
        <v>423</v>
      </c>
      <c r="BD10355">
        <v>4230000</v>
      </c>
      <c r="BE10355">
        <v>19574.728515999999</v>
      </c>
      <c r="BF10355">
        <v>22393.302734000001</v>
      </c>
      <c r="BG10355">
        <v>2818.5742190000001</v>
      </c>
      <c r="BH10355">
        <v>21365.177296000002</v>
      </c>
      <c r="BI10355">
        <v>669.58815600000003</v>
      </c>
      <c r="BJ10355">
        <v>9037469.9960900005</v>
      </c>
      <c r="BK10355">
        <v>423</v>
      </c>
      <c r="BL10355">
        <v>4230000</v>
      </c>
      <c r="BM10355">
        <v>14300.349609000001</v>
      </c>
      <c r="BN10355">
        <v>16697.304688</v>
      </c>
      <c r="BO10355">
        <v>2396.955078</v>
      </c>
      <c r="BP10355">
        <v>15307.004000999999</v>
      </c>
      <c r="BQ10355">
        <v>606.89627599999994</v>
      </c>
      <c r="BR10355">
        <v>6474862.6923799999</v>
      </c>
      <c r="BS10355">
        <v>0.38192799999999999</v>
      </c>
      <c r="BT10355">
        <v>-0.82064400000000004</v>
      </c>
      <c r="BU10355">
        <v>0.57277699999999998</v>
      </c>
      <c r="BV10355">
        <v>-0.25024200000000002</v>
      </c>
      <c r="BW10355">
        <v>26</v>
      </c>
    </row>
    <row r="10356" spans="1:75" x14ac:dyDescent="0.3">
      <c r="A10356">
        <v>9202072024</v>
      </c>
      <c r="B10356">
        <v>9202072024</v>
      </c>
      <c r="C10356" t="s">
        <v>6059</v>
      </c>
      <c r="D10356" t="s">
        <v>75</v>
      </c>
      <c r="E10356">
        <v>9202</v>
      </c>
      <c r="F10356">
        <v>10355</v>
      </c>
      <c r="G10356">
        <v>5160</v>
      </c>
      <c r="H10356">
        <v>51600000</v>
      </c>
      <c r="I10356">
        <v>3847.076904</v>
      </c>
      <c r="J10356">
        <v>11964.113281</v>
      </c>
      <c r="K10356">
        <v>8117.0363770000004</v>
      </c>
      <c r="L10356">
        <v>7320.2146940000002</v>
      </c>
      <c r="M10356">
        <v>1967.2609769999999</v>
      </c>
      <c r="N10356">
        <v>37772307.821800001</v>
      </c>
      <c r="O10356">
        <v>5160</v>
      </c>
      <c r="P10356">
        <v>51600000</v>
      </c>
      <c r="Q10356">
        <v>8386.8945309999999</v>
      </c>
      <c r="R10356">
        <v>18967.867188</v>
      </c>
      <c r="S10356">
        <v>10580.972656</v>
      </c>
      <c r="T10356">
        <v>12749.627331</v>
      </c>
      <c r="U10356">
        <v>2235.3695809999999</v>
      </c>
      <c r="V10356">
        <v>65788077.0264</v>
      </c>
      <c r="W10356">
        <v>5160</v>
      </c>
      <c r="X10356">
        <v>51600000</v>
      </c>
      <c r="Y10356">
        <v>3945.8840329999998</v>
      </c>
      <c r="Z10356">
        <v>12060.265625</v>
      </c>
      <c r="AA10356">
        <v>8114.3815919999997</v>
      </c>
      <c r="AB10356">
        <v>7504.618555</v>
      </c>
      <c r="AC10356">
        <v>1988.903018</v>
      </c>
      <c r="AD10356">
        <v>38723831.7456</v>
      </c>
      <c r="AE10356">
        <v>5160</v>
      </c>
      <c r="AF10356">
        <v>51600000</v>
      </c>
      <c r="AG10356">
        <v>27519.083984000001</v>
      </c>
      <c r="AH10356">
        <v>36809.917969000002</v>
      </c>
      <c r="AI10356">
        <v>9290.8339840000008</v>
      </c>
      <c r="AJ10356">
        <v>32328.225084999998</v>
      </c>
      <c r="AK10356">
        <v>2086.1129019999998</v>
      </c>
      <c r="AL10356">
        <v>166813641.43900001</v>
      </c>
      <c r="AM10356">
        <v>5160</v>
      </c>
      <c r="AN10356">
        <v>51600000</v>
      </c>
      <c r="AO10356">
        <v>4356.6040039999998</v>
      </c>
      <c r="AP10356">
        <v>9950.3769530000009</v>
      </c>
      <c r="AQ10356">
        <v>5593.7729490000002</v>
      </c>
      <c r="AR10356">
        <v>6654.8770169999998</v>
      </c>
      <c r="AS10356">
        <v>1114.3772750000001</v>
      </c>
      <c r="AT10356">
        <v>34339165.4058</v>
      </c>
      <c r="AU10356">
        <v>5160</v>
      </c>
      <c r="AV10356">
        <v>51600000</v>
      </c>
      <c r="AW10356">
        <v>100</v>
      </c>
      <c r="AX10356">
        <v>12182.364258</v>
      </c>
      <c r="AY10356">
        <v>12082.364258</v>
      </c>
      <c r="AZ10356">
        <v>6592.1042740000003</v>
      </c>
      <c r="BA10356">
        <v>2960.019832</v>
      </c>
      <c r="BB10356">
        <v>34015258.053900003</v>
      </c>
      <c r="BC10356">
        <v>5160</v>
      </c>
      <c r="BD10356">
        <v>51600000</v>
      </c>
      <c r="BE10356">
        <v>10868.762694999999</v>
      </c>
      <c r="BF10356">
        <v>23901.882813</v>
      </c>
      <c r="BG10356">
        <v>13033.120117</v>
      </c>
      <c r="BH10356">
        <v>17252.646688000001</v>
      </c>
      <c r="BI10356">
        <v>3180.6629240000002</v>
      </c>
      <c r="BJ10356">
        <v>89023656.909199998</v>
      </c>
      <c r="BK10356">
        <v>5160</v>
      </c>
      <c r="BL10356">
        <v>51600000</v>
      </c>
      <c r="BM10356">
        <v>9577.0556639999995</v>
      </c>
      <c r="BN10356">
        <v>21403.271484000001</v>
      </c>
      <c r="BO10356">
        <v>11826.215819999999</v>
      </c>
      <c r="BP10356">
        <v>15778.315047</v>
      </c>
      <c r="BQ10356">
        <v>3045.5965059999999</v>
      </c>
      <c r="BR10356">
        <v>81416105.640599996</v>
      </c>
      <c r="BS10356">
        <v>0.34789900000000001</v>
      </c>
      <c r="BT10356">
        <v>-1.0551219999999999</v>
      </c>
      <c r="BU10356">
        <v>0.52175199999999999</v>
      </c>
      <c r="BV10356">
        <v>-0.20561199999999999</v>
      </c>
      <c r="BW10356">
        <v>26</v>
      </c>
    </row>
    <row r="10357" spans="1:75" x14ac:dyDescent="0.3">
      <c r="A10357">
        <v>9202072025</v>
      </c>
      <c r="B10357">
        <v>9202072025</v>
      </c>
      <c r="C10357" t="s">
        <v>6061</v>
      </c>
      <c r="D10357" t="s">
        <v>75</v>
      </c>
      <c r="E10357">
        <v>9202</v>
      </c>
      <c r="F10357">
        <v>10356</v>
      </c>
      <c r="G10357">
        <v>2905</v>
      </c>
      <c r="H10357">
        <v>29050000</v>
      </c>
      <c r="I10357">
        <v>4580.3930659999996</v>
      </c>
      <c r="J10357">
        <v>13503.333008</v>
      </c>
      <c r="K10357">
        <v>8922.9399410000005</v>
      </c>
      <c r="L10357">
        <v>10215.152792000001</v>
      </c>
      <c r="M10357">
        <v>2242.904153</v>
      </c>
      <c r="N10357">
        <v>29675018.8618</v>
      </c>
      <c r="O10357">
        <v>2905</v>
      </c>
      <c r="P10357">
        <v>29050000</v>
      </c>
      <c r="Q10357">
        <v>8143.7094729999999</v>
      </c>
      <c r="R10357">
        <v>20349.447265999999</v>
      </c>
      <c r="S10357">
        <v>12205.737793</v>
      </c>
      <c r="T10357">
        <v>13871.219663</v>
      </c>
      <c r="U10357">
        <v>3065.7788559999999</v>
      </c>
      <c r="V10357">
        <v>40295893.122100003</v>
      </c>
      <c r="W10357">
        <v>2905</v>
      </c>
      <c r="X10357">
        <v>29050000</v>
      </c>
      <c r="Y10357">
        <v>9044.3349610000005</v>
      </c>
      <c r="Z10357">
        <v>14670.037109000001</v>
      </c>
      <c r="AA10357">
        <v>5625.7021480000003</v>
      </c>
      <c r="AB10357">
        <v>11698.342855999999</v>
      </c>
      <c r="AC10357">
        <v>1348.558196</v>
      </c>
      <c r="AD10357">
        <v>33983685.998000003</v>
      </c>
      <c r="AE10357">
        <v>2905</v>
      </c>
      <c r="AF10357">
        <v>29050000</v>
      </c>
      <c r="AG10357">
        <v>25222.410156000002</v>
      </c>
      <c r="AH10357">
        <v>36411.125</v>
      </c>
      <c r="AI10357">
        <v>11188.714844</v>
      </c>
      <c r="AJ10357">
        <v>29703.636919</v>
      </c>
      <c r="AK10357">
        <v>3156.1902239999999</v>
      </c>
      <c r="AL10357">
        <v>86289065.25</v>
      </c>
      <c r="AM10357">
        <v>2905</v>
      </c>
      <c r="AN10357">
        <v>29050000</v>
      </c>
      <c r="AO10357">
        <v>2473.8632809999999</v>
      </c>
      <c r="AP10357">
        <v>9803.0605469999991</v>
      </c>
      <c r="AQ10357">
        <v>7329.1972660000001</v>
      </c>
      <c r="AR10357">
        <v>5682.7593919999999</v>
      </c>
      <c r="AS10357">
        <v>1432.9781760000001</v>
      </c>
      <c r="AT10357">
        <v>16508416.0352</v>
      </c>
      <c r="AU10357">
        <v>2905</v>
      </c>
      <c r="AV10357">
        <v>29050000</v>
      </c>
      <c r="AW10357">
        <v>3901.2817380000001</v>
      </c>
      <c r="AX10357">
        <v>13132.021484000001</v>
      </c>
      <c r="AY10357">
        <v>9230.7397459999993</v>
      </c>
      <c r="AZ10357">
        <v>7679.6983369999998</v>
      </c>
      <c r="BA10357">
        <v>2415.944477</v>
      </c>
      <c r="BB10357">
        <v>22309523.6677</v>
      </c>
      <c r="BC10357">
        <v>2905</v>
      </c>
      <c r="BD10357">
        <v>29050000</v>
      </c>
      <c r="BE10357">
        <v>15100.993164</v>
      </c>
      <c r="BF10357">
        <v>25802.712890999999</v>
      </c>
      <c r="BG10357">
        <v>10701.719727</v>
      </c>
      <c r="BH10357">
        <v>20893.758494000002</v>
      </c>
      <c r="BI10357">
        <v>2328.5265760000002</v>
      </c>
      <c r="BJ10357">
        <v>60696368.424800001</v>
      </c>
      <c r="BK10357">
        <v>2905</v>
      </c>
      <c r="BL10357">
        <v>29050000</v>
      </c>
      <c r="BM10357">
        <v>13753.908203000001</v>
      </c>
      <c r="BN10357">
        <v>23749.736327999999</v>
      </c>
      <c r="BO10357">
        <v>9995.828125</v>
      </c>
      <c r="BP10357">
        <v>18259.932940999999</v>
      </c>
      <c r="BQ10357">
        <v>2625.0591140000001</v>
      </c>
      <c r="BR10357">
        <v>53045105.194300003</v>
      </c>
      <c r="BS10357">
        <v>0.33371600000000001</v>
      </c>
      <c r="BT10357">
        <v>-1.0148839999999999</v>
      </c>
      <c r="BU10357">
        <v>0.50048700000000002</v>
      </c>
      <c r="BV10357">
        <v>-0.19049099999999999</v>
      </c>
      <c r="BW10357">
        <v>27</v>
      </c>
    </row>
    <row r="10358" spans="1:75" x14ac:dyDescent="0.3">
      <c r="A10358">
        <v>9202072901</v>
      </c>
      <c r="B10358">
        <v>9202072901</v>
      </c>
      <c r="C10358" t="s">
        <v>107</v>
      </c>
      <c r="D10358" t="s">
        <v>75</v>
      </c>
      <c r="E10358">
        <v>9202</v>
      </c>
      <c r="F10358">
        <v>10357</v>
      </c>
      <c r="G10358">
        <v>1255</v>
      </c>
      <c r="H10358">
        <v>12550000</v>
      </c>
      <c r="I10358">
        <v>5597.3208009999998</v>
      </c>
      <c r="J10358">
        <v>10060.318359000001</v>
      </c>
      <c r="K10358">
        <v>4462.9975590000004</v>
      </c>
      <c r="L10358">
        <v>8013.9404400000003</v>
      </c>
      <c r="M10358">
        <v>856.64127399999995</v>
      </c>
      <c r="N10358">
        <v>10057495.2524</v>
      </c>
      <c r="O10358">
        <v>1255</v>
      </c>
      <c r="P10358">
        <v>12550000</v>
      </c>
      <c r="Q10358">
        <v>8005.623047</v>
      </c>
      <c r="R10358">
        <v>12863.125977</v>
      </c>
      <c r="S10358">
        <v>4857.5029299999997</v>
      </c>
      <c r="T10358">
        <v>10267.207972</v>
      </c>
      <c r="U10358">
        <v>1191.9258420000001</v>
      </c>
      <c r="V10358">
        <v>12885346.004899999</v>
      </c>
      <c r="W10358">
        <v>1255</v>
      </c>
      <c r="X10358">
        <v>12550000</v>
      </c>
      <c r="Y10358">
        <v>5692.0996089999999</v>
      </c>
      <c r="Z10358">
        <v>10159.724609000001</v>
      </c>
      <c r="AA10358">
        <v>4467.625</v>
      </c>
      <c r="AB10358">
        <v>8111.6395220000004</v>
      </c>
      <c r="AC10358">
        <v>857.44768299999998</v>
      </c>
      <c r="AD10358">
        <v>10180107.6006</v>
      </c>
      <c r="AE10358">
        <v>1255</v>
      </c>
      <c r="AF10358">
        <v>12550000</v>
      </c>
      <c r="AG10358">
        <v>28240.75</v>
      </c>
      <c r="AH10358">
        <v>32753.625</v>
      </c>
      <c r="AI10358">
        <v>4512.875</v>
      </c>
      <c r="AJ10358">
        <v>30491.579386000001</v>
      </c>
      <c r="AK10358">
        <v>868.82309299999997</v>
      </c>
      <c r="AL10358">
        <v>38266932.128899999</v>
      </c>
      <c r="AM10358">
        <v>1255</v>
      </c>
      <c r="AN10358">
        <v>12550000</v>
      </c>
      <c r="AO10358">
        <v>6103.2778319999998</v>
      </c>
      <c r="AP10358">
        <v>10361.949219</v>
      </c>
      <c r="AQ10358">
        <v>4258.6713870000003</v>
      </c>
      <c r="AR10358">
        <v>8395.2302999999993</v>
      </c>
      <c r="AS10358">
        <v>809.36040000000003</v>
      </c>
      <c r="AT10358">
        <v>10536014.026900001</v>
      </c>
      <c r="AU10358">
        <v>1255</v>
      </c>
      <c r="AV10358">
        <v>12550000</v>
      </c>
      <c r="AW10358">
        <v>3687.8178710000002</v>
      </c>
      <c r="AX10358">
        <v>9068.6269530000009</v>
      </c>
      <c r="AY10358">
        <v>5380.8090819999998</v>
      </c>
      <c r="AZ10358">
        <v>6570.0257600000004</v>
      </c>
      <c r="BA10358">
        <v>1321.3284679999999</v>
      </c>
      <c r="BB10358">
        <v>8245382.3293500002</v>
      </c>
      <c r="BC10358">
        <v>1255</v>
      </c>
      <c r="BD10358">
        <v>12550000</v>
      </c>
      <c r="BE10358">
        <v>12800</v>
      </c>
      <c r="BF10358">
        <v>18521.878906000002</v>
      </c>
      <c r="BG10358">
        <v>5721.8789059999999</v>
      </c>
      <c r="BH10358">
        <v>15376.663842</v>
      </c>
      <c r="BI10358">
        <v>1517.4423810000001</v>
      </c>
      <c r="BJ10358">
        <v>19297713.121100001</v>
      </c>
      <c r="BK10358">
        <v>1255</v>
      </c>
      <c r="BL10358">
        <v>12550000</v>
      </c>
      <c r="BM10358">
        <v>11400.438477</v>
      </c>
      <c r="BN10358">
        <v>17129.214843999998</v>
      </c>
      <c r="BO10358">
        <v>5728.7763670000004</v>
      </c>
      <c r="BP10358">
        <v>13981.605124</v>
      </c>
      <c r="BQ10358">
        <v>1517.9329190000001</v>
      </c>
      <c r="BR10358">
        <v>17546914.4307</v>
      </c>
      <c r="BS10358">
        <v>0.33203300000000002</v>
      </c>
      <c r="BT10358">
        <v>-1.439349</v>
      </c>
      <c r="BU10358">
        <v>0.49795800000000001</v>
      </c>
      <c r="BV10358">
        <v>-0.20324500000000001</v>
      </c>
      <c r="BW10358">
        <v>27</v>
      </c>
    </row>
    <row r="10359" spans="1:75" x14ac:dyDescent="0.3">
      <c r="A10359">
        <v>9202082007</v>
      </c>
      <c r="B10359">
        <v>9202082007</v>
      </c>
      <c r="C10359" t="s">
        <v>544</v>
      </c>
      <c r="D10359" t="s">
        <v>75</v>
      </c>
      <c r="E10359">
        <v>9202</v>
      </c>
      <c r="F10359">
        <v>10358</v>
      </c>
      <c r="G10359">
        <v>10454</v>
      </c>
      <c r="H10359">
        <v>104540000</v>
      </c>
      <c r="I10359">
        <v>3023.2434079999998</v>
      </c>
      <c r="J10359">
        <v>13315.404296999999</v>
      </c>
      <c r="K10359">
        <v>10292.160889000001</v>
      </c>
      <c r="L10359">
        <v>8481.0796570000002</v>
      </c>
      <c r="M10359">
        <v>2222.588765</v>
      </c>
      <c r="N10359">
        <v>88661206.731000006</v>
      </c>
      <c r="O10359">
        <v>10454</v>
      </c>
      <c r="P10359">
        <v>104540000</v>
      </c>
      <c r="Q10359">
        <v>0</v>
      </c>
      <c r="R10359">
        <v>11884.864258</v>
      </c>
      <c r="S10359">
        <v>11884.864258</v>
      </c>
      <c r="T10359">
        <v>5787.3250129999997</v>
      </c>
      <c r="U10359">
        <v>2750.6696120000001</v>
      </c>
      <c r="V10359">
        <v>60500695.687799998</v>
      </c>
      <c r="W10359">
        <v>10454</v>
      </c>
      <c r="X10359">
        <v>104540000</v>
      </c>
      <c r="Y10359">
        <v>2408.3188479999999</v>
      </c>
      <c r="Z10359">
        <v>13577.186523</v>
      </c>
      <c r="AA10359">
        <v>11168.867676</v>
      </c>
      <c r="AB10359">
        <v>7810.9335810000002</v>
      </c>
      <c r="AC10359">
        <v>2372.7958779999999</v>
      </c>
      <c r="AD10359">
        <v>81655499.657499999</v>
      </c>
      <c r="AE10359">
        <v>10454</v>
      </c>
      <c r="AF10359">
        <v>104540000</v>
      </c>
      <c r="AG10359">
        <v>19108.375</v>
      </c>
      <c r="AH10359">
        <v>30450.779297000001</v>
      </c>
      <c r="AI10359">
        <v>11342.404296999999</v>
      </c>
      <c r="AJ10359">
        <v>24765.536257</v>
      </c>
      <c r="AK10359">
        <v>2669.913865</v>
      </c>
      <c r="AL10359">
        <v>258898916.02900001</v>
      </c>
      <c r="AM10359">
        <v>10454</v>
      </c>
      <c r="AN10359">
        <v>104540000</v>
      </c>
      <c r="AO10359">
        <v>2751.3632809999999</v>
      </c>
      <c r="AP10359">
        <v>11180.339844</v>
      </c>
      <c r="AQ10359">
        <v>8428.9765630000002</v>
      </c>
      <c r="AR10359">
        <v>6622.9798600000004</v>
      </c>
      <c r="AS10359">
        <v>1862.1103439999999</v>
      </c>
      <c r="AT10359">
        <v>69236631.456799999</v>
      </c>
      <c r="AU10359">
        <v>10454</v>
      </c>
      <c r="AV10359">
        <v>104540000</v>
      </c>
      <c r="AW10359">
        <v>200</v>
      </c>
      <c r="AX10359">
        <v>9362.1582030000009</v>
      </c>
      <c r="AY10359">
        <v>9162.1582030000009</v>
      </c>
      <c r="AZ10359">
        <v>5380.7467059999999</v>
      </c>
      <c r="BA10359">
        <v>1879.321005</v>
      </c>
      <c r="BB10359">
        <v>56250326.069600001</v>
      </c>
      <c r="BC10359">
        <v>10454</v>
      </c>
      <c r="BD10359">
        <v>104540000</v>
      </c>
      <c r="BE10359">
        <v>3041.3813479999999</v>
      </c>
      <c r="BF10359">
        <v>22354.417968999998</v>
      </c>
      <c r="BG10359">
        <v>19313.036620999999</v>
      </c>
      <c r="BH10359">
        <v>12941.766358000001</v>
      </c>
      <c r="BI10359">
        <v>4611.642914</v>
      </c>
      <c r="BJ10359">
        <v>135293225.50799999</v>
      </c>
      <c r="BK10359">
        <v>10454</v>
      </c>
      <c r="BL10359">
        <v>104540000</v>
      </c>
      <c r="BM10359">
        <v>2024.845703</v>
      </c>
      <c r="BN10359">
        <v>14901.341796999999</v>
      </c>
      <c r="BO10359">
        <v>12876.496094</v>
      </c>
      <c r="BP10359">
        <v>9360.6642229999998</v>
      </c>
      <c r="BQ10359">
        <v>2897.510518</v>
      </c>
      <c r="BR10359">
        <v>97856383.787799999</v>
      </c>
      <c r="BS10359">
        <v>0.30505300000000002</v>
      </c>
      <c r="BT10359">
        <v>-1.3993199999999999</v>
      </c>
      <c r="BU10359">
        <v>0.45750099999999999</v>
      </c>
      <c r="BV10359">
        <v>-0.172322</v>
      </c>
      <c r="BW10359">
        <v>28</v>
      </c>
    </row>
    <row r="10360" spans="1:75" x14ac:dyDescent="0.3">
      <c r="A10360">
        <v>9202082901</v>
      </c>
      <c r="B10360">
        <v>9202082901</v>
      </c>
      <c r="C10360" t="s">
        <v>107</v>
      </c>
      <c r="D10360" t="s">
        <v>75</v>
      </c>
      <c r="E10360">
        <v>9202</v>
      </c>
      <c r="F10360">
        <v>10359</v>
      </c>
      <c r="G10360">
        <v>1627</v>
      </c>
      <c r="H10360">
        <v>16270000</v>
      </c>
      <c r="I10360">
        <v>3498.5710450000001</v>
      </c>
      <c r="J10360">
        <v>11063.453125</v>
      </c>
      <c r="K10360">
        <v>7564.8820800000003</v>
      </c>
      <c r="L10360">
        <v>6657.4350770000001</v>
      </c>
      <c r="M10360">
        <v>2160.3034459999999</v>
      </c>
      <c r="N10360">
        <v>10831646.8696</v>
      </c>
      <c r="O10360">
        <v>1627</v>
      </c>
      <c r="P10360">
        <v>16270000</v>
      </c>
      <c r="Q10360">
        <v>316.22775300000001</v>
      </c>
      <c r="R10360">
        <v>8300.6025389999995</v>
      </c>
      <c r="S10360">
        <v>7984.3747860000003</v>
      </c>
      <c r="T10360">
        <v>4812.3345490000002</v>
      </c>
      <c r="U10360">
        <v>2198.4820020000002</v>
      </c>
      <c r="V10360">
        <v>7829668.3118899995</v>
      </c>
      <c r="W10360">
        <v>1627</v>
      </c>
      <c r="X10360">
        <v>16270000</v>
      </c>
      <c r="Y10360">
        <v>2000</v>
      </c>
      <c r="Z10360">
        <v>10963.576171999999</v>
      </c>
      <c r="AA10360">
        <v>8963.5761719999991</v>
      </c>
      <c r="AB10360">
        <v>5917.3773510000001</v>
      </c>
      <c r="AC10360">
        <v>2509.116481</v>
      </c>
      <c r="AD10360">
        <v>9627572.9504400007</v>
      </c>
      <c r="AE10360">
        <v>1627</v>
      </c>
      <c r="AF10360">
        <v>16270000</v>
      </c>
      <c r="AG10360">
        <v>19141.578125</v>
      </c>
      <c r="AH10360">
        <v>29025.849609000001</v>
      </c>
      <c r="AI10360">
        <v>9884.2714840000008</v>
      </c>
      <c r="AJ10360">
        <v>24040.912087000001</v>
      </c>
      <c r="AK10360">
        <v>3268.604898</v>
      </c>
      <c r="AL10360">
        <v>39114563.9648</v>
      </c>
      <c r="AM10360">
        <v>1627</v>
      </c>
      <c r="AN10360">
        <v>16270000</v>
      </c>
      <c r="AO10360">
        <v>2000</v>
      </c>
      <c r="AP10360">
        <v>11260.994140999999</v>
      </c>
      <c r="AQ10360">
        <v>9260.9941409999992</v>
      </c>
      <c r="AR10360">
        <v>5436.03071</v>
      </c>
      <c r="AS10360">
        <v>2492.0501100000001</v>
      </c>
      <c r="AT10360">
        <v>8844421.9658199996</v>
      </c>
      <c r="AU10360">
        <v>1627</v>
      </c>
      <c r="AV10360">
        <v>16270000</v>
      </c>
      <c r="AW10360">
        <v>316.22775300000001</v>
      </c>
      <c r="AX10360">
        <v>8401.1904300000006</v>
      </c>
      <c r="AY10360">
        <v>8084.9626770000004</v>
      </c>
      <c r="AZ10360">
        <v>4792.7690460000003</v>
      </c>
      <c r="BA10360">
        <v>2307.3060340000002</v>
      </c>
      <c r="BB10360">
        <v>7797835.2376699997</v>
      </c>
      <c r="BC10360">
        <v>1627</v>
      </c>
      <c r="BD10360">
        <v>16270000</v>
      </c>
      <c r="BE10360">
        <v>3921.734375</v>
      </c>
      <c r="BF10360">
        <v>17925.400390999999</v>
      </c>
      <c r="BG10360">
        <v>14003.666015999999</v>
      </c>
      <c r="BH10360">
        <v>11460.204535000001</v>
      </c>
      <c r="BI10360">
        <v>4254.0822500000004</v>
      </c>
      <c r="BJ10360">
        <v>18645752.779300001</v>
      </c>
      <c r="BK10360">
        <v>1627</v>
      </c>
      <c r="BL10360">
        <v>16270000</v>
      </c>
      <c r="BM10360">
        <v>1403.5668949999999</v>
      </c>
      <c r="BN10360">
        <v>12987.686523</v>
      </c>
      <c r="BO10360">
        <v>11584.119629000001</v>
      </c>
      <c r="BP10360">
        <v>7631.096407</v>
      </c>
      <c r="BQ10360">
        <v>3009.1103280000002</v>
      </c>
      <c r="BR10360">
        <v>12415793.8542</v>
      </c>
      <c r="BS10360">
        <v>0.28719099999999997</v>
      </c>
      <c r="BT10360">
        <v>-0.70332600000000001</v>
      </c>
      <c r="BU10360">
        <v>0.43071399999999999</v>
      </c>
      <c r="BV10360">
        <v>-0.15898999999999999</v>
      </c>
      <c r="BW10360">
        <v>28</v>
      </c>
    </row>
    <row r="10361" spans="1:75" x14ac:dyDescent="0.3">
      <c r="A10361">
        <v>9202092015</v>
      </c>
      <c r="B10361">
        <v>9202092015</v>
      </c>
      <c r="C10361" t="s">
        <v>5212</v>
      </c>
      <c r="D10361" t="s">
        <v>75</v>
      </c>
      <c r="E10361">
        <v>9202</v>
      </c>
      <c r="F10361">
        <v>10360</v>
      </c>
      <c r="G10361">
        <v>1310</v>
      </c>
      <c r="H10361">
        <v>13100000</v>
      </c>
      <c r="I10361">
        <v>200</v>
      </c>
      <c r="J10361">
        <v>5069.5166019999997</v>
      </c>
      <c r="K10361">
        <v>4869.5166019999997</v>
      </c>
      <c r="L10361">
        <v>2628.0403940000001</v>
      </c>
      <c r="M10361">
        <v>1076.426381</v>
      </c>
      <c r="N10361">
        <v>3442732.9156800001</v>
      </c>
      <c r="O10361">
        <v>1310</v>
      </c>
      <c r="P10361">
        <v>13100000</v>
      </c>
      <c r="Q10361">
        <v>19524.34375</v>
      </c>
      <c r="R10361">
        <v>24758.835938</v>
      </c>
      <c r="S10361">
        <v>5234.4921880000002</v>
      </c>
      <c r="T10361">
        <v>22144.374212999999</v>
      </c>
      <c r="U10361">
        <v>1190.2453840000001</v>
      </c>
      <c r="V10361">
        <v>29009130.218800001</v>
      </c>
      <c r="W10361">
        <v>1310</v>
      </c>
      <c r="X10361">
        <v>13100000</v>
      </c>
      <c r="Y10361">
        <v>15849.290039</v>
      </c>
      <c r="Z10361">
        <v>20359.027343999998</v>
      </c>
      <c r="AA10361">
        <v>4509.7373049999997</v>
      </c>
      <c r="AB10361">
        <v>18378.891920999999</v>
      </c>
      <c r="AC10361">
        <v>1050.88292</v>
      </c>
      <c r="AD10361">
        <v>24076348.416999999</v>
      </c>
      <c r="AE10361">
        <v>1310</v>
      </c>
      <c r="AF10361">
        <v>13100000</v>
      </c>
      <c r="AG10361">
        <v>29821.636718999998</v>
      </c>
      <c r="AH10361">
        <v>34676.359375</v>
      </c>
      <c r="AI10361">
        <v>4854.7226559999999</v>
      </c>
      <c r="AJ10361">
        <v>32310.524462000001</v>
      </c>
      <c r="AK10361">
        <v>1094.7003769999999</v>
      </c>
      <c r="AL10361">
        <v>42326787.0449</v>
      </c>
      <c r="AM10361">
        <v>1310</v>
      </c>
      <c r="AN10361">
        <v>13100000</v>
      </c>
      <c r="AO10361">
        <v>200</v>
      </c>
      <c r="AP10361">
        <v>3560.898682</v>
      </c>
      <c r="AQ10361">
        <v>3360.898682</v>
      </c>
      <c r="AR10361">
        <v>1799.381862</v>
      </c>
      <c r="AS10361">
        <v>713.35923000000003</v>
      </c>
      <c r="AT10361">
        <v>2357190.23979</v>
      </c>
      <c r="AU10361">
        <v>1310</v>
      </c>
      <c r="AV10361">
        <v>13100000</v>
      </c>
      <c r="AW10361">
        <v>7294.5185549999997</v>
      </c>
      <c r="AX10361">
        <v>12267.436523</v>
      </c>
      <c r="AY10361">
        <v>4972.9179690000001</v>
      </c>
      <c r="AZ10361">
        <v>9626.691863</v>
      </c>
      <c r="BA10361">
        <v>1147.464111</v>
      </c>
      <c r="BB10361">
        <v>12610966.340299999</v>
      </c>
      <c r="BC10361">
        <v>1310</v>
      </c>
      <c r="BD10361">
        <v>13100000</v>
      </c>
      <c r="BE10361">
        <v>23363.646484000001</v>
      </c>
      <c r="BF10361">
        <v>27817.261718999998</v>
      </c>
      <c r="BG10361">
        <v>4453.6152339999999</v>
      </c>
      <c r="BH10361">
        <v>25775.736051</v>
      </c>
      <c r="BI10361">
        <v>1147.8970999999999</v>
      </c>
      <c r="BJ10361">
        <v>33766214.226599999</v>
      </c>
      <c r="BK10361">
        <v>1310</v>
      </c>
      <c r="BL10361">
        <v>13100000</v>
      </c>
      <c r="BM10361">
        <v>21284.970702999999</v>
      </c>
      <c r="BN10361">
        <v>26210.113281000002</v>
      </c>
      <c r="BO10361">
        <v>4925.142578</v>
      </c>
      <c r="BP10361">
        <v>23569.509870999998</v>
      </c>
      <c r="BQ10361">
        <v>1147.629027</v>
      </c>
      <c r="BR10361">
        <v>30876057.931600001</v>
      </c>
      <c r="BS10361">
        <v>0.39157500000000001</v>
      </c>
      <c r="BT10361">
        <v>-2.9321709999999999</v>
      </c>
      <c r="BU10361">
        <v>0.58724799999999999</v>
      </c>
      <c r="BV10361">
        <v>-0.232461</v>
      </c>
      <c r="BW10361">
        <v>28</v>
      </c>
    </row>
    <row r="10362" spans="1:75" x14ac:dyDescent="0.3">
      <c r="A10362">
        <v>9202092019</v>
      </c>
      <c r="B10362">
        <v>9202092019</v>
      </c>
      <c r="C10362" t="s">
        <v>6062</v>
      </c>
      <c r="D10362" t="s">
        <v>75</v>
      </c>
      <c r="E10362">
        <v>9202</v>
      </c>
      <c r="F10362">
        <v>10361</v>
      </c>
      <c r="G10362">
        <v>6496</v>
      </c>
      <c r="H10362">
        <v>64960000</v>
      </c>
      <c r="I10362">
        <v>1077.0329589999999</v>
      </c>
      <c r="J10362">
        <v>10348.429688</v>
      </c>
      <c r="K10362">
        <v>9271.3967290000001</v>
      </c>
      <c r="L10362">
        <v>6295.1041340000002</v>
      </c>
      <c r="M10362">
        <v>1854.3376659999999</v>
      </c>
      <c r="N10362">
        <v>40892996.453599997</v>
      </c>
      <c r="O10362">
        <v>6496</v>
      </c>
      <c r="P10362">
        <v>64960000</v>
      </c>
      <c r="Q10362">
        <v>14000</v>
      </c>
      <c r="R10362">
        <v>21791.052734000001</v>
      </c>
      <c r="S10362">
        <v>7791.0527339999999</v>
      </c>
      <c r="T10362">
        <v>17642.833181999998</v>
      </c>
      <c r="U10362">
        <v>1662.514095</v>
      </c>
      <c r="V10362">
        <v>114607844.348</v>
      </c>
      <c r="W10362">
        <v>6496</v>
      </c>
      <c r="X10362">
        <v>64960000</v>
      </c>
      <c r="Y10362">
        <v>11063.453125</v>
      </c>
      <c r="Z10362">
        <v>20176.470702999999</v>
      </c>
      <c r="AA10362">
        <v>9113.0175780000009</v>
      </c>
      <c r="AB10362">
        <v>15547.206039999999</v>
      </c>
      <c r="AC10362">
        <v>1742.999337</v>
      </c>
      <c r="AD10362">
        <v>100994650.435</v>
      </c>
      <c r="AE10362">
        <v>6496</v>
      </c>
      <c r="AF10362">
        <v>64960000</v>
      </c>
      <c r="AG10362">
        <v>22775.865234000001</v>
      </c>
      <c r="AH10362">
        <v>35996.109375</v>
      </c>
      <c r="AI10362">
        <v>13220.244140999999</v>
      </c>
      <c r="AJ10362">
        <v>28583.099330000001</v>
      </c>
      <c r="AK10362">
        <v>3076.4439280000001</v>
      </c>
      <c r="AL10362">
        <v>185675813.25</v>
      </c>
      <c r="AM10362">
        <v>6496</v>
      </c>
      <c r="AN10362">
        <v>64960000</v>
      </c>
      <c r="AO10362">
        <v>0</v>
      </c>
      <c r="AP10362">
        <v>9304.8378909999992</v>
      </c>
      <c r="AQ10362">
        <v>9304.8378909999992</v>
      </c>
      <c r="AR10362">
        <v>3573.816648</v>
      </c>
      <c r="AS10362">
        <v>1941.16562</v>
      </c>
      <c r="AT10362">
        <v>23215512.946199998</v>
      </c>
      <c r="AU10362">
        <v>6496</v>
      </c>
      <c r="AV10362">
        <v>64960000</v>
      </c>
      <c r="AW10362">
        <v>2418.6772460000002</v>
      </c>
      <c r="AX10362">
        <v>12477.980469</v>
      </c>
      <c r="AY10362">
        <v>10059.303223000001</v>
      </c>
      <c r="AZ10362">
        <v>6379.3156440000002</v>
      </c>
      <c r="BA10362">
        <v>2121.8315320000002</v>
      </c>
      <c r="BB10362">
        <v>41440034.422399998</v>
      </c>
      <c r="BC10362">
        <v>6496</v>
      </c>
      <c r="BD10362">
        <v>64960000</v>
      </c>
      <c r="BE10362">
        <v>22348.601563</v>
      </c>
      <c r="BF10362">
        <v>29562.476563</v>
      </c>
      <c r="BG10362">
        <v>7213.875</v>
      </c>
      <c r="BH10362">
        <v>26243.764881999999</v>
      </c>
      <c r="BI10362">
        <v>1710.0707130000001</v>
      </c>
      <c r="BJ10362">
        <v>170479496.67199999</v>
      </c>
      <c r="BK10362">
        <v>6496</v>
      </c>
      <c r="BL10362">
        <v>64960000</v>
      </c>
      <c r="BM10362">
        <v>14892.280273</v>
      </c>
      <c r="BN10362">
        <v>25187.298827999999</v>
      </c>
      <c r="BO10362">
        <v>10295.018555000001</v>
      </c>
      <c r="BP10362">
        <v>19464.843363</v>
      </c>
      <c r="BQ10362">
        <v>2425.9985190000002</v>
      </c>
      <c r="BR10362">
        <v>126443622.487</v>
      </c>
      <c r="BS10362">
        <v>0.36555799999999999</v>
      </c>
      <c r="BT10362">
        <v>-0.87981900000000002</v>
      </c>
      <c r="BU10362">
        <v>0.54823299999999997</v>
      </c>
      <c r="BV10362">
        <v>-0.22986300000000001</v>
      </c>
      <c r="BW10362">
        <v>26</v>
      </c>
    </row>
    <row r="10363" spans="1:75" x14ac:dyDescent="0.3">
      <c r="A10363">
        <v>9202092901</v>
      </c>
      <c r="B10363">
        <v>9202092901</v>
      </c>
      <c r="C10363" t="s">
        <v>107</v>
      </c>
      <c r="D10363" t="s">
        <v>75</v>
      </c>
      <c r="E10363">
        <v>9202</v>
      </c>
      <c r="F10363">
        <v>10362</v>
      </c>
      <c r="G10363">
        <v>1966</v>
      </c>
      <c r="H10363">
        <v>19660000</v>
      </c>
      <c r="I10363">
        <v>3130.4951169999999</v>
      </c>
      <c r="J10363">
        <v>10636.728515999999</v>
      </c>
      <c r="K10363">
        <v>7506.2333980000003</v>
      </c>
      <c r="L10363">
        <v>6789.4102119999998</v>
      </c>
      <c r="M10363">
        <v>1931.204219</v>
      </c>
      <c r="N10363">
        <v>13347980.4761</v>
      </c>
      <c r="O10363">
        <v>1966</v>
      </c>
      <c r="P10363">
        <v>19660000</v>
      </c>
      <c r="Q10363">
        <v>13682.470703000001</v>
      </c>
      <c r="R10363">
        <v>21400.933593999998</v>
      </c>
      <c r="S10363">
        <v>7718.4628910000001</v>
      </c>
      <c r="T10363">
        <v>17500.896379999998</v>
      </c>
      <c r="U10363">
        <v>2397.7798029999999</v>
      </c>
      <c r="V10363">
        <v>34406762.283200003</v>
      </c>
      <c r="W10363">
        <v>1966</v>
      </c>
      <c r="X10363">
        <v>19660000</v>
      </c>
      <c r="Y10363">
        <v>9860.0205079999996</v>
      </c>
      <c r="Z10363">
        <v>20435.263672000001</v>
      </c>
      <c r="AA10363">
        <v>10575.243164</v>
      </c>
      <c r="AB10363">
        <v>14706.775186000001</v>
      </c>
      <c r="AC10363">
        <v>2776.2244249999999</v>
      </c>
      <c r="AD10363">
        <v>28913520.016600002</v>
      </c>
      <c r="AE10363">
        <v>1966</v>
      </c>
      <c r="AF10363">
        <v>19660000</v>
      </c>
      <c r="AG10363">
        <v>23325.736327999999</v>
      </c>
      <c r="AH10363">
        <v>36209.667969000002</v>
      </c>
      <c r="AI10363">
        <v>12883.931640999999</v>
      </c>
      <c r="AJ10363">
        <v>28988.978819</v>
      </c>
      <c r="AK10363">
        <v>3923.6505120000002</v>
      </c>
      <c r="AL10363">
        <v>56992332.3574</v>
      </c>
      <c r="AM10363">
        <v>1966</v>
      </c>
      <c r="AN10363">
        <v>19660000</v>
      </c>
      <c r="AO10363">
        <v>447.213593</v>
      </c>
      <c r="AP10363">
        <v>7217.3403319999998</v>
      </c>
      <c r="AQ10363">
        <v>6770.1267399999997</v>
      </c>
      <c r="AR10363">
        <v>3764.6553960000001</v>
      </c>
      <c r="AS10363">
        <v>1893.655268</v>
      </c>
      <c r="AT10363">
        <v>7401312.5083900001</v>
      </c>
      <c r="AU10363">
        <v>1966</v>
      </c>
      <c r="AV10363">
        <v>19660000</v>
      </c>
      <c r="AW10363">
        <v>538.516479</v>
      </c>
      <c r="AX10363">
        <v>12701.180664</v>
      </c>
      <c r="AY10363">
        <v>12162.664185</v>
      </c>
      <c r="AZ10363">
        <v>6049.743187</v>
      </c>
      <c r="BA10363">
        <v>3749.0075929999998</v>
      </c>
      <c r="BB10363">
        <v>11893795.105699999</v>
      </c>
      <c r="BC10363">
        <v>1966</v>
      </c>
      <c r="BD10363">
        <v>19660000</v>
      </c>
      <c r="BE10363">
        <v>22359.115234000001</v>
      </c>
      <c r="BF10363">
        <v>28092.169922000001</v>
      </c>
      <c r="BG10363">
        <v>5733.0546880000002</v>
      </c>
      <c r="BH10363">
        <v>25252.219527000001</v>
      </c>
      <c r="BI10363">
        <v>1498.9101149999999</v>
      </c>
      <c r="BJ10363">
        <v>49645863.5898</v>
      </c>
      <c r="BK10363">
        <v>1966</v>
      </c>
      <c r="BL10363">
        <v>19660000</v>
      </c>
      <c r="BM10363">
        <v>14288.806640999999</v>
      </c>
      <c r="BN10363">
        <v>24284.357422000001</v>
      </c>
      <c r="BO10363">
        <v>9995.5507809999999</v>
      </c>
      <c r="BP10363">
        <v>19317.091902</v>
      </c>
      <c r="BQ10363">
        <v>3303.019041</v>
      </c>
      <c r="BR10363">
        <v>37977402.679700002</v>
      </c>
      <c r="BS10363">
        <v>0.37110199999999999</v>
      </c>
      <c r="BT10363">
        <v>-0.96813000000000005</v>
      </c>
      <c r="BU10363">
        <v>0.55655100000000002</v>
      </c>
      <c r="BV10363">
        <v>-0.23368</v>
      </c>
      <c r="BW10363">
        <v>26</v>
      </c>
    </row>
    <row r="10364" spans="1:75" x14ac:dyDescent="0.3">
      <c r="A10364">
        <v>9202102013</v>
      </c>
      <c r="B10364">
        <v>9202102013</v>
      </c>
      <c r="C10364" t="s">
        <v>4664</v>
      </c>
      <c r="D10364" t="s">
        <v>75</v>
      </c>
      <c r="E10364">
        <v>9202</v>
      </c>
      <c r="F10364">
        <v>10363</v>
      </c>
      <c r="G10364">
        <v>4262</v>
      </c>
      <c r="H10364">
        <v>42620000</v>
      </c>
      <c r="I10364">
        <v>0</v>
      </c>
      <c r="J10364">
        <v>7992.4965819999998</v>
      </c>
      <c r="K10364">
        <v>7992.4965819999998</v>
      </c>
      <c r="L10364">
        <v>4285.6759709999997</v>
      </c>
      <c r="M10364">
        <v>1815.4898880000001</v>
      </c>
      <c r="N10364">
        <v>18265550.9868</v>
      </c>
      <c r="O10364">
        <v>4262</v>
      </c>
      <c r="P10364">
        <v>42620000</v>
      </c>
      <c r="Q10364">
        <v>16664.333984000001</v>
      </c>
      <c r="R10364">
        <v>26089.269531000002</v>
      </c>
      <c r="S10364">
        <v>9424.9355469999991</v>
      </c>
      <c r="T10364">
        <v>21315.741669999999</v>
      </c>
      <c r="U10364">
        <v>2089.3231289999999</v>
      </c>
      <c r="V10364">
        <v>90847690.997999996</v>
      </c>
      <c r="W10364">
        <v>4262</v>
      </c>
      <c r="X10364">
        <v>42620000</v>
      </c>
      <c r="Y10364">
        <v>14003.213867</v>
      </c>
      <c r="Z10364">
        <v>20026.232422000001</v>
      </c>
      <c r="AA10364">
        <v>6023.0185549999997</v>
      </c>
      <c r="AB10364">
        <v>17714.579840999999</v>
      </c>
      <c r="AC10364">
        <v>1374.706246</v>
      </c>
      <c r="AD10364">
        <v>75499539.283199996</v>
      </c>
      <c r="AE10364">
        <v>4262</v>
      </c>
      <c r="AF10364">
        <v>42620000</v>
      </c>
      <c r="AG10364">
        <v>23571.59375</v>
      </c>
      <c r="AH10364">
        <v>32794.054687999997</v>
      </c>
      <c r="AI10364">
        <v>9222.4609380000002</v>
      </c>
      <c r="AJ10364">
        <v>27846.617389999999</v>
      </c>
      <c r="AK10364">
        <v>1871.578857</v>
      </c>
      <c r="AL10364">
        <v>118682283.314</v>
      </c>
      <c r="AM10364">
        <v>4262</v>
      </c>
      <c r="AN10364">
        <v>42620000</v>
      </c>
      <c r="AO10364">
        <v>4964.8764650000003</v>
      </c>
      <c r="AP10364">
        <v>10358.571289</v>
      </c>
      <c r="AQ10364">
        <v>5393.6948240000002</v>
      </c>
      <c r="AR10364">
        <v>7969.6376010000004</v>
      </c>
      <c r="AS10364">
        <v>1102.501708</v>
      </c>
      <c r="AT10364">
        <v>33966595.457500003</v>
      </c>
      <c r="AU10364">
        <v>4262</v>
      </c>
      <c r="AV10364">
        <v>42620000</v>
      </c>
      <c r="AW10364">
        <v>7156.8149409999996</v>
      </c>
      <c r="AX10364">
        <v>15532.224609000001</v>
      </c>
      <c r="AY10364">
        <v>8375.4096680000002</v>
      </c>
      <c r="AZ10364">
        <v>11494.308093</v>
      </c>
      <c r="BA10364">
        <v>2271.5885010000002</v>
      </c>
      <c r="BB10364">
        <v>48988741.091300003</v>
      </c>
      <c r="BC10364">
        <v>4262</v>
      </c>
      <c r="BD10364">
        <v>42620000</v>
      </c>
      <c r="BE10364">
        <v>19278.226563</v>
      </c>
      <c r="BF10364">
        <v>28627.259765999999</v>
      </c>
      <c r="BG10364">
        <v>9349.0332030000009</v>
      </c>
      <c r="BH10364">
        <v>24133.810594999999</v>
      </c>
      <c r="BI10364">
        <v>2089.7657049999998</v>
      </c>
      <c r="BJ10364">
        <v>102858300.756</v>
      </c>
      <c r="BK10364">
        <v>4262</v>
      </c>
      <c r="BL10364">
        <v>42620000</v>
      </c>
      <c r="BM10364">
        <v>14723.111328000001</v>
      </c>
      <c r="BN10364">
        <v>22420.080077999999</v>
      </c>
      <c r="BO10364">
        <v>7696.96875</v>
      </c>
      <c r="BP10364">
        <v>17955.416149000001</v>
      </c>
      <c r="BQ10364">
        <v>1679.381826</v>
      </c>
      <c r="BR10364">
        <v>76525983.625</v>
      </c>
      <c r="BS10364">
        <v>0.40711599999999998</v>
      </c>
      <c r="BT10364">
        <v>-1.6562680000000001</v>
      </c>
      <c r="BU10364">
        <v>0.61054900000000001</v>
      </c>
      <c r="BV10364">
        <v>-0.27311999999999997</v>
      </c>
      <c r="BW10364">
        <v>23</v>
      </c>
    </row>
    <row r="10365" spans="1:75" x14ac:dyDescent="0.3">
      <c r="A10365">
        <v>9202102027</v>
      </c>
      <c r="B10365">
        <v>9202102027</v>
      </c>
      <c r="C10365" t="s">
        <v>6063</v>
      </c>
      <c r="D10365" t="s">
        <v>75</v>
      </c>
      <c r="E10365">
        <v>9202</v>
      </c>
      <c r="F10365">
        <v>10364</v>
      </c>
      <c r="G10365">
        <v>5013</v>
      </c>
      <c r="H10365">
        <v>50130000</v>
      </c>
      <c r="I10365">
        <v>0</v>
      </c>
      <c r="J10365">
        <v>7106.3349609999996</v>
      </c>
      <c r="K10365">
        <v>7106.3349609999996</v>
      </c>
      <c r="L10365">
        <v>3809.0512760000001</v>
      </c>
      <c r="M10365">
        <v>1555.3127979999999</v>
      </c>
      <c r="N10365">
        <v>19094774.045699999</v>
      </c>
      <c r="O10365">
        <v>5013</v>
      </c>
      <c r="P10365">
        <v>50130000</v>
      </c>
      <c r="Q10365">
        <v>19547.378906000002</v>
      </c>
      <c r="R10365">
        <v>30818.5</v>
      </c>
      <c r="S10365">
        <v>11271.121094</v>
      </c>
      <c r="T10365">
        <v>24876.807367000001</v>
      </c>
      <c r="U10365">
        <v>2418.685309</v>
      </c>
      <c r="V10365">
        <v>124707435.32799999</v>
      </c>
      <c r="W10365">
        <v>5013</v>
      </c>
      <c r="X10365">
        <v>50130000</v>
      </c>
      <c r="Y10365">
        <v>13572.398438</v>
      </c>
      <c r="Z10365">
        <v>20796.634765999999</v>
      </c>
      <c r="AA10365">
        <v>7224.236328</v>
      </c>
      <c r="AB10365">
        <v>17203.884201000001</v>
      </c>
      <c r="AC10365">
        <v>2014.113102</v>
      </c>
      <c r="AD10365">
        <v>86243071.497999996</v>
      </c>
      <c r="AE10365">
        <v>5013</v>
      </c>
      <c r="AF10365">
        <v>50130000</v>
      </c>
      <c r="AG10365">
        <v>27721.832031000002</v>
      </c>
      <c r="AH10365">
        <v>38860.390625</v>
      </c>
      <c r="AI10365">
        <v>11138.558594</v>
      </c>
      <c r="AJ10365">
        <v>32802.916291000001</v>
      </c>
      <c r="AK10365">
        <v>2389.2727169999998</v>
      </c>
      <c r="AL10365">
        <v>164441019.36899999</v>
      </c>
      <c r="AM10365">
        <v>5013</v>
      </c>
      <c r="AN10365">
        <v>50130000</v>
      </c>
      <c r="AO10365">
        <v>0</v>
      </c>
      <c r="AP10365">
        <v>7360.0273440000001</v>
      </c>
      <c r="AQ10365">
        <v>7360.0273440000001</v>
      </c>
      <c r="AR10365">
        <v>4001.8742149999998</v>
      </c>
      <c r="AS10365">
        <v>1583.6367029999999</v>
      </c>
      <c r="AT10365">
        <v>20061395.440499999</v>
      </c>
      <c r="AU10365">
        <v>5013</v>
      </c>
      <c r="AV10365">
        <v>50130000</v>
      </c>
      <c r="AW10365">
        <v>7400</v>
      </c>
      <c r="AX10365">
        <v>16055.216796999999</v>
      </c>
      <c r="AY10365">
        <v>8655.2167969999991</v>
      </c>
      <c r="AZ10365">
        <v>12294.04434</v>
      </c>
      <c r="BA10365">
        <v>2148.572103</v>
      </c>
      <c r="BB10365">
        <v>61630044.277800001</v>
      </c>
      <c r="BC10365">
        <v>5013</v>
      </c>
      <c r="BD10365">
        <v>50130000</v>
      </c>
      <c r="BE10365">
        <v>17356.554688</v>
      </c>
      <c r="BF10365">
        <v>26548.070313</v>
      </c>
      <c r="BG10365">
        <v>9191.515625</v>
      </c>
      <c r="BH10365">
        <v>21741.151376000002</v>
      </c>
      <c r="BI10365">
        <v>2266.5067340000001</v>
      </c>
      <c r="BJ10365">
        <v>108988391.848</v>
      </c>
      <c r="BK10365">
        <v>5013</v>
      </c>
      <c r="BL10365">
        <v>50130000</v>
      </c>
      <c r="BM10365">
        <v>19606.376952999999</v>
      </c>
      <c r="BN10365">
        <v>29533.033202999999</v>
      </c>
      <c r="BO10365">
        <v>9926.65625</v>
      </c>
      <c r="BP10365">
        <v>23857.115859000001</v>
      </c>
      <c r="BQ10365">
        <v>2220.126162</v>
      </c>
      <c r="BR10365">
        <v>119595721.79899999</v>
      </c>
      <c r="BS10365">
        <v>0.39144499999999999</v>
      </c>
      <c r="BT10365">
        <v>-3.6292810000000002</v>
      </c>
      <c r="BU10365">
        <v>0.58705300000000005</v>
      </c>
      <c r="BV10365">
        <v>-0.22867699999999999</v>
      </c>
      <c r="BW10365">
        <v>25</v>
      </c>
    </row>
    <row r="10366" spans="1:75" x14ac:dyDescent="0.3">
      <c r="A10366">
        <v>9202112026</v>
      </c>
      <c r="B10366">
        <v>9202112026</v>
      </c>
      <c r="C10366" t="s">
        <v>6064</v>
      </c>
      <c r="D10366" t="s">
        <v>75</v>
      </c>
      <c r="E10366">
        <v>9202</v>
      </c>
      <c r="F10366">
        <v>10365</v>
      </c>
      <c r="G10366">
        <v>26304</v>
      </c>
      <c r="H10366">
        <v>263040000</v>
      </c>
      <c r="I10366">
        <v>0</v>
      </c>
      <c r="J10366">
        <v>15670.672852</v>
      </c>
      <c r="K10366">
        <v>15670.672852</v>
      </c>
      <c r="L10366">
        <v>8256.8314429999991</v>
      </c>
      <c r="M10366">
        <v>3166.5658199999998</v>
      </c>
      <c r="N10366">
        <v>217187694.28999999</v>
      </c>
      <c r="O10366">
        <v>26304</v>
      </c>
      <c r="P10366">
        <v>263040000</v>
      </c>
      <c r="Q10366">
        <v>19812.369140999999</v>
      </c>
      <c r="R10366">
        <v>35540.679687999997</v>
      </c>
      <c r="S10366">
        <v>15728.310546999999</v>
      </c>
      <c r="T10366">
        <v>29209.913223</v>
      </c>
      <c r="U10366">
        <v>3502.0941549999998</v>
      </c>
      <c r="V10366">
        <v>768337557.40799999</v>
      </c>
      <c r="W10366">
        <v>26304</v>
      </c>
      <c r="X10366">
        <v>263040000</v>
      </c>
      <c r="Y10366">
        <v>0</v>
      </c>
      <c r="Z10366">
        <v>19082.191406000002</v>
      </c>
      <c r="AA10366">
        <v>19082.191406000002</v>
      </c>
      <c r="AB10366">
        <v>9023.9788100000005</v>
      </c>
      <c r="AC10366">
        <v>3598.9801689999999</v>
      </c>
      <c r="AD10366">
        <v>237366738.62400001</v>
      </c>
      <c r="AE10366">
        <v>26304</v>
      </c>
      <c r="AF10366">
        <v>263040000</v>
      </c>
      <c r="AG10366">
        <v>30770.277343999998</v>
      </c>
      <c r="AH10366">
        <v>59020.335937999997</v>
      </c>
      <c r="AI10366">
        <v>28250.058593999998</v>
      </c>
      <c r="AJ10366">
        <v>45374.34852</v>
      </c>
      <c r="AK10366">
        <v>7771.7081429999998</v>
      </c>
      <c r="AL10366">
        <v>1193526863.48</v>
      </c>
      <c r="AM10366">
        <v>26304</v>
      </c>
      <c r="AN10366">
        <v>263040000</v>
      </c>
      <c r="AO10366">
        <v>0</v>
      </c>
      <c r="AP10366">
        <v>17892.177734000001</v>
      </c>
      <c r="AQ10366">
        <v>17892.177734000001</v>
      </c>
      <c r="AR10366">
        <v>8153.6641449999997</v>
      </c>
      <c r="AS10366">
        <v>3124.7453409999998</v>
      </c>
      <c r="AT10366">
        <v>214473981.669</v>
      </c>
      <c r="AU10366">
        <v>26304</v>
      </c>
      <c r="AV10366">
        <v>263040000</v>
      </c>
      <c r="AW10366">
        <v>0</v>
      </c>
      <c r="AX10366">
        <v>15095.032227</v>
      </c>
      <c r="AY10366">
        <v>15095.032227</v>
      </c>
      <c r="AZ10366">
        <v>7258.9534290000001</v>
      </c>
      <c r="BA10366">
        <v>3249.0926279999999</v>
      </c>
      <c r="BB10366">
        <v>190939511.005</v>
      </c>
      <c r="BC10366">
        <v>26304</v>
      </c>
      <c r="BD10366">
        <v>263040000</v>
      </c>
      <c r="BE10366">
        <v>1878.8294679999999</v>
      </c>
      <c r="BF10366">
        <v>20470.710938</v>
      </c>
      <c r="BG10366">
        <v>18591.88147</v>
      </c>
      <c r="BH10366">
        <v>10969.75272</v>
      </c>
      <c r="BI10366">
        <v>4146.0530269999999</v>
      </c>
      <c r="BJ10366">
        <v>288548375.55299997</v>
      </c>
      <c r="BK10366">
        <v>26304</v>
      </c>
      <c r="BL10366">
        <v>263040000</v>
      </c>
      <c r="BM10366">
        <v>5700.876953</v>
      </c>
      <c r="BN10366">
        <v>32572.994140999999</v>
      </c>
      <c r="BO10366">
        <v>26872.117188</v>
      </c>
      <c r="BP10366">
        <v>20431.458407999999</v>
      </c>
      <c r="BQ10366">
        <v>5591.8645720000004</v>
      </c>
      <c r="BR10366">
        <v>537429081.95500004</v>
      </c>
      <c r="BS10366">
        <v>0.43343999999999999</v>
      </c>
      <c r="BT10366">
        <v>-3.4679030000000002</v>
      </c>
      <c r="BU10366">
        <v>0.65003900000000003</v>
      </c>
      <c r="BV10366">
        <v>-0.27349699999999999</v>
      </c>
      <c r="BW10366">
        <v>23</v>
      </c>
    </row>
    <row r="10367" spans="1:75" x14ac:dyDescent="0.3">
      <c r="A10367">
        <v>9202112901</v>
      </c>
      <c r="B10367">
        <v>9202112901</v>
      </c>
      <c r="C10367" t="s">
        <v>107</v>
      </c>
      <c r="D10367" t="s">
        <v>75</v>
      </c>
      <c r="E10367">
        <v>9202</v>
      </c>
      <c r="F10367">
        <v>10366</v>
      </c>
      <c r="G10367">
        <v>5782</v>
      </c>
      <c r="H10367">
        <v>57820000</v>
      </c>
      <c r="I10367">
        <v>300</v>
      </c>
      <c r="J10367">
        <v>10000.5</v>
      </c>
      <c r="K10367">
        <v>9700.5</v>
      </c>
      <c r="L10367">
        <v>6122.3988390000004</v>
      </c>
      <c r="M10367">
        <v>2424.1216129999998</v>
      </c>
      <c r="N10367">
        <v>35399710.086999997</v>
      </c>
      <c r="O10367">
        <v>5782</v>
      </c>
      <c r="P10367">
        <v>57820000</v>
      </c>
      <c r="Q10367">
        <v>20808.652343999998</v>
      </c>
      <c r="R10367">
        <v>34946.386719000002</v>
      </c>
      <c r="S10367">
        <v>14137.734375</v>
      </c>
      <c r="T10367">
        <v>27704.644089000001</v>
      </c>
      <c r="U10367">
        <v>3519.8027980000002</v>
      </c>
      <c r="V10367">
        <v>160188252.125</v>
      </c>
      <c r="W10367">
        <v>5782</v>
      </c>
      <c r="X10367">
        <v>57820000</v>
      </c>
      <c r="Y10367">
        <v>300</v>
      </c>
      <c r="Z10367">
        <v>17240.939452999999</v>
      </c>
      <c r="AA10367">
        <v>16940.939452999999</v>
      </c>
      <c r="AB10367">
        <v>9312.3667430000005</v>
      </c>
      <c r="AC10367">
        <v>4744.8051299999997</v>
      </c>
      <c r="AD10367">
        <v>53844104.505199999</v>
      </c>
      <c r="AE10367">
        <v>5782</v>
      </c>
      <c r="AF10367">
        <v>57820000</v>
      </c>
      <c r="AG10367">
        <v>27602.355468999998</v>
      </c>
      <c r="AH10367">
        <v>54207.011719000002</v>
      </c>
      <c r="AI10367">
        <v>26604.65625</v>
      </c>
      <c r="AJ10367">
        <v>39583.618221999997</v>
      </c>
      <c r="AK10367">
        <v>7974.1238659999999</v>
      </c>
      <c r="AL10367">
        <v>228872480.56099999</v>
      </c>
      <c r="AM10367">
        <v>5782</v>
      </c>
      <c r="AN10367">
        <v>57820000</v>
      </c>
      <c r="AO10367">
        <v>894.42718500000001</v>
      </c>
      <c r="AP10367">
        <v>10167.103515999999</v>
      </c>
      <c r="AQ10367">
        <v>9272.6763310000006</v>
      </c>
      <c r="AR10367">
        <v>5911.7309100000002</v>
      </c>
      <c r="AS10367">
        <v>2160.6609979999998</v>
      </c>
      <c r="AT10367">
        <v>34181628.118900001</v>
      </c>
      <c r="AU10367">
        <v>5782</v>
      </c>
      <c r="AV10367">
        <v>57820000</v>
      </c>
      <c r="AW10367">
        <v>0</v>
      </c>
      <c r="AX10367">
        <v>17066.048827999999</v>
      </c>
      <c r="AY10367">
        <v>17066.048827999999</v>
      </c>
      <c r="AZ10367">
        <v>9550.4278059999997</v>
      </c>
      <c r="BA10367">
        <v>5123.946731</v>
      </c>
      <c r="BB10367">
        <v>55220573.577</v>
      </c>
      <c r="BC10367">
        <v>5782</v>
      </c>
      <c r="BD10367">
        <v>57820000</v>
      </c>
      <c r="BE10367">
        <v>0</v>
      </c>
      <c r="BF10367">
        <v>23441.203125</v>
      </c>
      <c r="BG10367">
        <v>23441.203125</v>
      </c>
      <c r="BH10367">
        <v>12785.429876</v>
      </c>
      <c r="BI10367">
        <v>7197.0020249999998</v>
      </c>
      <c r="BJ10367">
        <v>73925355.542699993</v>
      </c>
      <c r="BK10367">
        <v>5782</v>
      </c>
      <c r="BL10367">
        <v>57820000</v>
      </c>
      <c r="BM10367">
        <v>13580.132813</v>
      </c>
      <c r="BN10367">
        <v>27681.220702999999</v>
      </c>
      <c r="BO10367">
        <v>14101.087890999999</v>
      </c>
      <c r="BP10367">
        <v>20136.606906000001</v>
      </c>
      <c r="BQ10367">
        <v>2637.4552239999998</v>
      </c>
      <c r="BR10367">
        <v>116429861.131</v>
      </c>
      <c r="BS10367">
        <v>0.43934400000000001</v>
      </c>
      <c r="BT10367">
        <v>-3.635564</v>
      </c>
      <c r="BU10367">
        <v>0.65888899999999995</v>
      </c>
      <c r="BV10367">
        <v>-0.28119100000000002</v>
      </c>
      <c r="BW10367">
        <v>23</v>
      </c>
    </row>
    <row r="10368" spans="1:75" x14ac:dyDescent="0.3">
      <c r="A10368">
        <v>9202122010</v>
      </c>
      <c r="B10368">
        <v>9202122010</v>
      </c>
      <c r="C10368" t="s">
        <v>86</v>
      </c>
      <c r="D10368" t="s">
        <v>75</v>
      </c>
      <c r="E10368">
        <v>9202</v>
      </c>
      <c r="F10368">
        <v>10367</v>
      </c>
      <c r="G10368">
        <v>4046</v>
      </c>
      <c r="H10368">
        <v>40460000</v>
      </c>
      <c r="I10368">
        <v>200</v>
      </c>
      <c r="J10368">
        <v>11332.254883</v>
      </c>
      <c r="K10368">
        <v>11132.254883</v>
      </c>
      <c r="L10368">
        <v>6583.9243829999996</v>
      </c>
      <c r="M10368">
        <v>2943.5716339999999</v>
      </c>
      <c r="N10368">
        <v>26638558.051899999</v>
      </c>
      <c r="O10368">
        <v>4046</v>
      </c>
      <c r="P10368">
        <v>40460000</v>
      </c>
      <c r="Q10368">
        <v>15669.715819999999</v>
      </c>
      <c r="R10368">
        <v>29516.943359000001</v>
      </c>
      <c r="S10368">
        <v>13847.227539</v>
      </c>
      <c r="T10368">
        <v>23330.205023999999</v>
      </c>
      <c r="U10368">
        <v>3648.2598979999998</v>
      </c>
      <c r="V10368">
        <v>94394009.529300004</v>
      </c>
      <c r="W10368">
        <v>4046</v>
      </c>
      <c r="X10368">
        <v>40460000</v>
      </c>
      <c r="Y10368">
        <v>11520.850586</v>
      </c>
      <c r="Z10368">
        <v>19821.705077999999</v>
      </c>
      <c r="AA10368">
        <v>8300.8544920000004</v>
      </c>
      <c r="AB10368">
        <v>16308.372192000001</v>
      </c>
      <c r="AC10368">
        <v>1901.80844</v>
      </c>
      <c r="AD10368">
        <v>65983673.887699999</v>
      </c>
      <c r="AE10368">
        <v>4046</v>
      </c>
      <c r="AF10368">
        <v>40460000</v>
      </c>
      <c r="AG10368">
        <v>21860.009765999999</v>
      </c>
      <c r="AH10368">
        <v>33637.628905999998</v>
      </c>
      <c r="AI10368">
        <v>11777.619140999999</v>
      </c>
      <c r="AJ10368">
        <v>27768.032275000001</v>
      </c>
      <c r="AK10368">
        <v>2911.656007</v>
      </c>
      <c r="AL10368">
        <v>112349458.586</v>
      </c>
      <c r="AM10368">
        <v>4046</v>
      </c>
      <c r="AN10368">
        <v>40460000</v>
      </c>
      <c r="AO10368">
        <v>700</v>
      </c>
      <c r="AP10368">
        <v>10346.980469</v>
      </c>
      <c r="AQ10368">
        <v>9646.9804690000001</v>
      </c>
      <c r="AR10368">
        <v>5228.4694159999999</v>
      </c>
      <c r="AS10368">
        <v>2461.0968699999999</v>
      </c>
      <c r="AT10368">
        <v>21154387.255600002</v>
      </c>
      <c r="AU10368">
        <v>4046</v>
      </c>
      <c r="AV10368">
        <v>40460000</v>
      </c>
      <c r="AW10368">
        <v>7951.1005859999996</v>
      </c>
      <c r="AX10368">
        <v>18961.275390999999</v>
      </c>
      <c r="AY10368">
        <v>11010.174805000001</v>
      </c>
      <c r="AZ10368">
        <v>14556.311269</v>
      </c>
      <c r="BA10368">
        <v>2595.3837669999998</v>
      </c>
      <c r="BB10368">
        <v>58894835.393600002</v>
      </c>
      <c r="BC10368">
        <v>4046</v>
      </c>
      <c r="BD10368">
        <v>40460000</v>
      </c>
      <c r="BE10368">
        <v>17901.117188</v>
      </c>
      <c r="BF10368">
        <v>29789.259765999999</v>
      </c>
      <c r="BG10368">
        <v>11888.142578000001</v>
      </c>
      <c r="BH10368">
        <v>23727.554434999998</v>
      </c>
      <c r="BI10368">
        <v>2758.7516719999999</v>
      </c>
      <c r="BJ10368">
        <v>96001685.246099994</v>
      </c>
      <c r="BK10368">
        <v>4046</v>
      </c>
      <c r="BL10368">
        <v>40460000</v>
      </c>
      <c r="BM10368">
        <v>12808.200194999999</v>
      </c>
      <c r="BN10368">
        <v>21163.175781000002</v>
      </c>
      <c r="BO10368">
        <v>8354.9755860000005</v>
      </c>
      <c r="BP10368">
        <v>16030.146801000001</v>
      </c>
      <c r="BQ10368">
        <v>2049.1119699999999</v>
      </c>
      <c r="BR10368">
        <v>64857973.9551</v>
      </c>
      <c r="BS10368">
        <v>0.41639199999999998</v>
      </c>
      <c r="BT10368">
        <v>-2.3501379999999998</v>
      </c>
      <c r="BU10368">
        <v>0.62445799999999996</v>
      </c>
      <c r="BV10368">
        <v>-0.29112900000000003</v>
      </c>
      <c r="BW10368">
        <v>22</v>
      </c>
    </row>
    <row r="10369" spans="1:75" x14ac:dyDescent="0.3">
      <c r="A10369">
        <v>9202122022</v>
      </c>
      <c r="B10369">
        <v>9202122022</v>
      </c>
      <c r="C10369" t="s">
        <v>2754</v>
      </c>
      <c r="D10369" t="s">
        <v>75</v>
      </c>
      <c r="E10369">
        <v>9202</v>
      </c>
      <c r="F10369">
        <v>10368</v>
      </c>
      <c r="G10369">
        <v>15740</v>
      </c>
      <c r="H10369">
        <v>157400000</v>
      </c>
      <c r="I10369">
        <v>0</v>
      </c>
      <c r="J10369">
        <v>15394.154296999999</v>
      </c>
      <c r="K10369">
        <v>15394.154296999999</v>
      </c>
      <c r="L10369">
        <v>6464.7594580000004</v>
      </c>
      <c r="M10369">
        <v>3336.6609640000001</v>
      </c>
      <c r="N10369">
        <v>101755313.869</v>
      </c>
      <c r="O10369">
        <v>15740</v>
      </c>
      <c r="P10369">
        <v>157400000</v>
      </c>
      <c r="Q10369">
        <v>26096.935547000001</v>
      </c>
      <c r="R10369">
        <v>34420.925780999998</v>
      </c>
      <c r="S10369">
        <v>8323.9902340000008</v>
      </c>
      <c r="T10369">
        <v>30487.673567999998</v>
      </c>
      <c r="U10369">
        <v>1857.709341</v>
      </c>
      <c r="V10369">
        <v>479875981.963</v>
      </c>
      <c r="W10369">
        <v>15740</v>
      </c>
      <c r="X10369">
        <v>157400000</v>
      </c>
      <c r="Y10369">
        <v>5755.8666990000002</v>
      </c>
      <c r="Z10369">
        <v>20012.246093999998</v>
      </c>
      <c r="AA10369">
        <v>14256.379395</v>
      </c>
      <c r="AB10369">
        <v>11881.709004</v>
      </c>
      <c r="AC10369">
        <v>2904.1598309999999</v>
      </c>
      <c r="AD10369">
        <v>187018099.72099999</v>
      </c>
      <c r="AE10369">
        <v>15740</v>
      </c>
      <c r="AF10369">
        <v>157400000</v>
      </c>
      <c r="AG10369">
        <v>31676.490234000001</v>
      </c>
      <c r="AH10369">
        <v>55915.023437999997</v>
      </c>
      <c r="AI10369">
        <v>24238.533202999999</v>
      </c>
      <c r="AJ10369">
        <v>44203.359989999997</v>
      </c>
      <c r="AK10369">
        <v>6114.880032</v>
      </c>
      <c r="AL10369">
        <v>695760886.23599994</v>
      </c>
      <c r="AM10369">
        <v>15740</v>
      </c>
      <c r="AN10369">
        <v>157400000</v>
      </c>
      <c r="AO10369">
        <v>3832.7536620000001</v>
      </c>
      <c r="AP10369">
        <v>18890.474609000001</v>
      </c>
      <c r="AQ10369">
        <v>15057.720947</v>
      </c>
      <c r="AR10369">
        <v>10360.878484999999</v>
      </c>
      <c r="AS10369">
        <v>3030.7740920000001</v>
      </c>
      <c r="AT10369">
        <v>163080227.361</v>
      </c>
      <c r="AU10369">
        <v>15740</v>
      </c>
      <c r="AV10369">
        <v>157400000</v>
      </c>
      <c r="AW10369">
        <v>806.22576900000001</v>
      </c>
      <c r="AX10369">
        <v>15005.332031</v>
      </c>
      <c r="AY10369">
        <v>14199.106261999999</v>
      </c>
      <c r="AZ10369">
        <v>6869.5037560000001</v>
      </c>
      <c r="BA10369">
        <v>2930.4203680000001</v>
      </c>
      <c r="BB10369">
        <v>108125989.126</v>
      </c>
      <c r="BC10369">
        <v>15740</v>
      </c>
      <c r="BD10369">
        <v>157400000</v>
      </c>
      <c r="BE10369">
        <v>9924.7167969999991</v>
      </c>
      <c r="BF10369">
        <v>21356.498047000001</v>
      </c>
      <c r="BG10369">
        <v>11431.78125</v>
      </c>
      <c r="BH10369">
        <v>15547.422796000001</v>
      </c>
      <c r="BI10369">
        <v>2490.1106930000001</v>
      </c>
      <c r="BJ10369">
        <v>244716434.815</v>
      </c>
      <c r="BK10369">
        <v>15740</v>
      </c>
      <c r="BL10369">
        <v>157400000</v>
      </c>
      <c r="BM10369">
        <v>2816.025635</v>
      </c>
      <c r="BN10369">
        <v>22539.964843999998</v>
      </c>
      <c r="BO10369">
        <v>19723.939209</v>
      </c>
      <c r="BP10369">
        <v>13156.420109000001</v>
      </c>
      <c r="BQ10369">
        <v>5006.0442320000002</v>
      </c>
      <c r="BR10369">
        <v>207082052.50799999</v>
      </c>
      <c r="BS10369">
        <v>0.37806000000000001</v>
      </c>
      <c r="BT10369">
        <v>-3.2427510000000002</v>
      </c>
      <c r="BU10369">
        <v>0.56697900000000001</v>
      </c>
      <c r="BV10369">
        <v>-0.236979</v>
      </c>
      <c r="BW10369">
        <v>24</v>
      </c>
    </row>
    <row r="10370" spans="1:75" x14ac:dyDescent="0.3">
      <c r="A10370">
        <v>9202132002</v>
      </c>
      <c r="B10370">
        <v>9202132002</v>
      </c>
      <c r="C10370" t="s">
        <v>6060</v>
      </c>
      <c r="D10370" t="s">
        <v>75</v>
      </c>
      <c r="E10370">
        <v>9202</v>
      </c>
      <c r="F10370">
        <v>10369</v>
      </c>
      <c r="G10370">
        <v>1536</v>
      </c>
      <c r="H10370">
        <v>15360000</v>
      </c>
      <c r="I10370">
        <v>7240.1655270000001</v>
      </c>
      <c r="J10370">
        <v>12202.458984000001</v>
      </c>
      <c r="K10370">
        <v>4962.2934569999998</v>
      </c>
      <c r="L10370">
        <v>9583.7766979999997</v>
      </c>
      <c r="M10370">
        <v>1110.344474</v>
      </c>
      <c r="N10370">
        <v>14720681.0078</v>
      </c>
      <c r="O10370">
        <v>1536</v>
      </c>
      <c r="P10370">
        <v>15360000</v>
      </c>
      <c r="Q10370">
        <v>9492.1015630000002</v>
      </c>
      <c r="R10370">
        <v>14638.647461</v>
      </c>
      <c r="S10370">
        <v>5146.5458980000003</v>
      </c>
      <c r="T10370">
        <v>12292.238837000001</v>
      </c>
      <c r="U10370">
        <v>1096.350559</v>
      </c>
      <c r="V10370">
        <v>18880878.853500001</v>
      </c>
      <c r="W10370">
        <v>1536</v>
      </c>
      <c r="X10370">
        <v>15360000</v>
      </c>
      <c r="Y10370">
        <v>8653.3232420000004</v>
      </c>
      <c r="Z10370">
        <v>13713.132813</v>
      </c>
      <c r="AA10370">
        <v>5059.8095700000003</v>
      </c>
      <c r="AB10370">
        <v>11657.02562</v>
      </c>
      <c r="AC10370">
        <v>1184.202168</v>
      </c>
      <c r="AD10370">
        <v>17905191.352499999</v>
      </c>
      <c r="AE10370">
        <v>1536</v>
      </c>
      <c r="AF10370">
        <v>15360000</v>
      </c>
      <c r="AG10370">
        <v>19370.595702999999</v>
      </c>
      <c r="AH10370">
        <v>24988.197265999999</v>
      </c>
      <c r="AI10370">
        <v>5617.6015630000002</v>
      </c>
      <c r="AJ10370">
        <v>22499.22897</v>
      </c>
      <c r="AK10370">
        <v>1373.4443590000001</v>
      </c>
      <c r="AL10370">
        <v>34558815.697300002</v>
      </c>
      <c r="AM10370">
        <v>1536</v>
      </c>
      <c r="AN10370">
        <v>15360000</v>
      </c>
      <c r="AO10370">
        <v>3701.3510740000002</v>
      </c>
      <c r="AP10370">
        <v>6630.9877930000002</v>
      </c>
      <c r="AQ10370">
        <v>2929.6367190000001</v>
      </c>
      <c r="AR10370">
        <v>5319.708286</v>
      </c>
      <c r="AS10370">
        <v>650.70117600000003</v>
      </c>
      <c r="AT10370">
        <v>8171071.9277299996</v>
      </c>
      <c r="AU10370">
        <v>1536</v>
      </c>
      <c r="AV10370">
        <v>15360000</v>
      </c>
      <c r="AW10370">
        <v>0</v>
      </c>
      <c r="AX10370">
        <v>4252.0581050000001</v>
      </c>
      <c r="AY10370">
        <v>4252.0581050000001</v>
      </c>
      <c r="AZ10370">
        <v>1932.255789</v>
      </c>
      <c r="BA10370">
        <v>931.79909199999997</v>
      </c>
      <c r="BB10370">
        <v>2967944.8916000002</v>
      </c>
      <c r="BC10370">
        <v>1536</v>
      </c>
      <c r="BD10370">
        <v>15360000</v>
      </c>
      <c r="BE10370">
        <v>20368.603515999999</v>
      </c>
      <c r="BF10370">
        <v>24977.589843999998</v>
      </c>
      <c r="BG10370">
        <v>4608.986328</v>
      </c>
      <c r="BH10370">
        <v>22640.924789000001</v>
      </c>
      <c r="BI10370">
        <v>1066.491499</v>
      </c>
      <c r="BJ10370">
        <v>34776460.476599999</v>
      </c>
      <c r="BK10370">
        <v>1536</v>
      </c>
      <c r="BL10370">
        <v>15360000</v>
      </c>
      <c r="BM10370">
        <v>9879.2714840000008</v>
      </c>
      <c r="BN10370">
        <v>14901.341796999999</v>
      </c>
      <c r="BO10370">
        <v>5022.0703130000002</v>
      </c>
      <c r="BP10370">
        <v>12839.407971000001</v>
      </c>
      <c r="BQ10370">
        <v>1163.0404120000001</v>
      </c>
      <c r="BR10370">
        <v>19721330.643599998</v>
      </c>
      <c r="BS10370">
        <v>0.32987699999999998</v>
      </c>
      <c r="BT10370">
        <v>-0.48898399999999997</v>
      </c>
      <c r="BU10370">
        <v>0.49472300000000002</v>
      </c>
      <c r="BV10370">
        <v>-0.18592600000000001</v>
      </c>
      <c r="BW10370">
        <v>27</v>
      </c>
    </row>
    <row r="10371" spans="1:75" x14ac:dyDescent="0.3">
      <c r="A10371">
        <v>9202132008</v>
      </c>
      <c r="B10371">
        <v>9202132008</v>
      </c>
      <c r="C10371" t="s">
        <v>6065</v>
      </c>
      <c r="D10371" t="s">
        <v>75</v>
      </c>
      <c r="E10371">
        <v>9202</v>
      </c>
      <c r="F10371">
        <v>10370</v>
      </c>
      <c r="G10371">
        <v>1276</v>
      </c>
      <c r="H10371">
        <v>12760000</v>
      </c>
      <c r="I10371">
        <v>3624.913818</v>
      </c>
      <c r="J10371">
        <v>8395.2363280000009</v>
      </c>
      <c r="K10371">
        <v>4770.32251</v>
      </c>
      <c r="L10371">
        <v>5880.5506889999997</v>
      </c>
      <c r="M10371">
        <v>1220.3511080000001</v>
      </c>
      <c r="N10371">
        <v>7503582.6794400001</v>
      </c>
      <c r="O10371">
        <v>1276</v>
      </c>
      <c r="P10371">
        <v>12760000</v>
      </c>
      <c r="Q10371">
        <v>10430.723633</v>
      </c>
      <c r="R10371">
        <v>14806.080078000001</v>
      </c>
      <c r="S10371">
        <v>4375.3564450000003</v>
      </c>
      <c r="T10371">
        <v>13073.561180000001</v>
      </c>
      <c r="U10371">
        <v>945.77911900000004</v>
      </c>
      <c r="V10371">
        <v>16681864.065400001</v>
      </c>
      <c r="W10371">
        <v>1276</v>
      </c>
      <c r="X10371">
        <v>12760000</v>
      </c>
      <c r="Y10371">
        <v>9798.9794920000004</v>
      </c>
      <c r="Z10371">
        <v>14396.179688</v>
      </c>
      <c r="AA10371">
        <v>4597.2001950000003</v>
      </c>
      <c r="AB10371">
        <v>12541.843570000001</v>
      </c>
      <c r="AC10371">
        <v>990.98051999999996</v>
      </c>
      <c r="AD10371">
        <v>16003392.395500001</v>
      </c>
      <c r="AE10371">
        <v>1276</v>
      </c>
      <c r="AF10371">
        <v>12760000</v>
      </c>
      <c r="AG10371">
        <v>19636.701172000001</v>
      </c>
      <c r="AH10371">
        <v>23438.857422000001</v>
      </c>
      <c r="AI10371">
        <v>3802.15625</v>
      </c>
      <c r="AJ10371">
        <v>21636.664803</v>
      </c>
      <c r="AK10371">
        <v>864.39181900000005</v>
      </c>
      <c r="AL10371">
        <v>27608384.289099999</v>
      </c>
      <c r="AM10371">
        <v>1276</v>
      </c>
      <c r="AN10371">
        <v>12760000</v>
      </c>
      <c r="AO10371">
        <v>4904.080078</v>
      </c>
      <c r="AP10371">
        <v>9079.6474610000005</v>
      </c>
      <c r="AQ10371">
        <v>4175.5673829999996</v>
      </c>
      <c r="AR10371">
        <v>7085.0122680000004</v>
      </c>
      <c r="AS10371">
        <v>964.16155800000001</v>
      </c>
      <c r="AT10371">
        <v>9040475.6543000005</v>
      </c>
      <c r="AU10371">
        <v>1276</v>
      </c>
      <c r="AV10371">
        <v>12760000</v>
      </c>
      <c r="AW10371">
        <v>1697.056274</v>
      </c>
      <c r="AX10371">
        <v>6753.517578</v>
      </c>
      <c r="AY10371">
        <v>5056.4613040000004</v>
      </c>
      <c r="AZ10371">
        <v>3968.2261239999998</v>
      </c>
      <c r="BA10371">
        <v>1169.957486</v>
      </c>
      <c r="BB10371">
        <v>5063456.5347899999</v>
      </c>
      <c r="BC10371">
        <v>1276</v>
      </c>
      <c r="BD10371">
        <v>12760000</v>
      </c>
      <c r="BE10371">
        <v>23855.607422000001</v>
      </c>
      <c r="BF10371">
        <v>28884.943359000001</v>
      </c>
      <c r="BG10371">
        <v>5029.3359380000002</v>
      </c>
      <c r="BH10371">
        <v>26348.894648000001</v>
      </c>
      <c r="BI10371">
        <v>1276.5204269999999</v>
      </c>
      <c r="BJ10371">
        <v>33621189.570299998</v>
      </c>
      <c r="BK10371">
        <v>1276</v>
      </c>
      <c r="BL10371">
        <v>12760000</v>
      </c>
      <c r="BM10371">
        <v>11057.124023</v>
      </c>
      <c r="BN10371">
        <v>15593.909180000001</v>
      </c>
      <c r="BO10371">
        <v>4536.7851559999999</v>
      </c>
      <c r="BP10371">
        <v>13767.310557999999</v>
      </c>
      <c r="BQ10371">
        <v>978.25907900000004</v>
      </c>
      <c r="BR10371">
        <v>17567088.272500001</v>
      </c>
      <c r="BS10371">
        <v>0.36525400000000002</v>
      </c>
      <c r="BT10371">
        <v>-2.2757900000000002</v>
      </c>
      <c r="BU10371">
        <v>0.54776800000000003</v>
      </c>
      <c r="BV10371">
        <v>-0.23399300000000001</v>
      </c>
      <c r="BW10371">
        <v>24</v>
      </c>
    </row>
    <row r="10372" spans="1:75" x14ac:dyDescent="0.3">
      <c r="A10372">
        <v>9202132029</v>
      </c>
      <c r="B10372">
        <v>9202132029</v>
      </c>
      <c r="C10372" t="s">
        <v>6066</v>
      </c>
      <c r="D10372" t="s">
        <v>75</v>
      </c>
      <c r="E10372">
        <v>9202</v>
      </c>
      <c r="F10372">
        <v>10371</v>
      </c>
      <c r="G10372">
        <v>592</v>
      </c>
      <c r="H10372">
        <v>5920000</v>
      </c>
      <c r="I10372">
        <v>1104.5361330000001</v>
      </c>
      <c r="J10372">
        <v>3945.8840329999998</v>
      </c>
      <c r="K10372">
        <v>2841.3479000000002</v>
      </c>
      <c r="L10372">
        <v>2588.8194760000001</v>
      </c>
      <c r="M10372">
        <v>680.98464100000001</v>
      </c>
      <c r="N10372">
        <v>1532581.1296399999</v>
      </c>
      <c r="O10372">
        <v>592</v>
      </c>
      <c r="P10372">
        <v>5920000</v>
      </c>
      <c r="Q10372">
        <v>13559.498046999999</v>
      </c>
      <c r="R10372">
        <v>16497.576172000001</v>
      </c>
      <c r="S10372">
        <v>2938.078125</v>
      </c>
      <c r="T10372">
        <v>15103.592291999999</v>
      </c>
      <c r="U10372">
        <v>654.29703700000005</v>
      </c>
      <c r="V10372">
        <v>8941326.6367199998</v>
      </c>
      <c r="W10372">
        <v>592</v>
      </c>
      <c r="X10372">
        <v>5920000</v>
      </c>
      <c r="Y10372">
        <v>13350.655273</v>
      </c>
      <c r="Z10372">
        <v>16260.688477</v>
      </c>
      <c r="AA10372">
        <v>2910.033203</v>
      </c>
      <c r="AB10372">
        <v>14869.354339</v>
      </c>
      <c r="AC10372">
        <v>672.54607399999998</v>
      </c>
      <c r="AD10372">
        <v>8802657.7685499992</v>
      </c>
      <c r="AE10372">
        <v>592</v>
      </c>
      <c r="AF10372">
        <v>5920000</v>
      </c>
      <c r="AG10372">
        <v>20796.634765999999</v>
      </c>
      <c r="AH10372">
        <v>23527.431640999999</v>
      </c>
      <c r="AI10372">
        <v>2730.796875</v>
      </c>
      <c r="AJ10372">
        <v>22237.136402</v>
      </c>
      <c r="AK10372">
        <v>612.71849599999996</v>
      </c>
      <c r="AL10372">
        <v>13164384.75</v>
      </c>
      <c r="AM10372">
        <v>592</v>
      </c>
      <c r="AN10372">
        <v>5920000</v>
      </c>
      <c r="AO10372">
        <v>7595.3935549999997</v>
      </c>
      <c r="AP10372">
        <v>9708.2441409999992</v>
      </c>
      <c r="AQ10372">
        <v>2112.850586</v>
      </c>
      <c r="AR10372">
        <v>8766.3089830000008</v>
      </c>
      <c r="AS10372">
        <v>427.36081100000001</v>
      </c>
      <c r="AT10372">
        <v>5189654.9179699998</v>
      </c>
      <c r="AU10372">
        <v>592</v>
      </c>
      <c r="AV10372">
        <v>5920000</v>
      </c>
      <c r="AW10372">
        <v>5515.4331050000001</v>
      </c>
      <c r="AX10372">
        <v>9080.1982420000004</v>
      </c>
      <c r="AY10372">
        <v>3564.7651369999999</v>
      </c>
      <c r="AZ10372">
        <v>7173.3210710000003</v>
      </c>
      <c r="BA10372">
        <v>819.25845100000004</v>
      </c>
      <c r="BB10372">
        <v>4246606.0742199998</v>
      </c>
      <c r="BC10372">
        <v>592</v>
      </c>
      <c r="BD10372">
        <v>5920000</v>
      </c>
      <c r="BE10372">
        <v>28494.384765999999</v>
      </c>
      <c r="BF10372">
        <v>30430.576172000001</v>
      </c>
      <c r="BG10372">
        <v>1936.1914059999999</v>
      </c>
      <c r="BH10372">
        <v>29475.556907999999</v>
      </c>
      <c r="BI10372">
        <v>448.46651700000001</v>
      </c>
      <c r="BJ10372">
        <v>17449529.6895</v>
      </c>
      <c r="BK10372">
        <v>592</v>
      </c>
      <c r="BL10372">
        <v>5920000</v>
      </c>
      <c r="BM10372">
        <v>12617.844727</v>
      </c>
      <c r="BN10372">
        <v>15716.551758</v>
      </c>
      <c r="BO10372">
        <v>3098.7070309999999</v>
      </c>
      <c r="BP10372">
        <v>14245.173581999999</v>
      </c>
      <c r="BQ10372">
        <v>693.68201799999997</v>
      </c>
      <c r="BR10372">
        <v>8433142.7607400008</v>
      </c>
      <c r="BS10372">
        <v>0.381355</v>
      </c>
      <c r="BT10372">
        <v>-2.110455</v>
      </c>
      <c r="BU10372">
        <v>0.57191000000000003</v>
      </c>
      <c r="BV10372">
        <v>-0.26840599999999998</v>
      </c>
      <c r="BW10372">
        <v>22</v>
      </c>
    </row>
    <row r="10373" spans="1:75" x14ac:dyDescent="0.3">
      <c r="A10373">
        <v>9203012014</v>
      </c>
      <c r="B10373">
        <v>9203012014</v>
      </c>
      <c r="C10373" t="s">
        <v>3471</v>
      </c>
      <c r="D10373" t="s">
        <v>75</v>
      </c>
      <c r="E10373">
        <v>9203</v>
      </c>
      <c r="F10373">
        <v>10372</v>
      </c>
      <c r="G10373">
        <v>758</v>
      </c>
      <c r="H10373">
        <v>7580000</v>
      </c>
      <c r="I10373">
        <v>2000</v>
      </c>
      <c r="J10373">
        <v>4686.1499020000001</v>
      </c>
      <c r="K10373">
        <v>2686.1499020000001</v>
      </c>
      <c r="L10373">
        <v>3393.9385050000001</v>
      </c>
      <c r="M10373">
        <v>671.63165800000002</v>
      </c>
      <c r="N10373">
        <v>2572605.3864699998</v>
      </c>
      <c r="O10373">
        <v>758</v>
      </c>
      <c r="P10373">
        <v>7580000</v>
      </c>
      <c r="Q10373">
        <v>2617.2504880000001</v>
      </c>
      <c r="R10373">
        <v>5300.9433589999999</v>
      </c>
      <c r="S10373">
        <v>2683.6928710000002</v>
      </c>
      <c r="T10373">
        <v>3931.29088</v>
      </c>
      <c r="U10373">
        <v>648.44410100000005</v>
      </c>
      <c r="V10373">
        <v>2979918.4873000002</v>
      </c>
      <c r="W10373">
        <v>758</v>
      </c>
      <c r="X10373">
        <v>7580000</v>
      </c>
      <c r="Y10373">
        <v>1627.8820800000001</v>
      </c>
      <c r="Z10373">
        <v>4313.9311520000001</v>
      </c>
      <c r="AA10373">
        <v>2686.0490719999998</v>
      </c>
      <c r="AB10373">
        <v>3044.1125780000002</v>
      </c>
      <c r="AC10373">
        <v>701.68569400000001</v>
      </c>
      <c r="AD10373">
        <v>2307437.3341100002</v>
      </c>
      <c r="AE10373">
        <v>758</v>
      </c>
      <c r="AF10373">
        <v>7580000</v>
      </c>
      <c r="AG10373">
        <v>33955.558594000002</v>
      </c>
      <c r="AH10373">
        <v>36645.601562999997</v>
      </c>
      <c r="AI10373">
        <v>2690.0429690000001</v>
      </c>
      <c r="AJ10373">
        <v>35419.917014999999</v>
      </c>
      <c r="AK10373">
        <v>663.07990700000005</v>
      </c>
      <c r="AL10373">
        <v>26848297.0977</v>
      </c>
      <c r="AM10373">
        <v>758</v>
      </c>
      <c r="AN10373">
        <v>7580000</v>
      </c>
      <c r="AO10373">
        <v>1627.8820800000001</v>
      </c>
      <c r="AP10373">
        <v>4318.564453</v>
      </c>
      <c r="AQ10373">
        <v>2690.6823730000001</v>
      </c>
      <c r="AR10373">
        <v>3067.7702939999999</v>
      </c>
      <c r="AS10373">
        <v>683.57025499999997</v>
      </c>
      <c r="AT10373">
        <v>2325369.8830599999</v>
      </c>
      <c r="AU10373">
        <v>758</v>
      </c>
      <c r="AV10373">
        <v>7580000</v>
      </c>
      <c r="AW10373">
        <v>10801.851563</v>
      </c>
      <c r="AX10373">
        <v>13809.054688</v>
      </c>
      <c r="AY10373">
        <v>3007.203125</v>
      </c>
      <c r="AZ10373">
        <v>12305.704726</v>
      </c>
      <c r="BA10373">
        <v>753.190608</v>
      </c>
      <c r="BB10373">
        <v>9327724.1826200001</v>
      </c>
      <c r="BC10373">
        <v>758</v>
      </c>
      <c r="BD10373">
        <v>7580000</v>
      </c>
      <c r="BE10373">
        <v>17801.123047000001</v>
      </c>
      <c r="BF10373">
        <v>20806.007813</v>
      </c>
      <c r="BG10373">
        <v>3004.8847660000001</v>
      </c>
      <c r="BH10373">
        <v>19293.990683</v>
      </c>
      <c r="BI10373">
        <v>755.11373300000002</v>
      </c>
      <c r="BJ10373">
        <v>14624844.9375</v>
      </c>
      <c r="BK10373">
        <v>758</v>
      </c>
      <c r="BL10373">
        <v>7580000</v>
      </c>
      <c r="BM10373">
        <v>0</v>
      </c>
      <c r="BN10373">
        <v>2789.2651369999999</v>
      </c>
      <c r="BO10373">
        <v>2789.2651369999999</v>
      </c>
      <c r="BP10373">
        <v>1366.0468430000001</v>
      </c>
      <c r="BQ10373">
        <v>615.90435100000002</v>
      </c>
      <c r="BR10373">
        <v>1035463.50667</v>
      </c>
      <c r="BS10373">
        <v>0.38719900000000002</v>
      </c>
      <c r="BT10373">
        <v>-3.4066920000000001</v>
      </c>
      <c r="BU10373">
        <v>0.58070100000000002</v>
      </c>
      <c r="BV10373">
        <v>-0.18579300000000001</v>
      </c>
      <c r="BW10373">
        <v>25</v>
      </c>
    </row>
    <row r="10374" spans="1:75" x14ac:dyDescent="0.3">
      <c r="A10374">
        <v>9203012035</v>
      </c>
      <c r="B10374">
        <v>9203012035</v>
      </c>
      <c r="C10374" t="s">
        <v>226</v>
      </c>
      <c r="D10374" t="s">
        <v>75</v>
      </c>
      <c r="E10374">
        <v>9203</v>
      </c>
      <c r="F10374">
        <v>10373</v>
      </c>
      <c r="G10374">
        <v>1172</v>
      </c>
      <c r="H10374">
        <v>11720000</v>
      </c>
      <c r="I10374">
        <v>1835.755981</v>
      </c>
      <c r="J10374">
        <v>5060.6323240000002</v>
      </c>
      <c r="K10374">
        <v>3224.8763429999999</v>
      </c>
      <c r="L10374">
        <v>3838.9563889999999</v>
      </c>
      <c r="M10374">
        <v>739.59738000000004</v>
      </c>
      <c r="N10374">
        <v>4499256.8880599998</v>
      </c>
      <c r="O10374">
        <v>1172</v>
      </c>
      <c r="P10374">
        <v>11720000</v>
      </c>
      <c r="Q10374">
        <v>1300</v>
      </c>
      <c r="R10374">
        <v>5263.0791019999997</v>
      </c>
      <c r="S10374">
        <v>3963.0791020000001</v>
      </c>
      <c r="T10374">
        <v>3688.625258</v>
      </c>
      <c r="U10374">
        <v>849.402109</v>
      </c>
      <c r="V10374">
        <v>4323068.8027299996</v>
      </c>
      <c r="W10374">
        <v>1172</v>
      </c>
      <c r="X10374">
        <v>11720000</v>
      </c>
      <c r="Y10374">
        <v>141.421356</v>
      </c>
      <c r="Z10374">
        <v>4517.7426759999998</v>
      </c>
      <c r="AA10374">
        <v>4376.32132</v>
      </c>
      <c r="AB10374">
        <v>2974.6986529999999</v>
      </c>
      <c r="AC10374">
        <v>905.024271</v>
      </c>
      <c r="AD10374">
        <v>3486346.82106</v>
      </c>
      <c r="AE10374">
        <v>1172</v>
      </c>
      <c r="AF10374">
        <v>11720000</v>
      </c>
      <c r="AG10374">
        <v>35266.554687999997</v>
      </c>
      <c r="AH10374">
        <v>40363.597655999998</v>
      </c>
      <c r="AI10374">
        <v>5097.0429690000001</v>
      </c>
      <c r="AJ10374">
        <v>38046.622227</v>
      </c>
      <c r="AK10374">
        <v>1328.9100209999999</v>
      </c>
      <c r="AL10374">
        <v>44590641.25</v>
      </c>
      <c r="AM10374">
        <v>1172</v>
      </c>
      <c r="AN10374">
        <v>11720000</v>
      </c>
      <c r="AO10374">
        <v>721.110229</v>
      </c>
      <c r="AP10374">
        <v>4100</v>
      </c>
      <c r="AQ10374">
        <v>3378.8897710000001</v>
      </c>
      <c r="AR10374">
        <v>2186.4467249999998</v>
      </c>
      <c r="AS10374">
        <v>704.59621300000003</v>
      </c>
      <c r="AT10374">
        <v>2562515.56128</v>
      </c>
      <c r="AU10374">
        <v>1172</v>
      </c>
      <c r="AV10374">
        <v>11720000</v>
      </c>
      <c r="AW10374">
        <v>5445.1811520000001</v>
      </c>
      <c r="AX10374">
        <v>10965.856444999999</v>
      </c>
      <c r="AY10374">
        <v>5520.6752930000002</v>
      </c>
      <c r="AZ10374">
        <v>8404.9058550000009</v>
      </c>
      <c r="BA10374">
        <v>1297.404004</v>
      </c>
      <c r="BB10374">
        <v>9850549.6616200004</v>
      </c>
      <c r="BC10374">
        <v>1172</v>
      </c>
      <c r="BD10374">
        <v>11720000</v>
      </c>
      <c r="BE10374">
        <v>12419.742188</v>
      </c>
      <c r="BF10374">
        <v>17927.912109000001</v>
      </c>
      <c r="BG10374">
        <v>5508.169922</v>
      </c>
      <c r="BH10374">
        <v>15372.322851999999</v>
      </c>
      <c r="BI10374">
        <v>1289.0919670000001</v>
      </c>
      <c r="BJ10374">
        <v>18016362.382800002</v>
      </c>
      <c r="BK10374">
        <v>1172</v>
      </c>
      <c r="BL10374">
        <v>11720000</v>
      </c>
      <c r="BM10374">
        <v>0</v>
      </c>
      <c r="BN10374">
        <v>3401.4702149999998</v>
      </c>
      <c r="BO10374">
        <v>3401.4702149999998</v>
      </c>
      <c r="BP10374">
        <v>1784.4193749999999</v>
      </c>
      <c r="BQ10374">
        <v>800.46554100000003</v>
      </c>
      <c r="BR10374">
        <v>2091339.5075999999</v>
      </c>
      <c r="BS10374">
        <v>0.39769500000000002</v>
      </c>
      <c r="BT10374">
        <v>-1.7581709999999999</v>
      </c>
      <c r="BU10374">
        <v>0.59644699999999995</v>
      </c>
      <c r="BV10374">
        <v>-0.180335</v>
      </c>
      <c r="BW10374">
        <v>25</v>
      </c>
    </row>
    <row r="10375" spans="1:75" x14ac:dyDescent="0.3">
      <c r="A10375">
        <v>9203012037</v>
      </c>
      <c r="B10375">
        <v>9203012037</v>
      </c>
      <c r="C10375" t="s">
        <v>651</v>
      </c>
      <c r="D10375" t="s">
        <v>75</v>
      </c>
      <c r="E10375">
        <v>9203</v>
      </c>
      <c r="F10375">
        <v>10374</v>
      </c>
      <c r="G10375">
        <v>712</v>
      </c>
      <c r="H10375">
        <v>7120000</v>
      </c>
      <c r="I10375">
        <v>1923.538452</v>
      </c>
      <c r="J10375">
        <v>6198.3867190000001</v>
      </c>
      <c r="K10375">
        <v>4274.8482670000003</v>
      </c>
      <c r="L10375">
        <v>4257.8406850000001</v>
      </c>
      <c r="M10375">
        <v>1024.554114</v>
      </c>
      <c r="N10375">
        <v>3031582.5679899999</v>
      </c>
      <c r="O10375">
        <v>712</v>
      </c>
      <c r="P10375">
        <v>7120000</v>
      </c>
      <c r="Q10375">
        <v>1264.9110109999999</v>
      </c>
      <c r="R10375">
        <v>5608.0297849999997</v>
      </c>
      <c r="S10375">
        <v>4343.1187739999996</v>
      </c>
      <c r="T10375">
        <v>3740.4604169999998</v>
      </c>
      <c r="U10375">
        <v>1141.6566849999999</v>
      </c>
      <c r="V10375">
        <v>2663207.8167699999</v>
      </c>
      <c r="W10375">
        <v>712</v>
      </c>
      <c r="X10375">
        <v>7120000</v>
      </c>
      <c r="Y10375">
        <v>100</v>
      </c>
      <c r="Z10375">
        <v>4438.4682620000003</v>
      </c>
      <c r="AA10375">
        <v>4338.4682620000003</v>
      </c>
      <c r="AB10375">
        <v>2593.904082</v>
      </c>
      <c r="AC10375">
        <v>1130.6090320000001</v>
      </c>
      <c r="AD10375">
        <v>1846859.70667</v>
      </c>
      <c r="AE10375">
        <v>712</v>
      </c>
      <c r="AF10375">
        <v>7120000</v>
      </c>
      <c r="AG10375">
        <v>39684</v>
      </c>
      <c r="AH10375">
        <v>42642.703125</v>
      </c>
      <c r="AI10375">
        <v>2958.703125</v>
      </c>
      <c r="AJ10375">
        <v>40960.871192999999</v>
      </c>
      <c r="AK10375">
        <v>680.21683299999995</v>
      </c>
      <c r="AL10375">
        <v>29164140.289099999</v>
      </c>
      <c r="AM10375">
        <v>712</v>
      </c>
      <c r="AN10375">
        <v>7120000</v>
      </c>
      <c r="AO10375">
        <v>509.90194700000001</v>
      </c>
      <c r="AP10375">
        <v>4243.8188479999999</v>
      </c>
      <c r="AQ10375">
        <v>3733.9169010000001</v>
      </c>
      <c r="AR10375">
        <v>2592.6225530000002</v>
      </c>
      <c r="AS10375">
        <v>808.03159100000005</v>
      </c>
      <c r="AT10375">
        <v>1845947.2574199999</v>
      </c>
      <c r="AU10375">
        <v>712</v>
      </c>
      <c r="AV10375">
        <v>7120000</v>
      </c>
      <c r="AW10375">
        <v>4272.001953</v>
      </c>
      <c r="AX10375">
        <v>8602.3251949999994</v>
      </c>
      <c r="AY10375">
        <v>4330.3232420000004</v>
      </c>
      <c r="AZ10375">
        <v>6221.9299700000001</v>
      </c>
      <c r="BA10375">
        <v>1099.1776050000001</v>
      </c>
      <c r="BB10375">
        <v>4430014.1386700002</v>
      </c>
      <c r="BC10375">
        <v>712</v>
      </c>
      <c r="BD10375">
        <v>7120000</v>
      </c>
      <c r="BE10375">
        <v>11164.676758</v>
      </c>
      <c r="BF10375">
        <v>15457.360352</v>
      </c>
      <c r="BG10375">
        <v>4292.6835940000001</v>
      </c>
      <c r="BH10375">
        <v>13144.649767000001</v>
      </c>
      <c r="BI10375">
        <v>1075.790929</v>
      </c>
      <c r="BJ10375">
        <v>9358990.6337899994</v>
      </c>
      <c r="BK10375">
        <v>712</v>
      </c>
      <c r="BL10375">
        <v>7120000</v>
      </c>
      <c r="BM10375">
        <v>583.09521500000005</v>
      </c>
      <c r="BN10375">
        <v>4044.7497560000002</v>
      </c>
      <c r="BO10375">
        <v>3461.6545409999999</v>
      </c>
      <c r="BP10375">
        <v>2266.8823459999999</v>
      </c>
      <c r="BQ10375">
        <v>841.52753199999995</v>
      </c>
      <c r="BR10375">
        <v>1614020.2305900001</v>
      </c>
      <c r="BS10375">
        <v>0.38759199999999999</v>
      </c>
      <c r="BT10375">
        <v>-2.0129280000000001</v>
      </c>
      <c r="BU10375">
        <v>0.58129600000000003</v>
      </c>
      <c r="BV10375">
        <v>-0.18101600000000001</v>
      </c>
      <c r="BW10375">
        <v>25</v>
      </c>
    </row>
    <row r="10376" spans="1:75" x14ac:dyDescent="0.3">
      <c r="A10376">
        <v>9203012043</v>
      </c>
      <c r="B10376">
        <v>9203012043</v>
      </c>
      <c r="C10376" t="s">
        <v>1480</v>
      </c>
      <c r="D10376" t="s">
        <v>75</v>
      </c>
      <c r="E10376">
        <v>9203</v>
      </c>
      <c r="F10376">
        <v>10375</v>
      </c>
      <c r="G10376">
        <v>483</v>
      </c>
      <c r="H10376">
        <v>4830000</v>
      </c>
      <c r="I10376">
        <v>806.22576900000001</v>
      </c>
      <c r="J10376">
        <v>3104.834961</v>
      </c>
      <c r="K10376">
        <v>2298.6091919999999</v>
      </c>
      <c r="L10376">
        <v>1967.372159</v>
      </c>
      <c r="M10376">
        <v>490.34737899999999</v>
      </c>
      <c r="N10376">
        <v>950240.75299099996</v>
      </c>
      <c r="O10376">
        <v>483</v>
      </c>
      <c r="P10376">
        <v>4830000</v>
      </c>
      <c r="Q10376">
        <v>984.88580300000001</v>
      </c>
      <c r="R10376">
        <v>3101.6125489999999</v>
      </c>
      <c r="S10376">
        <v>2116.7267459999998</v>
      </c>
      <c r="T10376">
        <v>2134.3229740000002</v>
      </c>
      <c r="U10376">
        <v>495.661091</v>
      </c>
      <c r="V10376">
        <v>1030877.9963999999</v>
      </c>
      <c r="W10376">
        <v>483</v>
      </c>
      <c r="X10376">
        <v>4830000</v>
      </c>
      <c r="Y10376">
        <v>565.68542500000001</v>
      </c>
      <c r="Z10376">
        <v>2647.6403810000002</v>
      </c>
      <c r="AA10376">
        <v>2081.954956</v>
      </c>
      <c r="AB10376">
        <v>1557.936974</v>
      </c>
      <c r="AC10376">
        <v>484.966611</v>
      </c>
      <c r="AD10376">
        <v>752483.55841099995</v>
      </c>
      <c r="AE10376">
        <v>483</v>
      </c>
      <c r="AF10376">
        <v>4830000</v>
      </c>
      <c r="AG10376">
        <v>36455.179687999997</v>
      </c>
      <c r="AH10376">
        <v>39156.097655999998</v>
      </c>
      <c r="AI10376">
        <v>2700.9179690000001</v>
      </c>
      <c r="AJ10376">
        <v>37547.321938000001</v>
      </c>
      <c r="AK10376">
        <v>632.09631400000001</v>
      </c>
      <c r="AL10376">
        <v>18135356.496100001</v>
      </c>
      <c r="AM10376">
        <v>483</v>
      </c>
      <c r="AN10376">
        <v>4830000</v>
      </c>
      <c r="AO10376">
        <v>565.68542500000001</v>
      </c>
      <c r="AP10376">
        <v>2647.6403810000002</v>
      </c>
      <c r="AQ10376">
        <v>2081.954956</v>
      </c>
      <c r="AR10376">
        <v>1582.677891</v>
      </c>
      <c r="AS10376">
        <v>469.19188800000001</v>
      </c>
      <c r="AT10376">
        <v>764433.42114300001</v>
      </c>
      <c r="AU10376">
        <v>483</v>
      </c>
      <c r="AV10376">
        <v>4830000</v>
      </c>
      <c r="AW10376">
        <v>8757.2822269999997</v>
      </c>
      <c r="AX10376">
        <v>12218.837890999999</v>
      </c>
      <c r="AY10376">
        <v>3461.555664</v>
      </c>
      <c r="AZ10376">
        <v>10123.924057</v>
      </c>
      <c r="BA10376">
        <v>815.24826099999996</v>
      </c>
      <c r="BB10376">
        <v>4889855.3193399999</v>
      </c>
      <c r="BC10376">
        <v>483</v>
      </c>
      <c r="BD10376">
        <v>4830000</v>
      </c>
      <c r="BE10376">
        <v>15731.814453000001</v>
      </c>
      <c r="BF10376">
        <v>19175.505859000001</v>
      </c>
      <c r="BG10376">
        <v>3443.6914059999999</v>
      </c>
      <c r="BH10376">
        <v>17107.177202999999</v>
      </c>
      <c r="BI10376">
        <v>813.86514799999998</v>
      </c>
      <c r="BJ10376">
        <v>8262766.5888700001</v>
      </c>
      <c r="BK10376">
        <v>483</v>
      </c>
      <c r="BL10376">
        <v>4830000</v>
      </c>
      <c r="BM10376">
        <v>200</v>
      </c>
      <c r="BN10376">
        <v>1972.30835</v>
      </c>
      <c r="BO10376">
        <v>1772.30835</v>
      </c>
      <c r="BP10376">
        <v>959.84289200000001</v>
      </c>
      <c r="BQ10376">
        <v>408.255607</v>
      </c>
      <c r="BR10376">
        <v>463604.11660800001</v>
      </c>
      <c r="BS10376">
        <v>0.39665699999999998</v>
      </c>
      <c r="BT10376">
        <v>-5.0570130000000004</v>
      </c>
      <c r="BU10376">
        <v>0.59489700000000001</v>
      </c>
      <c r="BV10376">
        <v>-0.16173499999999999</v>
      </c>
      <c r="BW10376">
        <v>25</v>
      </c>
    </row>
    <row r="10377" spans="1:75" x14ac:dyDescent="0.3">
      <c r="A10377">
        <v>9203022001</v>
      </c>
      <c r="B10377">
        <v>9203022001</v>
      </c>
      <c r="C10377" t="s">
        <v>6067</v>
      </c>
      <c r="D10377" t="s">
        <v>75</v>
      </c>
      <c r="E10377">
        <v>9203</v>
      </c>
      <c r="F10377">
        <v>10376</v>
      </c>
      <c r="G10377">
        <v>371</v>
      </c>
      <c r="H10377">
        <v>3710000</v>
      </c>
      <c r="I10377">
        <v>1835.755981</v>
      </c>
      <c r="J10377">
        <v>5197.1147460000002</v>
      </c>
      <c r="K10377">
        <v>3361.3587649999999</v>
      </c>
      <c r="L10377">
        <v>3930.0265199999999</v>
      </c>
      <c r="M10377">
        <v>870.79717100000005</v>
      </c>
      <c r="N10377">
        <v>1458039.8388700001</v>
      </c>
      <c r="O10377">
        <v>371</v>
      </c>
      <c r="P10377">
        <v>3710000</v>
      </c>
      <c r="Q10377">
        <v>2435.1591800000001</v>
      </c>
      <c r="R10377">
        <v>6003.3325199999999</v>
      </c>
      <c r="S10377">
        <v>3568.1733399999998</v>
      </c>
      <c r="T10377">
        <v>4605.6637840000003</v>
      </c>
      <c r="U10377">
        <v>889.55676800000003</v>
      </c>
      <c r="V10377">
        <v>1708701.2639200001</v>
      </c>
      <c r="W10377">
        <v>371</v>
      </c>
      <c r="X10377">
        <v>3710000</v>
      </c>
      <c r="Y10377">
        <v>509.90194700000001</v>
      </c>
      <c r="Z10377">
        <v>4242.640625</v>
      </c>
      <c r="AA10377">
        <v>3732.7386780000002</v>
      </c>
      <c r="AB10377">
        <v>2781.0463129999998</v>
      </c>
      <c r="AC10377">
        <v>915.81623999999999</v>
      </c>
      <c r="AD10377">
        <v>1031768.18216</v>
      </c>
      <c r="AE10377">
        <v>371</v>
      </c>
      <c r="AF10377">
        <v>3710000</v>
      </c>
      <c r="AG10377">
        <v>34929.214844000002</v>
      </c>
      <c r="AH10377">
        <v>38116.269530999998</v>
      </c>
      <c r="AI10377">
        <v>3187.0546880000002</v>
      </c>
      <c r="AJ10377">
        <v>36394.277428000001</v>
      </c>
      <c r="AK10377">
        <v>741.28756399999997</v>
      </c>
      <c r="AL10377">
        <v>13502276.925799999</v>
      </c>
      <c r="AM10377">
        <v>371</v>
      </c>
      <c r="AN10377">
        <v>3710000</v>
      </c>
      <c r="AO10377">
        <v>1044.0306399999999</v>
      </c>
      <c r="AP10377">
        <v>4652.9560549999997</v>
      </c>
      <c r="AQ10377">
        <v>3608.9254150000002</v>
      </c>
      <c r="AR10377">
        <v>3254.8146080000001</v>
      </c>
      <c r="AS10377">
        <v>884.721226</v>
      </c>
      <c r="AT10377">
        <v>1207536.2196</v>
      </c>
      <c r="AU10377">
        <v>371</v>
      </c>
      <c r="AV10377">
        <v>3710000</v>
      </c>
      <c r="AW10377">
        <v>12280.065430000001</v>
      </c>
      <c r="AX10377">
        <v>15750.873046999999</v>
      </c>
      <c r="AY10377">
        <v>3470.8076169999999</v>
      </c>
      <c r="AZ10377">
        <v>14409.060694</v>
      </c>
      <c r="BA10377">
        <v>866.79955399999994</v>
      </c>
      <c r="BB10377">
        <v>5345761.5175799998</v>
      </c>
      <c r="BC10377">
        <v>371</v>
      </c>
      <c r="BD10377">
        <v>3710000</v>
      </c>
      <c r="BE10377">
        <v>19104.972656000002</v>
      </c>
      <c r="BF10377">
        <v>22673.552734000001</v>
      </c>
      <c r="BG10377">
        <v>3568.580078</v>
      </c>
      <c r="BH10377">
        <v>21291.289435999999</v>
      </c>
      <c r="BI10377">
        <v>884.12105199999996</v>
      </c>
      <c r="BJ10377">
        <v>7899068.3808599999</v>
      </c>
      <c r="BK10377">
        <v>371</v>
      </c>
      <c r="BL10377">
        <v>3710000</v>
      </c>
      <c r="BM10377">
        <v>500</v>
      </c>
      <c r="BN10377">
        <v>3905.1247560000002</v>
      </c>
      <c r="BO10377">
        <v>3405.1247560000002</v>
      </c>
      <c r="BP10377">
        <v>2505.5440359999998</v>
      </c>
      <c r="BQ10377">
        <v>880.90618300000006</v>
      </c>
      <c r="BR10377">
        <v>929556.83746299997</v>
      </c>
      <c r="BS10377">
        <v>0.369114</v>
      </c>
      <c r="BT10377">
        <v>-3.6183749999999999</v>
      </c>
      <c r="BU10377">
        <v>0.55357500000000004</v>
      </c>
      <c r="BV10377">
        <v>-0.18670200000000001</v>
      </c>
      <c r="BW10377">
        <v>25</v>
      </c>
    </row>
    <row r="10378" spans="1:75" x14ac:dyDescent="0.3">
      <c r="A10378">
        <v>9203022017</v>
      </c>
      <c r="B10378">
        <v>9203022017</v>
      </c>
      <c r="C10378" t="s">
        <v>214</v>
      </c>
      <c r="D10378" t="s">
        <v>75</v>
      </c>
      <c r="E10378">
        <v>9203</v>
      </c>
      <c r="F10378">
        <v>10377</v>
      </c>
      <c r="G10378">
        <v>1282</v>
      </c>
      <c r="H10378">
        <v>12820000</v>
      </c>
      <c r="I10378">
        <v>670.82037400000002</v>
      </c>
      <c r="J10378">
        <v>5215.3618159999996</v>
      </c>
      <c r="K10378">
        <v>4544.5414430000001</v>
      </c>
      <c r="L10378">
        <v>3538.4704449999999</v>
      </c>
      <c r="M10378">
        <v>1121.9546620000001</v>
      </c>
      <c r="N10378">
        <v>4536319.1108999997</v>
      </c>
      <c r="O10378">
        <v>1282</v>
      </c>
      <c r="P10378">
        <v>12820000</v>
      </c>
      <c r="Q10378">
        <v>1360.147095</v>
      </c>
      <c r="R10378">
        <v>9313.4316409999992</v>
      </c>
      <c r="S10378">
        <v>7953.2845459999999</v>
      </c>
      <c r="T10378">
        <v>5115.9104799999996</v>
      </c>
      <c r="U10378">
        <v>1814.7415289999999</v>
      </c>
      <c r="V10378">
        <v>6558597.2348600002</v>
      </c>
      <c r="W10378">
        <v>1282</v>
      </c>
      <c r="X10378">
        <v>12820000</v>
      </c>
      <c r="Y10378">
        <v>223.606796</v>
      </c>
      <c r="Z10378">
        <v>5818.0751950000003</v>
      </c>
      <c r="AA10378">
        <v>5594.4683990000003</v>
      </c>
      <c r="AB10378">
        <v>3534.9098779999999</v>
      </c>
      <c r="AC10378">
        <v>1585.168277</v>
      </c>
      <c r="AD10378">
        <v>4531754.4639400002</v>
      </c>
      <c r="AE10378">
        <v>1282</v>
      </c>
      <c r="AF10378">
        <v>12820000</v>
      </c>
      <c r="AG10378">
        <v>32284.515625</v>
      </c>
      <c r="AH10378">
        <v>38184.8125</v>
      </c>
      <c r="AI10378">
        <v>5900.296875</v>
      </c>
      <c r="AJ10378">
        <v>34934.489034999999</v>
      </c>
      <c r="AK10378">
        <v>1550.864579</v>
      </c>
      <c r="AL10378">
        <v>44786014.943400003</v>
      </c>
      <c r="AM10378">
        <v>1282</v>
      </c>
      <c r="AN10378">
        <v>12820000</v>
      </c>
      <c r="AO10378">
        <v>282.84271200000001</v>
      </c>
      <c r="AP10378">
        <v>5092.1508789999998</v>
      </c>
      <c r="AQ10378">
        <v>4809.3081670000001</v>
      </c>
      <c r="AR10378">
        <v>3436.9937380000001</v>
      </c>
      <c r="AS10378">
        <v>1291.855832</v>
      </c>
      <c r="AT10378">
        <v>4406225.97272</v>
      </c>
      <c r="AU10378">
        <v>1282</v>
      </c>
      <c r="AV10378">
        <v>12820000</v>
      </c>
      <c r="AW10378">
        <v>10804.628906</v>
      </c>
      <c r="AX10378">
        <v>18916.923827999999</v>
      </c>
      <c r="AY10378">
        <v>8112.294922</v>
      </c>
      <c r="AZ10378">
        <v>14529.247313</v>
      </c>
      <c r="BA10378">
        <v>1736.049125</v>
      </c>
      <c r="BB10378">
        <v>18626495.054699998</v>
      </c>
      <c r="BC10378">
        <v>1282</v>
      </c>
      <c r="BD10378">
        <v>12820000</v>
      </c>
      <c r="BE10378">
        <v>17763.445313</v>
      </c>
      <c r="BF10378">
        <v>25885.324218999998</v>
      </c>
      <c r="BG10378">
        <v>8121.8789059999999</v>
      </c>
      <c r="BH10378">
        <v>21491.925815999999</v>
      </c>
      <c r="BI10378">
        <v>1756.477517</v>
      </c>
      <c r="BJ10378">
        <v>27552648.896499999</v>
      </c>
      <c r="BK10378">
        <v>1282</v>
      </c>
      <c r="BL10378">
        <v>12820000</v>
      </c>
      <c r="BM10378">
        <v>0</v>
      </c>
      <c r="BN10378">
        <v>7102.1123049999997</v>
      </c>
      <c r="BO10378">
        <v>7102.1123049999997</v>
      </c>
      <c r="BP10378">
        <v>2858.7438670000001</v>
      </c>
      <c r="BQ10378">
        <v>1583.480937</v>
      </c>
      <c r="BR10378">
        <v>3664909.63742</v>
      </c>
      <c r="BS10378">
        <v>0.36397499999999999</v>
      </c>
      <c r="BT10378">
        <v>-3.5553620000000001</v>
      </c>
      <c r="BU10378">
        <v>0.545871</v>
      </c>
      <c r="BV10378">
        <v>-0.162994</v>
      </c>
      <c r="BW10378">
        <v>25</v>
      </c>
    </row>
    <row r="10379" spans="1:75" x14ac:dyDescent="0.3">
      <c r="A10379">
        <v>9203032020</v>
      </c>
      <c r="B10379">
        <v>9203032020</v>
      </c>
      <c r="C10379" t="s">
        <v>6068</v>
      </c>
      <c r="D10379" t="s">
        <v>75</v>
      </c>
      <c r="E10379">
        <v>9203</v>
      </c>
      <c r="F10379">
        <v>10378</v>
      </c>
      <c r="G10379">
        <v>912</v>
      </c>
      <c r="H10379">
        <v>9120000</v>
      </c>
      <c r="I10379">
        <v>2692.5825199999999</v>
      </c>
      <c r="J10379">
        <v>7669.419922</v>
      </c>
      <c r="K10379">
        <v>4976.8374020000001</v>
      </c>
      <c r="L10379">
        <v>4986.2812979999999</v>
      </c>
      <c r="M10379">
        <v>1062.107988</v>
      </c>
      <c r="N10379">
        <v>4547488.5441899998</v>
      </c>
      <c r="O10379">
        <v>912</v>
      </c>
      <c r="P10379">
        <v>9120000</v>
      </c>
      <c r="Q10379">
        <v>8023.091797</v>
      </c>
      <c r="R10379">
        <v>11636.150390999999</v>
      </c>
      <c r="S10379">
        <v>3613.0585940000001</v>
      </c>
      <c r="T10379">
        <v>10103.217892999999</v>
      </c>
      <c r="U10379">
        <v>782.26584400000002</v>
      </c>
      <c r="V10379">
        <v>9214134.7182599995</v>
      </c>
      <c r="W10379">
        <v>912</v>
      </c>
      <c r="X10379">
        <v>9120000</v>
      </c>
      <c r="Y10379">
        <v>5769.7485349999997</v>
      </c>
      <c r="Z10379">
        <v>9508.4169920000004</v>
      </c>
      <c r="AA10379">
        <v>3738.6684570000002</v>
      </c>
      <c r="AB10379">
        <v>7633.1320219999998</v>
      </c>
      <c r="AC10379">
        <v>873.39421400000003</v>
      </c>
      <c r="AD10379">
        <v>6961416.4042999996</v>
      </c>
      <c r="AE10379">
        <v>912</v>
      </c>
      <c r="AF10379">
        <v>9120000</v>
      </c>
      <c r="AG10379">
        <v>37030.933594000002</v>
      </c>
      <c r="AH10379">
        <v>42705.621094000002</v>
      </c>
      <c r="AI10379">
        <v>5674.6875</v>
      </c>
      <c r="AJ10379">
        <v>40000.142312999997</v>
      </c>
      <c r="AK10379">
        <v>1302.2304119999999</v>
      </c>
      <c r="AL10379">
        <v>36480129.789099999</v>
      </c>
      <c r="AM10379">
        <v>912</v>
      </c>
      <c r="AN10379">
        <v>9120000</v>
      </c>
      <c r="AO10379">
        <v>200</v>
      </c>
      <c r="AP10379">
        <v>5930.4301759999998</v>
      </c>
      <c r="AQ10379">
        <v>5730.4301759999998</v>
      </c>
      <c r="AR10379">
        <v>3062.97226</v>
      </c>
      <c r="AS10379">
        <v>1272.0335419999999</v>
      </c>
      <c r="AT10379">
        <v>2793430.7010499998</v>
      </c>
      <c r="AU10379">
        <v>912</v>
      </c>
      <c r="AV10379">
        <v>9120000</v>
      </c>
      <c r="AW10379">
        <v>15111.916015999999</v>
      </c>
      <c r="AX10379">
        <v>18009.441406000002</v>
      </c>
      <c r="AY10379">
        <v>2897.5253910000001</v>
      </c>
      <c r="AZ10379">
        <v>16339.020836</v>
      </c>
      <c r="BA10379">
        <v>688.991263</v>
      </c>
      <c r="BB10379">
        <v>14901187.002</v>
      </c>
      <c r="BC10379">
        <v>912</v>
      </c>
      <c r="BD10379">
        <v>9120000</v>
      </c>
      <c r="BE10379">
        <v>20602.183593999998</v>
      </c>
      <c r="BF10379">
        <v>25575.964843999998</v>
      </c>
      <c r="BG10379">
        <v>4973.78125</v>
      </c>
      <c r="BH10379">
        <v>22816.361120000001</v>
      </c>
      <c r="BI10379">
        <v>1211.993927</v>
      </c>
      <c r="BJ10379">
        <v>20808521.341800001</v>
      </c>
      <c r="BK10379">
        <v>912</v>
      </c>
      <c r="BL10379">
        <v>9120000</v>
      </c>
      <c r="BM10379">
        <v>7500</v>
      </c>
      <c r="BN10379">
        <v>10606.601563</v>
      </c>
      <c r="BO10379">
        <v>3106.6015630000002</v>
      </c>
      <c r="BP10379">
        <v>9391.4563359999993</v>
      </c>
      <c r="BQ10379">
        <v>694.39296100000001</v>
      </c>
      <c r="BR10379">
        <v>8565008.1782200001</v>
      </c>
      <c r="BS10379">
        <v>0.426931</v>
      </c>
      <c r="BT10379">
        <v>-3.435019</v>
      </c>
      <c r="BU10379">
        <v>0.64027800000000001</v>
      </c>
      <c r="BV10379">
        <v>-0.26973999999999998</v>
      </c>
      <c r="BW10379">
        <v>23</v>
      </c>
    </row>
    <row r="10380" spans="1:75" x14ac:dyDescent="0.3">
      <c r="A10380">
        <v>9203032033</v>
      </c>
      <c r="B10380">
        <v>9203032033</v>
      </c>
      <c r="C10380" t="s">
        <v>6069</v>
      </c>
      <c r="D10380" t="s">
        <v>75</v>
      </c>
      <c r="E10380">
        <v>9203</v>
      </c>
      <c r="F10380">
        <v>10379</v>
      </c>
      <c r="G10380">
        <v>4295</v>
      </c>
      <c r="H10380">
        <v>42950000</v>
      </c>
      <c r="I10380">
        <v>0</v>
      </c>
      <c r="J10380">
        <v>5348.8315430000002</v>
      </c>
      <c r="K10380">
        <v>5348.8315430000002</v>
      </c>
      <c r="L10380">
        <v>2783.8947669999998</v>
      </c>
      <c r="M10380">
        <v>1108.1557089999999</v>
      </c>
      <c r="N10380">
        <v>11956828.0264</v>
      </c>
      <c r="O10380">
        <v>4295</v>
      </c>
      <c r="P10380">
        <v>42950000</v>
      </c>
      <c r="Q10380">
        <v>5536.2441410000001</v>
      </c>
      <c r="R10380">
        <v>12806.248046999999</v>
      </c>
      <c r="S10380">
        <v>7270.0039059999999</v>
      </c>
      <c r="T10380">
        <v>9697.3650969999999</v>
      </c>
      <c r="U10380">
        <v>1773.3506600000001</v>
      </c>
      <c r="V10380">
        <v>41650183.0933</v>
      </c>
      <c r="W10380">
        <v>4295</v>
      </c>
      <c r="X10380">
        <v>42950000</v>
      </c>
      <c r="Y10380">
        <v>0</v>
      </c>
      <c r="Z10380">
        <v>6296.8247069999998</v>
      </c>
      <c r="AA10380">
        <v>6296.8247069999998</v>
      </c>
      <c r="AB10380">
        <v>2809.2743099999998</v>
      </c>
      <c r="AC10380">
        <v>1260.785355</v>
      </c>
      <c r="AD10380">
        <v>12065833.159299999</v>
      </c>
      <c r="AE10380">
        <v>4295</v>
      </c>
      <c r="AF10380">
        <v>42950000</v>
      </c>
      <c r="AG10380">
        <v>33126.574219000002</v>
      </c>
      <c r="AH10380">
        <v>38552.949219000002</v>
      </c>
      <c r="AI10380">
        <v>5426.375</v>
      </c>
      <c r="AJ10380">
        <v>35709.481660999998</v>
      </c>
      <c r="AK10380">
        <v>1138.504214</v>
      </c>
      <c r="AL10380">
        <v>153372223.734</v>
      </c>
      <c r="AM10380">
        <v>4295</v>
      </c>
      <c r="AN10380">
        <v>42950000</v>
      </c>
      <c r="AO10380">
        <v>0</v>
      </c>
      <c r="AP10380">
        <v>4767.5991210000002</v>
      </c>
      <c r="AQ10380">
        <v>4767.5991210000002</v>
      </c>
      <c r="AR10380">
        <v>2134.230352</v>
      </c>
      <c r="AS10380">
        <v>1008.154889</v>
      </c>
      <c r="AT10380">
        <v>9166519.3617899995</v>
      </c>
      <c r="AU10380">
        <v>4295</v>
      </c>
      <c r="AV10380">
        <v>42950000</v>
      </c>
      <c r="AW10380">
        <v>15384.407227</v>
      </c>
      <c r="AX10380">
        <v>22515.771484000001</v>
      </c>
      <c r="AY10380">
        <v>7131.3642579999996</v>
      </c>
      <c r="AZ10380">
        <v>19112.667205000002</v>
      </c>
      <c r="BA10380">
        <v>1569.78926</v>
      </c>
      <c r="BB10380">
        <v>82088905.646500006</v>
      </c>
      <c r="BC10380">
        <v>4295</v>
      </c>
      <c r="BD10380">
        <v>42950000</v>
      </c>
      <c r="BE10380">
        <v>22200.900390999999</v>
      </c>
      <c r="BF10380">
        <v>29249.957031000002</v>
      </c>
      <c r="BG10380">
        <v>7049.0566410000001</v>
      </c>
      <c r="BH10380">
        <v>25824.524712999999</v>
      </c>
      <c r="BI10380">
        <v>1517.74431</v>
      </c>
      <c r="BJ10380">
        <v>110916333.645</v>
      </c>
      <c r="BK10380">
        <v>4295</v>
      </c>
      <c r="BL10380">
        <v>42950000</v>
      </c>
      <c r="BM10380">
        <v>3453.983154</v>
      </c>
      <c r="BN10380">
        <v>11183.022461</v>
      </c>
      <c r="BO10380">
        <v>7729.039307</v>
      </c>
      <c r="BP10380">
        <v>7812.2950339999998</v>
      </c>
      <c r="BQ10380">
        <v>1905.787319</v>
      </c>
      <c r="BR10380">
        <v>33553807.170400001</v>
      </c>
      <c r="BS10380">
        <v>0.37594300000000003</v>
      </c>
      <c r="BT10380">
        <v>-1.5973949999999999</v>
      </c>
      <c r="BU10380">
        <v>0.563809</v>
      </c>
      <c r="BV10380">
        <v>-0.21881999999999999</v>
      </c>
      <c r="BW10380">
        <v>23</v>
      </c>
    </row>
    <row r="10381" spans="1:75" x14ac:dyDescent="0.3">
      <c r="A10381">
        <v>9203032034</v>
      </c>
      <c r="B10381">
        <v>9203032034</v>
      </c>
      <c r="C10381" t="s">
        <v>6070</v>
      </c>
      <c r="D10381" t="s">
        <v>75</v>
      </c>
      <c r="E10381">
        <v>9203</v>
      </c>
      <c r="F10381">
        <v>10380</v>
      </c>
      <c r="G10381">
        <v>1163</v>
      </c>
      <c r="H10381">
        <v>11630000</v>
      </c>
      <c r="I10381">
        <v>0</v>
      </c>
      <c r="J10381">
        <v>5166.236328</v>
      </c>
      <c r="K10381">
        <v>5166.236328</v>
      </c>
      <c r="L10381">
        <v>1993.3817260000001</v>
      </c>
      <c r="M10381">
        <v>971.57682399999999</v>
      </c>
      <c r="N10381">
        <v>2318302.9478799999</v>
      </c>
      <c r="O10381">
        <v>1163</v>
      </c>
      <c r="P10381">
        <v>11630000</v>
      </c>
      <c r="Q10381">
        <v>8802.2724610000005</v>
      </c>
      <c r="R10381">
        <v>12980.754883</v>
      </c>
      <c r="S10381">
        <v>4178.482422</v>
      </c>
      <c r="T10381">
        <v>11567.337219999999</v>
      </c>
      <c r="U10381">
        <v>1033.290935</v>
      </c>
      <c r="V10381">
        <v>13452813.1865</v>
      </c>
      <c r="W10381">
        <v>1163</v>
      </c>
      <c r="X10381">
        <v>11630000</v>
      </c>
      <c r="Y10381">
        <v>3000</v>
      </c>
      <c r="Z10381">
        <v>6753.517578</v>
      </c>
      <c r="AA10381">
        <v>3753.517578</v>
      </c>
      <c r="AB10381">
        <v>4518.7136570000002</v>
      </c>
      <c r="AC10381">
        <v>826.93627800000002</v>
      </c>
      <c r="AD10381">
        <v>5255263.9826699998</v>
      </c>
      <c r="AE10381">
        <v>1163</v>
      </c>
      <c r="AF10381">
        <v>11630000</v>
      </c>
      <c r="AG10381">
        <v>31275.708984000001</v>
      </c>
      <c r="AH10381">
        <v>34695.390625</v>
      </c>
      <c r="AI10381">
        <v>3419.6816410000001</v>
      </c>
      <c r="AJ10381">
        <v>33150.722063000001</v>
      </c>
      <c r="AK10381">
        <v>725.77997800000003</v>
      </c>
      <c r="AL10381">
        <v>38554289.759800002</v>
      </c>
      <c r="AM10381">
        <v>1163</v>
      </c>
      <c r="AN10381">
        <v>11630000</v>
      </c>
      <c r="AO10381">
        <v>1868.1541749999999</v>
      </c>
      <c r="AP10381">
        <v>5315.0727539999998</v>
      </c>
      <c r="AQ10381">
        <v>3446.9185790000001</v>
      </c>
      <c r="AR10381">
        <v>4179.8842830000003</v>
      </c>
      <c r="AS10381">
        <v>605.67240300000003</v>
      </c>
      <c r="AT10381">
        <v>4861205.4212600002</v>
      </c>
      <c r="AU10381">
        <v>1163</v>
      </c>
      <c r="AV10381">
        <v>11630000</v>
      </c>
      <c r="AW10381">
        <v>18456.707031000002</v>
      </c>
      <c r="AX10381">
        <v>25929.519531000002</v>
      </c>
      <c r="AY10381">
        <v>7472.8125</v>
      </c>
      <c r="AZ10381">
        <v>21802.341897999999</v>
      </c>
      <c r="BA10381">
        <v>1468.68193</v>
      </c>
      <c r="BB10381">
        <v>25356123.627</v>
      </c>
      <c r="BC10381">
        <v>1163</v>
      </c>
      <c r="BD10381">
        <v>11630000</v>
      </c>
      <c r="BE10381">
        <v>25413.578125</v>
      </c>
      <c r="BF10381">
        <v>32838.085937999997</v>
      </c>
      <c r="BG10381">
        <v>7424.5078130000002</v>
      </c>
      <c r="BH10381">
        <v>28680.578960999999</v>
      </c>
      <c r="BI10381">
        <v>1454.339512</v>
      </c>
      <c r="BJ10381">
        <v>33355513.331999999</v>
      </c>
      <c r="BK10381">
        <v>1163</v>
      </c>
      <c r="BL10381">
        <v>11630000</v>
      </c>
      <c r="BM10381">
        <v>6670.8320309999999</v>
      </c>
      <c r="BN10381">
        <v>14016.0625</v>
      </c>
      <c r="BO10381">
        <v>7345.2304690000001</v>
      </c>
      <c r="BP10381">
        <v>9882.6067750000002</v>
      </c>
      <c r="BQ10381">
        <v>1449.6742260000001</v>
      </c>
      <c r="BR10381">
        <v>11493471.679199999</v>
      </c>
      <c r="BS10381">
        <v>0.33679999999999999</v>
      </c>
      <c r="BT10381">
        <v>-2.4736859999999998</v>
      </c>
      <c r="BU10381">
        <v>0.50509700000000002</v>
      </c>
      <c r="BV10381">
        <v>-0.20907899999999999</v>
      </c>
      <c r="BW10381">
        <v>23</v>
      </c>
    </row>
    <row r="10382" spans="1:75" x14ac:dyDescent="0.3">
      <c r="A10382">
        <v>9203032901</v>
      </c>
      <c r="B10382">
        <v>9203032901</v>
      </c>
      <c r="C10382" t="s">
        <v>107</v>
      </c>
      <c r="D10382" t="s">
        <v>75</v>
      </c>
      <c r="E10382">
        <v>9203</v>
      </c>
      <c r="F10382">
        <v>10381</v>
      </c>
      <c r="G10382">
        <v>2116</v>
      </c>
      <c r="H10382">
        <v>21160000</v>
      </c>
      <c r="I10382">
        <v>700</v>
      </c>
      <c r="J10382">
        <v>5445.1811520000001</v>
      </c>
      <c r="K10382">
        <v>4745.1811520000001</v>
      </c>
      <c r="L10382">
        <v>3071.4131830000001</v>
      </c>
      <c r="M10382">
        <v>938.12520900000004</v>
      </c>
      <c r="N10382">
        <v>6499110.2945600003</v>
      </c>
      <c r="O10382">
        <v>2116</v>
      </c>
      <c r="P10382">
        <v>21160000</v>
      </c>
      <c r="Q10382">
        <v>5502.7265630000002</v>
      </c>
      <c r="R10382">
        <v>14300.349609000001</v>
      </c>
      <c r="S10382">
        <v>8797.6230469999991</v>
      </c>
      <c r="T10382">
        <v>8951.3823360000006</v>
      </c>
      <c r="U10382">
        <v>2282.5722770000002</v>
      </c>
      <c r="V10382">
        <v>18941125.022</v>
      </c>
      <c r="W10382">
        <v>2116</v>
      </c>
      <c r="X10382">
        <v>21160000</v>
      </c>
      <c r="Y10382">
        <v>1500</v>
      </c>
      <c r="Z10382">
        <v>7500.6665039999998</v>
      </c>
      <c r="AA10382">
        <v>6000.6665039999998</v>
      </c>
      <c r="AB10382">
        <v>4606.1807689999996</v>
      </c>
      <c r="AC10382">
        <v>1458.4310800000001</v>
      </c>
      <c r="AD10382">
        <v>9746678.5080600008</v>
      </c>
      <c r="AE10382">
        <v>2116</v>
      </c>
      <c r="AF10382">
        <v>21160000</v>
      </c>
      <c r="AG10382">
        <v>33615.027344000002</v>
      </c>
      <c r="AH10382">
        <v>41780.019530999998</v>
      </c>
      <c r="AI10382">
        <v>8164.9921880000002</v>
      </c>
      <c r="AJ10382">
        <v>38262.378375</v>
      </c>
      <c r="AK10382">
        <v>1891.654241</v>
      </c>
      <c r="AL10382">
        <v>80963192.640599996</v>
      </c>
      <c r="AM10382">
        <v>2116</v>
      </c>
      <c r="AN10382">
        <v>21160000</v>
      </c>
      <c r="AO10382">
        <v>0</v>
      </c>
      <c r="AP10382">
        <v>4531.0043949999999</v>
      </c>
      <c r="AQ10382">
        <v>4531.0043949999999</v>
      </c>
      <c r="AR10382">
        <v>2655.4946369999998</v>
      </c>
      <c r="AS10382">
        <v>851.74536799999998</v>
      </c>
      <c r="AT10382">
        <v>5619026.6515800003</v>
      </c>
      <c r="AU10382">
        <v>2116</v>
      </c>
      <c r="AV10382">
        <v>21160000</v>
      </c>
      <c r="AW10382">
        <v>15069.505859000001</v>
      </c>
      <c r="AX10382">
        <v>20282.998047000001</v>
      </c>
      <c r="AY10382">
        <v>5213.4921880000002</v>
      </c>
      <c r="AZ10382">
        <v>17150.787767999998</v>
      </c>
      <c r="BA10382">
        <v>1122.222258</v>
      </c>
      <c r="BB10382">
        <v>36291066.917000003</v>
      </c>
      <c r="BC10382">
        <v>2116</v>
      </c>
      <c r="BD10382">
        <v>21160000</v>
      </c>
      <c r="BE10382">
        <v>20738.611327999999</v>
      </c>
      <c r="BF10382">
        <v>28900</v>
      </c>
      <c r="BG10382">
        <v>8161.388672</v>
      </c>
      <c r="BH10382">
        <v>23891.055607999999</v>
      </c>
      <c r="BI10382">
        <v>2013.612633</v>
      </c>
      <c r="BJ10382">
        <v>50553473.666000001</v>
      </c>
      <c r="BK10382">
        <v>2116</v>
      </c>
      <c r="BL10382">
        <v>21160000</v>
      </c>
      <c r="BM10382">
        <v>3443.834961</v>
      </c>
      <c r="BN10382">
        <v>12899.612305000001</v>
      </c>
      <c r="BO10382">
        <v>9455.7773440000001</v>
      </c>
      <c r="BP10382">
        <v>7609.1131939999996</v>
      </c>
      <c r="BQ10382">
        <v>2351.00776</v>
      </c>
      <c r="BR10382">
        <v>16100883.518999999</v>
      </c>
      <c r="BS10382">
        <v>0.36628699999999997</v>
      </c>
      <c r="BT10382">
        <v>0.64303699999999997</v>
      </c>
      <c r="BU10382">
        <v>0.54933699999999996</v>
      </c>
      <c r="BV10382">
        <v>-0.17380000000000001</v>
      </c>
      <c r="BW10382">
        <v>25</v>
      </c>
    </row>
    <row r="10383" spans="1:75" x14ac:dyDescent="0.3">
      <c r="A10383">
        <v>9203042012</v>
      </c>
      <c r="B10383">
        <v>9203042012</v>
      </c>
      <c r="C10383" t="s">
        <v>6071</v>
      </c>
      <c r="D10383" t="s">
        <v>75</v>
      </c>
      <c r="E10383">
        <v>9203</v>
      </c>
      <c r="F10383">
        <v>10382</v>
      </c>
      <c r="G10383">
        <v>4298</v>
      </c>
      <c r="H10383">
        <v>42980000</v>
      </c>
      <c r="I10383">
        <v>13433.167969</v>
      </c>
      <c r="J10383">
        <v>19358.203125</v>
      </c>
      <c r="K10383">
        <v>5925.0351559999999</v>
      </c>
      <c r="L10383">
        <v>16135.352976</v>
      </c>
      <c r="M10383">
        <v>1307.934962</v>
      </c>
      <c r="N10383">
        <v>69349747.0898</v>
      </c>
      <c r="O10383">
        <v>4298</v>
      </c>
      <c r="P10383">
        <v>42980000</v>
      </c>
      <c r="Q10383">
        <v>13014.222656</v>
      </c>
      <c r="R10383">
        <v>20365.166015999999</v>
      </c>
      <c r="S10383">
        <v>7350.9433589999999</v>
      </c>
      <c r="T10383">
        <v>17015.915825</v>
      </c>
      <c r="U10383">
        <v>1588.085945</v>
      </c>
      <c r="V10383">
        <v>73134406.216800004</v>
      </c>
      <c r="W10383">
        <v>4298</v>
      </c>
      <c r="X10383">
        <v>42980000</v>
      </c>
      <c r="Y10383">
        <v>12300.40625</v>
      </c>
      <c r="Z10383">
        <v>19637.972656000002</v>
      </c>
      <c r="AA10383">
        <v>7337.5664059999999</v>
      </c>
      <c r="AB10383">
        <v>16348.528762</v>
      </c>
      <c r="AC10383">
        <v>1592.7892670000001</v>
      </c>
      <c r="AD10383">
        <v>70265976.617200002</v>
      </c>
      <c r="AE10383">
        <v>4298</v>
      </c>
      <c r="AF10383">
        <v>42980000</v>
      </c>
      <c r="AG10383">
        <v>43991.476562999997</v>
      </c>
      <c r="AH10383">
        <v>53310.128905999998</v>
      </c>
      <c r="AI10383">
        <v>9318.6523440000001</v>
      </c>
      <c r="AJ10383">
        <v>49032.697396000003</v>
      </c>
      <c r="AK10383">
        <v>2107.5139100000001</v>
      </c>
      <c r="AL10383">
        <v>210742533.40599999</v>
      </c>
      <c r="AM10383">
        <v>4298</v>
      </c>
      <c r="AN10383">
        <v>42980000</v>
      </c>
      <c r="AO10383">
        <v>9277.9306639999995</v>
      </c>
      <c r="AP10383">
        <v>16345.335938</v>
      </c>
      <c r="AQ10383">
        <v>7067.4052730000003</v>
      </c>
      <c r="AR10383">
        <v>12905.261807999999</v>
      </c>
      <c r="AS10383">
        <v>1554.347996</v>
      </c>
      <c r="AT10383">
        <v>55466815.251999997</v>
      </c>
      <c r="AU10383">
        <v>4298</v>
      </c>
      <c r="AV10383">
        <v>42980000</v>
      </c>
      <c r="AW10383">
        <v>5950.6303710000002</v>
      </c>
      <c r="AX10383">
        <v>13283.448242</v>
      </c>
      <c r="AY10383">
        <v>7332.8178710000002</v>
      </c>
      <c r="AZ10383">
        <v>9269.5948329999992</v>
      </c>
      <c r="BA10383">
        <v>1659.229069</v>
      </c>
      <c r="BB10383">
        <v>39840718.593800001</v>
      </c>
      <c r="BC10383">
        <v>4298</v>
      </c>
      <c r="BD10383">
        <v>42980000</v>
      </c>
      <c r="BE10383">
        <v>15100.331055000001</v>
      </c>
      <c r="BF10383">
        <v>24268.705077999999</v>
      </c>
      <c r="BG10383">
        <v>9168.3740230000003</v>
      </c>
      <c r="BH10383">
        <v>19815.091423999998</v>
      </c>
      <c r="BI10383">
        <v>2321.1842390000002</v>
      </c>
      <c r="BJ10383">
        <v>85165262.940400004</v>
      </c>
      <c r="BK10383">
        <v>4298</v>
      </c>
      <c r="BL10383">
        <v>42980000</v>
      </c>
      <c r="BM10383">
        <v>6881.8603519999997</v>
      </c>
      <c r="BN10383">
        <v>13038.405273</v>
      </c>
      <c r="BO10383">
        <v>6156.544922</v>
      </c>
      <c r="BP10383">
        <v>9886.0091439999997</v>
      </c>
      <c r="BQ10383">
        <v>1512.450752</v>
      </c>
      <c r="BR10383">
        <v>42490067.300800003</v>
      </c>
      <c r="BS10383">
        <v>0.410466</v>
      </c>
      <c r="BT10383">
        <v>-4.1612460000000002</v>
      </c>
      <c r="BU10383">
        <v>0.61558599999999997</v>
      </c>
      <c r="BV10383">
        <v>-0.25647399999999998</v>
      </c>
      <c r="BW10383">
        <v>22</v>
      </c>
    </row>
    <row r="10384" spans="1:75" x14ac:dyDescent="0.3">
      <c r="A10384">
        <v>9203042023</v>
      </c>
      <c r="B10384">
        <v>9203042023</v>
      </c>
      <c r="C10384" t="s">
        <v>2502</v>
      </c>
      <c r="D10384" t="s">
        <v>75</v>
      </c>
      <c r="E10384">
        <v>9203</v>
      </c>
      <c r="F10384">
        <v>10383</v>
      </c>
      <c r="G10384">
        <v>1301</v>
      </c>
      <c r="H10384">
        <v>13010000</v>
      </c>
      <c r="I10384">
        <v>3534.119385</v>
      </c>
      <c r="J10384">
        <v>11869.708984000001</v>
      </c>
      <c r="K10384">
        <v>8335.5895999999993</v>
      </c>
      <c r="L10384">
        <v>7081.9202299999997</v>
      </c>
      <c r="M10384">
        <v>1878.6420459999999</v>
      </c>
      <c r="N10384">
        <v>9213578.21899</v>
      </c>
      <c r="O10384">
        <v>1301</v>
      </c>
      <c r="P10384">
        <v>13010000</v>
      </c>
      <c r="Q10384">
        <v>11354.734375</v>
      </c>
      <c r="R10384">
        <v>16311.039063</v>
      </c>
      <c r="S10384">
        <v>4956.3046880000002</v>
      </c>
      <c r="T10384">
        <v>13365.400433000001</v>
      </c>
      <c r="U10384">
        <v>1117.0122260000001</v>
      </c>
      <c r="V10384">
        <v>17388385.9639</v>
      </c>
      <c r="W10384">
        <v>1301</v>
      </c>
      <c r="X10384">
        <v>13010000</v>
      </c>
      <c r="Y10384">
        <v>6630.9877930000002</v>
      </c>
      <c r="Z10384">
        <v>14844.864258</v>
      </c>
      <c r="AA10384">
        <v>8213.8764649999994</v>
      </c>
      <c r="AB10384">
        <v>10117.800284000001</v>
      </c>
      <c r="AC10384">
        <v>1853.0326849999999</v>
      </c>
      <c r="AD10384">
        <v>13163258.1699</v>
      </c>
      <c r="AE10384">
        <v>1301</v>
      </c>
      <c r="AF10384">
        <v>13010000</v>
      </c>
      <c r="AG10384">
        <v>36626.765625</v>
      </c>
      <c r="AH10384">
        <v>41837.066405999998</v>
      </c>
      <c r="AI10384">
        <v>5210.3007809999999</v>
      </c>
      <c r="AJ10384">
        <v>38966.922391</v>
      </c>
      <c r="AK10384">
        <v>1193.9874319999999</v>
      </c>
      <c r="AL10384">
        <v>50695966.031300001</v>
      </c>
      <c r="AM10384">
        <v>1301</v>
      </c>
      <c r="AN10384">
        <v>13010000</v>
      </c>
      <c r="AO10384">
        <v>948.68328899999995</v>
      </c>
      <c r="AP10384">
        <v>9343.4472659999992</v>
      </c>
      <c r="AQ10384">
        <v>8394.7639770000005</v>
      </c>
      <c r="AR10384">
        <v>4534.4665969999996</v>
      </c>
      <c r="AS10384">
        <v>1884.9550220000001</v>
      </c>
      <c r="AT10384">
        <v>5899341.0426000003</v>
      </c>
      <c r="AU10384">
        <v>1301</v>
      </c>
      <c r="AV10384">
        <v>13010000</v>
      </c>
      <c r="AW10384">
        <v>9062.0087889999995</v>
      </c>
      <c r="AX10384">
        <v>17196.511718999998</v>
      </c>
      <c r="AY10384">
        <v>8134.5029299999997</v>
      </c>
      <c r="AZ10384">
        <v>13690.877936999999</v>
      </c>
      <c r="BA10384">
        <v>1862.08368</v>
      </c>
      <c r="BB10384">
        <v>17811832.1963</v>
      </c>
      <c r="BC10384">
        <v>1301</v>
      </c>
      <c r="BD10384">
        <v>13010000</v>
      </c>
      <c r="BE10384">
        <v>23420.076172000001</v>
      </c>
      <c r="BF10384">
        <v>26514.902343999998</v>
      </c>
      <c r="BG10384">
        <v>3094.826172</v>
      </c>
      <c r="BH10384">
        <v>24958.191177000001</v>
      </c>
      <c r="BI10384">
        <v>633.06251899999995</v>
      </c>
      <c r="BJ10384">
        <v>32470606.720699999</v>
      </c>
      <c r="BK10384">
        <v>1301</v>
      </c>
      <c r="BL10384">
        <v>13010000</v>
      </c>
      <c r="BM10384">
        <v>10404.806640999999</v>
      </c>
      <c r="BN10384">
        <v>15316.004883</v>
      </c>
      <c r="BO10384">
        <v>4911.1982420000004</v>
      </c>
      <c r="BP10384">
        <v>12665.929941</v>
      </c>
      <c r="BQ10384">
        <v>1227.9911159999999</v>
      </c>
      <c r="BR10384">
        <v>16478374.852499999</v>
      </c>
      <c r="BS10384">
        <v>0.44795400000000002</v>
      </c>
      <c r="BT10384">
        <v>-1.624722</v>
      </c>
      <c r="BU10384">
        <v>0.67180499999999999</v>
      </c>
      <c r="BV10384">
        <v>-0.28001999999999999</v>
      </c>
      <c r="BW10384">
        <v>21</v>
      </c>
    </row>
    <row r="10385" spans="1:75" x14ac:dyDescent="0.3">
      <c r="A10385">
        <v>9203042026</v>
      </c>
      <c r="B10385">
        <v>9203042026</v>
      </c>
      <c r="C10385" t="s">
        <v>6072</v>
      </c>
      <c r="D10385" t="s">
        <v>75</v>
      </c>
      <c r="E10385">
        <v>9203</v>
      </c>
      <c r="F10385">
        <v>10384</v>
      </c>
      <c r="G10385">
        <v>1841</v>
      </c>
      <c r="H10385">
        <v>18410000</v>
      </c>
      <c r="I10385">
        <v>4742.3623049999997</v>
      </c>
      <c r="J10385">
        <v>12972.663086</v>
      </c>
      <c r="K10385">
        <v>8230.3007809999999</v>
      </c>
      <c r="L10385">
        <v>9066.8865709999991</v>
      </c>
      <c r="M10385">
        <v>1672.057888</v>
      </c>
      <c r="N10385">
        <v>16692138.177200001</v>
      </c>
      <c r="O10385">
        <v>1841</v>
      </c>
      <c r="P10385">
        <v>18410000</v>
      </c>
      <c r="Q10385">
        <v>10101.980469</v>
      </c>
      <c r="R10385">
        <v>16975.570313</v>
      </c>
      <c r="S10385">
        <v>6873.5898440000001</v>
      </c>
      <c r="T10385">
        <v>12845.393480000001</v>
      </c>
      <c r="U10385">
        <v>1629.3379199999999</v>
      </c>
      <c r="V10385">
        <v>23648369.396499999</v>
      </c>
      <c r="W10385">
        <v>1841</v>
      </c>
      <c r="X10385">
        <v>18410000</v>
      </c>
      <c r="Y10385">
        <v>7710.3828130000002</v>
      </c>
      <c r="Z10385">
        <v>15920.113281</v>
      </c>
      <c r="AA10385">
        <v>8209.7304690000001</v>
      </c>
      <c r="AB10385">
        <v>11637.61678</v>
      </c>
      <c r="AC10385">
        <v>1755.569589</v>
      </c>
      <c r="AD10385">
        <v>21424852.4912</v>
      </c>
      <c r="AE10385">
        <v>1841</v>
      </c>
      <c r="AF10385">
        <v>18410000</v>
      </c>
      <c r="AG10385">
        <v>38736.03125</v>
      </c>
      <c r="AH10385">
        <v>44169.898437999997</v>
      </c>
      <c r="AI10385">
        <v>5433.8671880000002</v>
      </c>
      <c r="AJ10385">
        <v>41938.486058000002</v>
      </c>
      <c r="AK10385">
        <v>1065.8134689999999</v>
      </c>
      <c r="AL10385">
        <v>77208752.832000002</v>
      </c>
      <c r="AM10385">
        <v>1841</v>
      </c>
      <c r="AN10385">
        <v>18410000</v>
      </c>
      <c r="AO10385">
        <v>2332.3808589999999</v>
      </c>
      <c r="AP10385">
        <v>10466.135742</v>
      </c>
      <c r="AQ10385">
        <v>8133.7548829999996</v>
      </c>
      <c r="AR10385">
        <v>6801.9453599999997</v>
      </c>
      <c r="AS10385">
        <v>1609.4684729999999</v>
      </c>
      <c r="AT10385">
        <v>12522381.4077</v>
      </c>
      <c r="AU10385">
        <v>1841</v>
      </c>
      <c r="AV10385">
        <v>18410000</v>
      </c>
      <c r="AW10385">
        <v>8160.8823240000002</v>
      </c>
      <c r="AX10385">
        <v>16065.491211</v>
      </c>
      <c r="AY10385">
        <v>7904.6088870000003</v>
      </c>
      <c r="AZ10385">
        <v>12585.095351</v>
      </c>
      <c r="BA10385">
        <v>1777.673346</v>
      </c>
      <c r="BB10385">
        <v>23169160.5405</v>
      </c>
      <c r="BC10385">
        <v>1841</v>
      </c>
      <c r="BD10385">
        <v>18410000</v>
      </c>
      <c r="BE10385">
        <v>19557.607422000001</v>
      </c>
      <c r="BF10385">
        <v>24661.103515999999</v>
      </c>
      <c r="BG10385">
        <v>5103.4960940000001</v>
      </c>
      <c r="BH10385">
        <v>22577.017458999999</v>
      </c>
      <c r="BI10385">
        <v>1132.9395440000001</v>
      </c>
      <c r="BJ10385">
        <v>41564289.1426</v>
      </c>
      <c r="BK10385">
        <v>1841</v>
      </c>
      <c r="BL10385">
        <v>18410000</v>
      </c>
      <c r="BM10385">
        <v>9700.515625</v>
      </c>
      <c r="BN10385">
        <v>14937.536133</v>
      </c>
      <c r="BO10385">
        <v>5237.0205079999996</v>
      </c>
      <c r="BP10385">
        <v>12235.439048</v>
      </c>
      <c r="BQ10385">
        <v>1370.937109</v>
      </c>
      <c r="BR10385">
        <v>22525443.287099998</v>
      </c>
      <c r="BS10385">
        <v>0.466059</v>
      </c>
      <c r="BT10385">
        <v>-5.6259670000000002</v>
      </c>
      <c r="BU10385">
        <v>0.69896100000000005</v>
      </c>
      <c r="BV10385">
        <v>-0.32069300000000001</v>
      </c>
      <c r="BW10385">
        <v>20</v>
      </c>
    </row>
    <row r="10386" spans="1:75" x14ac:dyDescent="0.3">
      <c r="A10386">
        <v>9203042049</v>
      </c>
      <c r="B10386">
        <v>9203042049</v>
      </c>
      <c r="C10386" t="s">
        <v>6073</v>
      </c>
      <c r="D10386" t="s">
        <v>75</v>
      </c>
      <c r="E10386">
        <v>9203</v>
      </c>
      <c r="F10386">
        <v>10385</v>
      </c>
      <c r="G10386">
        <v>4921</v>
      </c>
      <c r="H10386">
        <v>49210000</v>
      </c>
      <c r="I10386">
        <v>2418.6772460000002</v>
      </c>
      <c r="J10386">
        <v>13869.750977</v>
      </c>
      <c r="K10386">
        <v>11451.073731</v>
      </c>
      <c r="L10386">
        <v>9610.6674999999996</v>
      </c>
      <c r="M10386">
        <v>2750.063482</v>
      </c>
      <c r="N10386">
        <v>47294094.769000001</v>
      </c>
      <c r="O10386">
        <v>4921</v>
      </c>
      <c r="P10386">
        <v>49210000</v>
      </c>
      <c r="Q10386">
        <v>11567.626953000001</v>
      </c>
      <c r="R10386">
        <v>20497.804688</v>
      </c>
      <c r="S10386">
        <v>8930.1777340000008</v>
      </c>
      <c r="T10386">
        <v>16720.361903000001</v>
      </c>
      <c r="U10386">
        <v>1963.918486</v>
      </c>
      <c r="V10386">
        <v>82280900.922900006</v>
      </c>
      <c r="W10386">
        <v>4921</v>
      </c>
      <c r="X10386">
        <v>49210000</v>
      </c>
      <c r="Y10386">
        <v>5481.7880859999996</v>
      </c>
      <c r="Z10386">
        <v>17541.949218999998</v>
      </c>
      <c r="AA10386">
        <v>12060.161133</v>
      </c>
      <c r="AB10386">
        <v>12326.529381</v>
      </c>
      <c r="AC10386">
        <v>2692.9242549999999</v>
      </c>
      <c r="AD10386">
        <v>60658851.082999997</v>
      </c>
      <c r="AE10386">
        <v>4921</v>
      </c>
      <c r="AF10386">
        <v>49210000</v>
      </c>
      <c r="AG10386">
        <v>34189.179687999997</v>
      </c>
      <c r="AH10386">
        <v>42826.628905999998</v>
      </c>
      <c r="AI10386">
        <v>8637.4492190000001</v>
      </c>
      <c r="AJ10386">
        <v>37559.213673999999</v>
      </c>
      <c r="AK10386">
        <v>2146.9854460000001</v>
      </c>
      <c r="AL10386">
        <v>184828890.48800001</v>
      </c>
      <c r="AM10386">
        <v>4921</v>
      </c>
      <c r="AN10386">
        <v>49210000</v>
      </c>
      <c r="AO10386">
        <v>583.09521500000005</v>
      </c>
      <c r="AP10386">
        <v>11884.864258</v>
      </c>
      <c r="AQ10386">
        <v>11301.769043</v>
      </c>
      <c r="AR10386">
        <v>7194.1213820000003</v>
      </c>
      <c r="AS10386">
        <v>2657.780377</v>
      </c>
      <c r="AT10386">
        <v>35402271.3226</v>
      </c>
      <c r="AU10386">
        <v>4921</v>
      </c>
      <c r="AV10386">
        <v>49210000</v>
      </c>
      <c r="AW10386">
        <v>6242.595703</v>
      </c>
      <c r="AX10386">
        <v>18564.751952999999</v>
      </c>
      <c r="AY10386">
        <v>12322.15625</v>
      </c>
      <c r="AZ10386">
        <v>11799.620414000001</v>
      </c>
      <c r="BA10386">
        <v>2939.631488</v>
      </c>
      <c r="BB10386">
        <v>58065932.055200003</v>
      </c>
      <c r="BC10386">
        <v>4921</v>
      </c>
      <c r="BD10386">
        <v>49210000</v>
      </c>
      <c r="BE10386">
        <v>24620.519531000002</v>
      </c>
      <c r="BF10386">
        <v>30142.328125</v>
      </c>
      <c r="BG10386">
        <v>5521.8085940000001</v>
      </c>
      <c r="BH10386">
        <v>27173.058182000001</v>
      </c>
      <c r="BI10386">
        <v>1169.124986</v>
      </c>
      <c r="BJ10386">
        <v>133718619.31299999</v>
      </c>
      <c r="BK10386">
        <v>4921</v>
      </c>
      <c r="BL10386">
        <v>49210000</v>
      </c>
      <c r="BM10386">
        <v>10241.582031</v>
      </c>
      <c r="BN10386">
        <v>19376.273438</v>
      </c>
      <c r="BO10386">
        <v>9134.6914059999999</v>
      </c>
      <c r="BP10386">
        <v>15095.172535</v>
      </c>
      <c r="BQ10386">
        <v>1807.2616370000001</v>
      </c>
      <c r="BR10386">
        <v>74283344.046900004</v>
      </c>
      <c r="BS10386">
        <v>0.41440300000000002</v>
      </c>
      <c r="BT10386">
        <v>-3.9455719999999999</v>
      </c>
      <c r="BU10386">
        <v>0.62148300000000001</v>
      </c>
      <c r="BV10386">
        <v>-0.247144</v>
      </c>
      <c r="BW10386">
        <v>22</v>
      </c>
    </row>
    <row r="10387" spans="1:75" x14ac:dyDescent="0.3">
      <c r="A10387">
        <v>9203042901</v>
      </c>
      <c r="B10387">
        <v>9203042901</v>
      </c>
      <c r="C10387" t="s">
        <v>107</v>
      </c>
      <c r="D10387" t="s">
        <v>75</v>
      </c>
      <c r="E10387">
        <v>9203</v>
      </c>
      <c r="F10387">
        <v>10386</v>
      </c>
      <c r="G10387">
        <v>21068</v>
      </c>
      <c r="H10387">
        <v>210680000</v>
      </c>
      <c r="I10387">
        <v>5400</v>
      </c>
      <c r="J10387">
        <v>20808.652343999998</v>
      </c>
      <c r="K10387">
        <v>15408.652344</v>
      </c>
      <c r="L10387">
        <v>12965.630268000001</v>
      </c>
      <c r="M10387">
        <v>3527.0288989999999</v>
      </c>
      <c r="N10387">
        <v>273159898.49699998</v>
      </c>
      <c r="O10387">
        <v>21068</v>
      </c>
      <c r="P10387">
        <v>210680000</v>
      </c>
      <c r="Q10387">
        <v>10000</v>
      </c>
      <c r="R10387">
        <v>29487.794922000001</v>
      </c>
      <c r="S10387">
        <v>19487.794922000001</v>
      </c>
      <c r="T10387">
        <v>21883.632093</v>
      </c>
      <c r="U10387">
        <v>4112.3702640000001</v>
      </c>
      <c r="V10387">
        <v>461044360.94300002</v>
      </c>
      <c r="W10387">
        <v>21068</v>
      </c>
      <c r="X10387">
        <v>210680000</v>
      </c>
      <c r="Y10387">
        <v>9272.0009769999997</v>
      </c>
      <c r="Z10387">
        <v>25097.609375</v>
      </c>
      <c r="AA10387">
        <v>15825.608398</v>
      </c>
      <c r="AB10387">
        <v>17927.479262000001</v>
      </c>
      <c r="AC10387">
        <v>3260.179944</v>
      </c>
      <c r="AD10387">
        <v>377696133.09100002</v>
      </c>
      <c r="AE10387">
        <v>21068</v>
      </c>
      <c r="AF10387">
        <v>210680000</v>
      </c>
      <c r="AG10387">
        <v>34941.378905999998</v>
      </c>
      <c r="AH10387">
        <v>58957.101562999997</v>
      </c>
      <c r="AI10387">
        <v>24015.722656000002</v>
      </c>
      <c r="AJ10387">
        <v>47058.773020000001</v>
      </c>
      <c r="AK10387">
        <v>5746.8724130000001</v>
      </c>
      <c r="AL10387">
        <v>991434229.977</v>
      </c>
      <c r="AM10387">
        <v>21068</v>
      </c>
      <c r="AN10387">
        <v>210680000</v>
      </c>
      <c r="AO10387">
        <v>7641.9892579999996</v>
      </c>
      <c r="AP10387">
        <v>22023.851563</v>
      </c>
      <c r="AQ10387">
        <v>14381.862305000001</v>
      </c>
      <c r="AR10387">
        <v>14689.153356000001</v>
      </c>
      <c r="AS10387">
        <v>3409.2604700000002</v>
      </c>
      <c r="AT10387">
        <v>309471082.90799999</v>
      </c>
      <c r="AU10387">
        <v>21068</v>
      </c>
      <c r="AV10387">
        <v>210680000</v>
      </c>
      <c r="AW10387">
        <v>0</v>
      </c>
      <c r="AX10387">
        <v>14736.349609000001</v>
      </c>
      <c r="AY10387">
        <v>14736.349609000001</v>
      </c>
      <c r="AZ10387">
        <v>5252.6583730000002</v>
      </c>
      <c r="BA10387">
        <v>3358.39158</v>
      </c>
      <c r="BB10387">
        <v>110663006.59900001</v>
      </c>
      <c r="BC10387">
        <v>21068</v>
      </c>
      <c r="BD10387">
        <v>210680000</v>
      </c>
      <c r="BE10387">
        <v>15984.993164</v>
      </c>
      <c r="BF10387">
        <v>26866.335938</v>
      </c>
      <c r="BG10387">
        <v>10881.342773</v>
      </c>
      <c r="BH10387">
        <v>21609.407778000001</v>
      </c>
      <c r="BI10387">
        <v>2158.866231</v>
      </c>
      <c r="BJ10387">
        <v>455267003.06800002</v>
      </c>
      <c r="BK10387">
        <v>21068</v>
      </c>
      <c r="BL10387">
        <v>210680000</v>
      </c>
      <c r="BM10387">
        <v>0</v>
      </c>
      <c r="BN10387">
        <v>19203.384765999999</v>
      </c>
      <c r="BO10387">
        <v>19203.384765999999</v>
      </c>
      <c r="BP10387">
        <v>8762.0603950000004</v>
      </c>
      <c r="BQ10387">
        <v>4630.5294169999997</v>
      </c>
      <c r="BR10387">
        <v>184599088.396</v>
      </c>
      <c r="BS10387">
        <v>0.39877899999999999</v>
      </c>
      <c r="BT10387">
        <v>-3.1744279999999998</v>
      </c>
      <c r="BU10387">
        <v>0.59805600000000003</v>
      </c>
      <c r="BV10387">
        <v>-0.262882</v>
      </c>
      <c r="BW10387">
        <v>22</v>
      </c>
    </row>
    <row r="10388" spans="1:75" x14ac:dyDescent="0.3">
      <c r="A10388">
        <v>9203052010</v>
      </c>
      <c r="B10388">
        <v>9203052010</v>
      </c>
      <c r="C10388" t="s">
        <v>6074</v>
      </c>
      <c r="D10388" t="s">
        <v>75</v>
      </c>
      <c r="E10388">
        <v>9203</v>
      </c>
      <c r="F10388">
        <v>10387</v>
      </c>
      <c r="G10388">
        <v>2605</v>
      </c>
      <c r="H10388">
        <v>26050000</v>
      </c>
      <c r="I10388">
        <v>2657.0661620000001</v>
      </c>
      <c r="J10388">
        <v>10404.326171999999</v>
      </c>
      <c r="K10388">
        <v>7747.26001</v>
      </c>
      <c r="L10388">
        <v>6223.0268610000003</v>
      </c>
      <c r="M10388">
        <v>1637.734637</v>
      </c>
      <c r="N10388">
        <v>16210984.971899999</v>
      </c>
      <c r="O10388">
        <v>2605</v>
      </c>
      <c r="P10388">
        <v>26050000</v>
      </c>
      <c r="Q10388">
        <v>1969.771606</v>
      </c>
      <c r="R10388">
        <v>9780.0820309999999</v>
      </c>
      <c r="S10388">
        <v>7810.3104249999997</v>
      </c>
      <c r="T10388">
        <v>5571.6987079999999</v>
      </c>
      <c r="U10388">
        <v>1642.1454940000001</v>
      </c>
      <c r="V10388">
        <v>14514275.135399999</v>
      </c>
      <c r="W10388">
        <v>2605</v>
      </c>
      <c r="X10388">
        <v>26050000</v>
      </c>
      <c r="Y10388">
        <v>1220.655518</v>
      </c>
      <c r="Z10388">
        <v>9090.6542969999991</v>
      </c>
      <c r="AA10388">
        <v>7869.9987789999996</v>
      </c>
      <c r="AB10388">
        <v>4740.2019739999996</v>
      </c>
      <c r="AC10388">
        <v>1665.8641250000001</v>
      </c>
      <c r="AD10388">
        <v>12348226.141799999</v>
      </c>
      <c r="AE10388">
        <v>2605</v>
      </c>
      <c r="AF10388">
        <v>26050000</v>
      </c>
      <c r="AG10388">
        <v>40971.820312999997</v>
      </c>
      <c r="AH10388">
        <v>48964.578125</v>
      </c>
      <c r="AI10388">
        <v>7992.7578130000002</v>
      </c>
      <c r="AJ10388">
        <v>44339.277327000003</v>
      </c>
      <c r="AK10388">
        <v>1706.3827879999999</v>
      </c>
      <c r="AL10388">
        <v>115503817.43799999</v>
      </c>
      <c r="AM10388">
        <v>2605</v>
      </c>
      <c r="AN10388">
        <v>26050000</v>
      </c>
      <c r="AO10388">
        <v>1220.655518</v>
      </c>
      <c r="AP10388">
        <v>6723.0947269999997</v>
      </c>
      <c r="AQ10388">
        <v>5502.4392090000001</v>
      </c>
      <c r="AR10388">
        <v>4117.7613879999999</v>
      </c>
      <c r="AS10388">
        <v>985.34504600000002</v>
      </c>
      <c r="AT10388">
        <v>10726768.4169</v>
      </c>
      <c r="AU10388">
        <v>2605</v>
      </c>
      <c r="AV10388">
        <v>26050000</v>
      </c>
      <c r="AW10388">
        <v>3342.155029</v>
      </c>
      <c r="AX10388">
        <v>10217.631836</v>
      </c>
      <c r="AY10388">
        <v>6875.476807</v>
      </c>
      <c r="AZ10388">
        <v>6952.919836</v>
      </c>
      <c r="BA10388">
        <v>1611.635869</v>
      </c>
      <c r="BB10388">
        <v>18112356.173799999</v>
      </c>
      <c r="BC10388">
        <v>2605</v>
      </c>
      <c r="BD10388">
        <v>26050000</v>
      </c>
      <c r="BE10388">
        <v>9464.1425780000009</v>
      </c>
      <c r="BF10388">
        <v>15877.657227</v>
      </c>
      <c r="BG10388">
        <v>6413.5146480000003</v>
      </c>
      <c r="BH10388">
        <v>12772.865704</v>
      </c>
      <c r="BI10388">
        <v>1555.539235</v>
      </c>
      <c r="BJ10388">
        <v>33273315.158199999</v>
      </c>
      <c r="BK10388">
        <v>2605</v>
      </c>
      <c r="BL10388">
        <v>26050000</v>
      </c>
      <c r="BM10388">
        <v>1746.424927</v>
      </c>
      <c r="BN10388">
        <v>8919.6416019999997</v>
      </c>
      <c r="BO10388">
        <v>7173.2166749999997</v>
      </c>
      <c r="BP10388">
        <v>4916.7962820000002</v>
      </c>
      <c r="BQ10388">
        <v>1454.652057</v>
      </c>
      <c r="BR10388">
        <v>12808254.315300001</v>
      </c>
      <c r="BS10388">
        <v>0.40346199999999999</v>
      </c>
      <c r="BT10388">
        <v>-2.7021609999999998</v>
      </c>
      <c r="BU10388">
        <v>0.60508300000000004</v>
      </c>
      <c r="BV10388">
        <v>-0.22059200000000001</v>
      </c>
      <c r="BW10388">
        <v>24</v>
      </c>
    </row>
    <row r="10389" spans="1:75" x14ac:dyDescent="0.3">
      <c r="A10389">
        <v>9203052018</v>
      </c>
      <c r="B10389">
        <v>9203052018</v>
      </c>
      <c r="C10389" t="s">
        <v>6075</v>
      </c>
      <c r="D10389" t="s">
        <v>75</v>
      </c>
      <c r="E10389">
        <v>9203</v>
      </c>
      <c r="F10389">
        <v>10388</v>
      </c>
      <c r="G10389">
        <v>1626</v>
      </c>
      <c r="H10389">
        <v>16260000</v>
      </c>
      <c r="I10389">
        <v>1500</v>
      </c>
      <c r="J10389">
        <v>5772.3476559999999</v>
      </c>
      <c r="K10389">
        <v>4272.3476559999999</v>
      </c>
      <c r="L10389">
        <v>4094.7804759999999</v>
      </c>
      <c r="M10389">
        <v>859.892383</v>
      </c>
      <c r="N10389">
        <v>6658113.0543200001</v>
      </c>
      <c r="O10389">
        <v>1626</v>
      </c>
      <c r="P10389">
        <v>16260000</v>
      </c>
      <c r="Q10389">
        <v>1941.6488039999999</v>
      </c>
      <c r="R10389">
        <v>8598.8369139999995</v>
      </c>
      <c r="S10389">
        <v>6657.1881100000001</v>
      </c>
      <c r="T10389">
        <v>5099.3023359999997</v>
      </c>
      <c r="U10389">
        <v>1383.2396369999999</v>
      </c>
      <c r="V10389">
        <v>8291465.59827</v>
      </c>
      <c r="W10389">
        <v>1626</v>
      </c>
      <c r="X10389">
        <v>16260000</v>
      </c>
      <c r="Y10389">
        <v>300</v>
      </c>
      <c r="Z10389">
        <v>7705.841797</v>
      </c>
      <c r="AA10389">
        <v>7405.841797</v>
      </c>
      <c r="AB10389">
        <v>3552.534756</v>
      </c>
      <c r="AC10389">
        <v>1573.426657</v>
      </c>
      <c r="AD10389">
        <v>5776421.5138900001</v>
      </c>
      <c r="AE10389">
        <v>1626</v>
      </c>
      <c r="AF10389">
        <v>16260000</v>
      </c>
      <c r="AG10389">
        <v>36706.949219000002</v>
      </c>
      <c r="AH10389">
        <v>42582.273437999997</v>
      </c>
      <c r="AI10389">
        <v>5875.3242190000001</v>
      </c>
      <c r="AJ10389">
        <v>39669.501891</v>
      </c>
      <c r="AK10389">
        <v>1461.3124350000001</v>
      </c>
      <c r="AL10389">
        <v>64502610.074199997</v>
      </c>
      <c r="AM10389">
        <v>1626</v>
      </c>
      <c r="AN10389">
        <v>16260000</v>
      </c>
      <c r="AO10389">
        <v>670.82037400000002</v>
      </c>
      <c r="AP10389">
        <v>5521.7749020000001</v>
      </c>
      <c r="AQ10389">
        <v>4850.9545289999996</v>
      </c>
      <c r="AR10389">
        <v>3538.8664490000001</v>
      </c>
      <c r="AS10389">
        <v>1037.7339079999999</v>
      </c>
      <c r="AT10389">
        <v>5754196.84552</v>
      </c>
      <c r="AU10389">
        <v>1626</v>
      </c>
      <c r="AV10389">
        <v>16260000</v>
      </c>
      <c r="AW10389">
        <v>11700.427734000001</v>
      </c>
      <c r="AX10389">
        <v>15880.805664</v>
      </c>
      <c r="AY10389">
        <v>4180.3779299999997</v>
      </c>
      <c r="AZ10389">
        <v>14158.301555</v>
      </c>
      <c r="BA10389">
        <v>910.57758100000001</v>
      </c>
      <c r="BB10389">
        <v>23021398.329100002</v>
      </c>
      <c r="BC10389">
        <v>1626</v>
      </c>
      <c r="BD10389">
        <v>16260000</v>
      </c>
      <c r="BE10389">
        <v>18474.306640999999</v>
      </c>
      <c r="BF10389">
        <v>22217.335938</v>
      </c>
      <c r="BG10389">
        <v>3743.029297</v>
      </c>
      <c r="BH10389">
        <v>20596.849047</v>
      </c>
      <c r="BI10389">
        <v>813.70794000000001</v>
      </c>
      <c r="BJ10389">
        <v>33490476.550799999</v>
      </c>
      <c r="BK10389">
        <v>1626</v>
      </c>
      <c r="BL10389">
        <v>16260000</v>
      </c>
      <c r="BM10389">
        <v>608.27624500000002</v>
      </c>
      <c r="BN10389">
        <v>8105.5537109999996</v>
      </c>
      <c r="BO10389">
        <v>7497.2774659999995</v>
      </c>
      <c r="BP10389">
        <v>3810.3638599999999</v>
      </c>
      <c r="BQ10389">
        <v>1686.2684059999999</v>
      </c>
      <c r="BR10389">
        <v>6195651.6363500003</v>
      </c>
      <c r="BS10389">
        <v>0.35396300000000003</v>
      </c>
      <c r="BT10389">
        <v>0.84157700000000002</v>
      </c>
      <c r="BU10389">
        <v>0.53085800000000005</v>
      </c>
      <c r="BV10389">
        <v>-0.16478000000000001</v>
      </c>
      <c r="BW10389">
        <v>25</v>
      </c>
    </row>
    <row r="10390" spans="1:75" x14ac:dyDescent="0.3">
      <c r="A10390">
        <v>9203052024</v>
      </c>
      <c r="B10390">
        <v>9203052024</v>
      </c>
      <c r="C10390" t="s">
        <v>2496</v>
      </c>
      <c r="D10390" t="s">
        <v>75</v>
      </c>
      <c r="E10390">
        <v>9203</v>
      </c>
      <c r="F10390">
        <v>10389</v>
      </c>
      <c r="G10390">
        <v>2695</v>
      </c>
      <c r="H10390">
        <v>26950000</v>
      </c>
      <c r="I10390">
        <v>5502.7265630000002</v>
      </c>
      <c r="J10390">
        <v>11988.745117</v>
      </c>
      <c r="K10390">
        <v>6486.0185549999997</v>
      </c>
      <c r="L10390">
        <v>8020.4805230000002</v>
      </c>
      <c r="M10390">
        <v>1406.8714729999999</v>
      </c>
      <c r="N10390">
        <v>21615195.010699999</v>
      </c>
      <c r="O10390">
        <v>2695</v>
      </c>
      <c r="P10390">
        <v>26950000</v>
      </c>
      <c r="Q10390">
        <v>5217.2788090000004</v>
      </c>
      <c r="R10390">
        <v>11548.592773</v>
      </c>
      <c r="S10390">
        <v>6331.3139650000003</v>
      </c>
      <c r="T10390">
        <v>8196.1601260000007</v>
      </c>
      <c r="U10390">
        <v>1365.9447990000001</v>
      </c>
      <c r="V10390">
        <v>22088651.538600001</v>
      </c>
      <c r="W10390">
        <v>2695</v>
      </c>
      <c r="X10390">
        <v>26950000</v>
      </c>
      <c r="Y10390">
        <v>4491.1025390000004</v>
      </c>
      <c r="Z10390">
        <v>10840.664063</v>
      </c>
      <c r="AA10390">
        <v>6349.5615230000003</v>
      </c>
      <c r="AB10390">
        <v>7465.8826230000004</v>
      </c>
      <c r="AC10390">
        <v>1370.3212450000001</v>
      </c>
      <c r="AD10390">
        <v>20120553.6699</v>
      </c>
      <c r="AE10390">
        <v>2695</v>
      </c>
      <c r="AF10390">
        <v>26950000</v>
      </c>
      <c r="AG10390">
        <v>41712.46875</v>
      </c>
      <c r="AH10390">
        <v>48178.9375</v>
      </c>
      <c r="AI10390">
        <v>6466.46875</v>
      </c>
      <c r="AJ10390">
        <v>44885.057586000003</v>
      </c>
      <c r="AK10390">
        <v>1594.531997</v>
      </c>
      <c r="AL10390">
        <v>120965230.19499999</v>
      </c>
      <c r="AM10390">
        <v>2695</v>
      </c>
      <c r="AN10390">
        <v>26950000</v>
      </c>
      <c r="AO10390">
        <v>4539.8237300000001</v>
      </c>
      <c r="AP10390">
        <v>10042.410156</v>
      </c>
      <c r="AQ10390">
        <v>5502.5864259999998</v>
      </c>
      <c r="AR10390">
        <v>7025.0926740000004</v>
      </c>
      <c r="AS10390">
        <v>1280.7286489999999</v>
      </c>
      <c r="AT10390">
        <v>18932624.755899999</v>
      </c>
      <c r="AU10390">
        <v>2695</v>
      </c>
      <c r="AV10390">
        <v>26950000</v>
      </c>
      <c r="AW10390">
        <v>10070.252930000001</v>
      </c>
      <c r="AX10390">
        <v>15879.546875</v>
      </c>
      <c r="AY10390">
        <v>5809.2939450000003</v>
      </c>
      <c r="AZ10390">
        <v>12886.713734999999</v>
      </c>
      <c r="BA10390">
        <v>1411.0381319999999</v>
      </c>
      <c r="BB10390">
        <v>34729693.515600003</v>
      </c>
      <c r="BC10390">
        <v>2695</v>
      </c>
      <c r="BD10390">
        <v>26950000</v>
      </c>
      <c r="BE10390">
        <v>14984.325194999999</v>
      </c>
      <c r="BF10390">
        <v>21162.703125</v>
      </c>
      <c r="BG10390">
        <v>6178.3779299999997</v>
      </c>
      <c r="BH10390">
        <v>17891.964405999999</v>
      </c>
      <c r="BI10390">
        <v>1560.619085</v>
      </c>
      <c r="BJ10390">
        <v>48218844.074199997</v>
      </c>
      <c r="BK10390">
        <v>2695</v>
      </c>
      <c r="BL10390">
        <v>26950000</v>
      </c>
      <c r="BM10390">
        <v>4805.2055659999996</v>
      </c>
      <c r="BN10390">
        <v>11150.785156</v>
      </c>
      <c r="BO10390">
        <v>6345.5795900000003</v>
      </c>
      <c r="BP10390">
        <v>7790.4802959999997</v>
      </c>
      <c r="BQ10390">
        <v>1366.896342</v>
      </c>
      <c r="BR10390">
        <v>20995344.397</v>
      </c>
      <c r="BS10390">
        <v>0.41955900000000002</v>
      </c>
      <c r="BT10390">
        <v>-4.6839979999999999</v>
      </c>
      <c r="BU10390">
        <v>0.62922199999999995</v>
      </c>
      <c r="BV10390">
        <v>-0.25736100000000001</v>
      </c>
      <c r="BW10390">
        <v>21</v>
      </c>
    </row>
    <row r="10391" spans="1:75" x14ac:dyDescent="0.3">
      <c r="A10391">
        <v>9203052032</v>
      </c>
      <c r="B10391">
        <v>9203052032</v>
      </c>
      <c r="C10391" t="s">
        <v>5550</v>
      </c>
      <c r="D10391" t="s">
        <v>75</v>
      </c>
      <c r="E10391">
        <v>9203</v>
      </c>
      <c r="F10391">
        <v>10390</v>
      </c>
      <c r="G10391">
        <v>1190</v>
      </c>
      <c r="H10391">
        <v>11900000</v>
      </c>
      <c r="I10391">
        <v>700</v>
      </c>
      <c r="J10391">
        <v>6328.5068359999996</v>
      </c>
      <c r="K10391">
        <v>5628.5068359999996</v>
      </c>
      <c r="L10391">
        <v>3862.1949880000002</v>
      </c>
      <c r="M10391">
        <v>1454.3141519999999</v>
      </c>
      <c r="N10391">
        <v>4596012.03632</v>
      </c>
      <c r="O10391">
        <v>1190</v>
      </c>
      <c r="P10391">
        <v>11900000</v>
      </c>
      <c r="Q10391">
        <v>670.82037400000002</v>
      </c>
      <c r="R10391">
        <v>6306.3461909999996</v>
      </c>
      <c r="S10391">
        <v>5635.5258180000001</v>
      </c>
      <c r="T10391">
        <v>3866.1800360000002</v>
      </c>
      <c r="U10391">
        <v>1446.466508</v>
      </c>
      <c r="V10391">
        <v>4600754.2423099997</v>
      </c>
      <c r="W10391">
        <v>1190</v>
      </c>
      <c r="X10391">
        <v>11900000</v>
      </c>
      <c r="Y10391">
        <v>0</v>
      </c>
      <c r="Z10391">
        <v>5474.486328</v>
      </c>
      <c r="AA10391">
        <v>5474.486328</v>
      </c>
      <c r="AB10391">
        <v>3001.8939439999999</v>
      </c>
      <c r="AC10391">
        <v>1462.1105210000001</v>
      </c>
      <c r="AD10391">
        <v>3572253.7934099999</v>
      </c>
      <c r="AE10391">
        <v>1190</v>
      </c>
      <c r="AF10391">
        <v>11900000</v>
      </c>
      <c r="AG10391">
        <v>38890.871094000002</v>
      </c>
      <c r="AH10391">
        <v>43565.699219000002</v>
      </c>
      <c r="AI10391">
        <v>4674.828125</v>
      </c>
      <c r="AJ10391">
        <v>41371.656450000002</v>
      </c>
      <c r="AK10391">
        <v>1212.924505</v>
      </c>
      <c r="AL10391">
        <v>49232271.175800003</v>
      </c>
      <c r="AM10391">
        <v>1190</v>
      </c>
      <c r="AN10391">
        <v>11900000</v>
      </c>
      <c r="AO10391">
        <v>316.22775300000001</v>
      </c>
      <c r="AP10391">
        <v>5824.9462890000004</v>
      </c>
      <c r="AQ10391">
        <v>5508.7185360000003</v>
      </c>
      <c r="AR10391">
        <v>3362.9704360000001</v>
      </c>
      <c r="AS10391">
        <v>1464.605231</v>
      </c>
      <c r="AT10391">
        <v>4001934.8185399999</v>
      </c>
      <c r="AU10391">
        <v>1190</v>
      </c>
      <c r="AV10391">
        <v>11900000</v>
      </c>
      <c r="AW10391">
        <v>10184.301758</v>
      </c>
      <c r="AX10391">
        <v>14287.407227</v>
      </c>
      <c r="AY10391">
        <v>4103.1054690000001</v>
      </c>
      <c r="AZ10391">
        <v>12048.119259999999</v>
      </c>
      <c r="BA10391">
        <v>931.97117900000001</v>
      </c>
      <c r="BB10391">
        <v>14337261.9189</v>
      </c>
      <c r="BC10391">
        <v>1190</v>
      </c>
      <c r="BD10391">
        <v>11900000</v>
      </c>
      <c r="BE10391">
        <v>16944.615234000001</v>
      </c>
      <c r="BF10391">
        <v>20418.863281000002</v>
      </c>
      <c r="BG10391">
        <v>3474.248047</v>
      </c>
      <c r="BH10391">
        <v>18348.732141</v>
      </c>
      <c r="BI10391">
        <v>796.54372499999999</v>
      </c>
      <c r="BJ10391">
        <v>21834991.248</v>
      </c>
      <c r="BK10391">
        <v>1190</v>
      </c>
      <c r="BL10391">
        <v>11900000</v>
      </c>
      <c r="BM10391">
        <v>300</v>
      </c>
      <c r="BN10391">
        <v>5842.0888670000004</v>
      </c>
      <c r="BO10391">
        <v>5542.0888670000004</v>
      </c>
      <c r="BP10391">
        <v>3361.8620470000001</v>
      </c>
      <c r="BQ10391">
        <v>1475.5319420000001</v>
      </c>
      <c r="BR10391">
        <v>4000615.8359400001</v>
      </c>
      <c r="BS10391">
        <v>0.35721999999999998</v>
      </c>
      <c r="BT10391">
        <v>-1.9564539999999999</v>
      </c>
      <c r="BU10391">
        <v>0.53574299999999997</v>
      </c>
      <c r="BV10391">
        <v>-0.17129900000000001</v>
      </c>
      <c r="BW10391">
        <v>25</v>
      </c>
    </row>
    <row r="10392" spans="1:75" x14ac:dyDescent="0.3">
      <c r="A10392">
        <v>9203052046</v>
      </c>
      <c r="B10392">
        <v>9203052046</v>
      </c>
      <c r="C10392" t="s">
        <v>2598</v>
      </c>
      <c r="D10392" t="s">
        <v>75</v>
      </c>
      <c r="E10392">
        <v>9203</v>
      </c>
      <c r="F10392">
        <v>10391</v>
      </c>
      <c r="G10392">
        <v>869</v>
      </c>
      <c r="H10392">
        <v>8690000</v>
      </c>
      <c r="I10392">
        <v>1140.1754149999999</v>
      </c>
      <c r="J10392">
        <v>5693.8564450000003</v>
      </c>
      <c r="K10392">
        <v>4553.6810299999997</v>
      </c>
      <c r="L10392">
        <v>3442.2035609999998</v>
      </c>
      <c r="M10392">
        <v>1145.6591940000001</v>
      </c>
      <c r="N10392">
        <v>2991274.8941700002</v>
      </c>
      <c r="O10392">
        <v>869</v>
      </c>
      <c r="P10392">
        <v>8690000</v>
      </c>
      <c r="Q10392">
        <v>728.010986</v>
      </c>
      <c r="R10392">
        <v>5280.1513670000004</v>
      </c>
      <c r="S10392">
        <v>4552.1403810000002</v>
      </c>
      <c r="T10392">
        <v>2982.6564579999999</v>
      </c>
      <c r="U10392">
        <v>1194.4336820000001</v>
      </c>
      <c r="V10392">
        <v>2591928.4617300001</v>
      </c>
      <c r="W10392">
        <v>869</v>
      </c>
      <c r="X10392">
        <v>8690000</v>
      </c>
      <c r="Y10392">
        <v>0</v>
      </c>
      <c r="Z10392">
        <v>4561.7978519999997</v>
      </c>
      <c r="AA10392">
        <v>4561.7978519999997</v>
      </c>
      <c r="AB10392">
        <v>2291.6706909999998</v>
      </c>
      <c r="AC10392">
        <v>1176.381151</v>
      </c>
      <c r="AD10392">
        <v>1991461.83084</v>
      </c>
      <c r="AE10392">
        <v>869</v>
      </c>
      <c r="AF10392">
        <v>8690000</v>
      </c>
      <c r="AG10392">
        <v>39759.777344000002</v>
      </c>
      <c r="AH10392">
        <v>44123.691405999998</v>
      </c>
      <c r="AI10392">
        <v>4363.9140630000002</v>
      </c>
      <c r="AJ10392">
        <v>41946.009521</v>
      </c>
      <c r="AK10392">
        <v>1085.1042379999999</v>
      </c>
      <c r="AL10392">
        <v>36451082.273400001</v>
      </c>
      <c r="AM10392">
        <v>869</v>
      </c>
      <c r="AN10392">
        <v>8690000</v>
      </c>
      <c r="AO10392">
        <v>223.606796</v>
      </c>
      <c r="AP10392">
        <v>4964.8764650000003</v>
      </c>
      <c r="AQ10392">
        <v>4741.2696690000002</v>
      </c>
      <c r="AR10392">
        <v>2617.5528420000001</v>
      </c>
      <c r="AS10392">
        <v>1224.4979519999999</v>
      </c>
      <c r="AT10392">
        <v>2274653.4194299998</v>
      </c>
      <c r="AU10392">
        <v>869</v>
      </c>
      <c r="AV10392">
        <v>8690000</v>
      </c>
      <c r="AW10392">
        <v>8300.6025389999995</v>
      </c>
      <c r="AX10392">
        <v>11402.192383</v>
      </c>
      <c r="AY10392">
        <v>3101.5898440000001</v>
      </c>
      <c r="AZ10392">
        <v>9779.324826</v>
      </c>
      <c r="BA10392">
        <v>703.53081099999997</v>
      </c>
      <c r="BB10392">
        <v>8498233.2734399997</v>
      </c>
      <c r="BC10392">
        <v>869</v>
      </c>
      <c r="BD10392">
        <v>8690000</v>
      </c>
      <c r="BE10392">
        <v>14741.098633</v>
      </c>
      <c r="BF10392">
        <v>17266.152343999998</v>
      </c>
      <c r="BG10392">
        <v>2525.053711</v>
      </c>
      <c r="BH10392">
        <v>16111.469289999999</v>
      </c>
      <c r="BI10392">
        <v>596.271207</v>
      </c>
      <c r="BJ10392">
        <v>14000866.8135</v>
      </c>
      <c r="BK10392">
        <v>869</v>
      </c>
      <c r="BL10392">
        <v>8690000</v>
      </c>
      <c r="BM10392">
        <v>316.22775300000001</v>
      </c>
      <c r="BN10392">
        <v>4875.4487300000001</v>
      </c>
      <c r="BO10392">
        <v>4559.2209780000003</v>
      </c>
      <c r="BP10392">
        <v>2605.5118320000001</v>
      </c>
      <c r="BQ10392">
        <v>1169.9570409999999</v>
      </c>
      <c r="BR10392">
        <v>2264189.7816499998</v>
      </c>
      <c r="BS10392">
        <v>0.35275699999999999</v>
      </c>
      <c r="BT10392">
        <v>-2.7592629999999998</v>
      </c>
      <c r="BU10392">
        <v>0.52904700000000005</v>
      </c>
      <c r="BV10392">
        <v>-0.15287600000000001</v>
      </c>
      <c r="BW10392">
        <v>26</v>
      </c>
    </row>
    <row r="10393" spans="1:75" x14ac:dyDescent="0.3">
      <c r="A10393">
        <v>9203052901</v>
      </c>
      <c r="B10393">
        <v>9203052901</v>
      </c>
      <c r="C10393" t="s">
        <v>107</v>
      </c>
      <c r="D10393" t="s">
        <v>75</v>
      </c>
      <c r="E10393">
        <v>9203</v>
      </c>
      <c r="F10393">
        <v>10392</v>
      </c>
      <c r="G10393">
        <v>7112</v>
      </c>
      <c r="H10393">
        <v>71120000</v>
      </c>
      <c r="I10393">
        <v>2009.9750979999999</v>
      </c>
      <c r="J10393">
        <v>15071.164063</v>
      </c>
      <c r="K10393">
        <v>13061.188964999999</v>
      </c>
      <c r="L10393">
        <v>10195.314404000001</v>
      </c>
      <c r="M10393">
        <v>2184.566703</v>
      </c>
      <c r="N10393">
        <v>72509076.042500004</v>
      </c>
      <c r="O10393">
        <v>7112</v>
      </c>
      <c r="P10393">
        <v>71120000</v>
      </c>
      <c r="Q10393">
        <v>1303.8404539999999</v>
      </c>
      <c r="R10393">
        <v>14940.213867</v>
      </c>
      <c r="S10393">
        <v>13636.373412999999</v>
      </c>
      <c r="T10393">
        <v>9897.0538199999992</v>
      </c>
      <c r="U10393">
        <v>2205.81673</v>
      </c>
      <c r="V10393">
        <v>70387846.7711</v>
      </c>
      <c r="W10393">
        <v>7112</v>
      </c>
      <c r="X10393">
        <v>71120000</v>
      </c>
      <c r="Y10393">
        <v>500</v>
      </c>
      <c r="Z10393">
        <v>15230.561523</v>
      </c>
      <c r="AA10393">
        <v>14730.561523</v>
      </c>
      <c r="AB10393">
        <v>10659.502825</v>
      </c>
      <c r="AC10393">
        <v>2610.214461</v>
      </c>
      <c r="AD10393">
        <v>75810384.091600001</v>
      </c>
      <c r="AE10393">
        <v>7112</v>
      </c>
      <c r="AF10393">
        <v>71120000</v>
      </c>
      <c r="AG10393">
        <v>40253.445312999997</v>
      </c>
      <c r="AH10393">
        <v>54601.464844000002</v>
      </c>
      <c r="AI10393">
        <v>14348.019531</v>
      </c>
      <c r="AJ10393">
        <v>50055.292552999999</v>
      </c>
      <c r="AK10393">
        <v>2516.6203030000001</v>
      </c>
      <c r="AL10393">
        <v>355993240.63700002</v>
      </c>
      <c r="AM10393">
        <v>7112</v>
      </c>
      <c r="AN10393">
        <v>71120000</v>
      </c>
      <c r="AO10393">
        <v>500</v>
      </c>
      <c r="AP10393">
        <v>9883.8251949999994</v>
      </c>
      <c r="AQ10393">
        <v>9383.8251949999994</v>
      </c>
      <c r="AR10393">
        <v>5376.249374</v>
      </c>
      <c r="AS10393">
        <v>2251.45417</v>
      </c>
      <c r="AT10393">
        <v>38235885.545299999</v>
      </c>
      <c r="AU10393">
        <v>7112</v>
      </c>
      <c r="AV10393">
        <v>71120000</v>
      </c>
      <c r="AW10393">
        <v>3275.6679690000001</v>
      </c>
      <c r="AX10393">
        <v>13634.148438</v>
      </c>
      <c r="AY10393">
        <v>10358.480469</v>
      </c>
      <c r="AZ10393">
        <v>8843.3362199999992</v>
      </c>
      <c r="BA10393">
        <v>2307.9159289999998</v>
      </c>
      <c r="BB10393">
        <v>62893807.1941</v>
      </c>
      <c r="BC10393">
        <v>7112</v>
      </c>
      <c r="BD10393">
        <v>71120000</v>
      </c>
      <c r="BE10393">
        <v>6850.5473629999997</v>
      </c>
      <c r="BF10393">
        <v>16812.197265999999</v>
      </c>
      <c r="BG10393">
        <v>9961.6499019999992</v>
      </c>
      <c r="BH10393">
        <v>11735.871590999999</v>
      </c>
      <c r="BI10393">
        <v>2476.9834780000001</v>
      </c>
      <c r="BJ10393">
        <v>83465518.754899994</v>
      </c>
      <c r="BK10393">
        <v>7112</v>
      </c>
      <c r="BL10393">
        <v>71120000</v>
      </c>
      <c r="BM10393">
        <v>1236.9316409999999</v>
      </c>
      <c r="BN10393">
        <v>13218.925781</v>
      </c>
      <c r="BO10393">
        <v>11981.994140999999</v>
      </c>
      <c r="BP10393">
        <v>8734.9311859999998</v>
      </c>
      <c r="BQ10393">
        <v>2398.520532</v>
      </c>
      <c r="BR10393">
        <v>62122830.593599997</v>
      </c>
      <c r="BS10393">
        <v>0.40502100000000002</v>
      </c>
      <c r="BT10393">
        <v>-2.80457</v>
      </c>
      <c r="BU10393">
        <v>0.60741800000000001</v>
      </c>
      <c r="BV10393">
        <v>-0.254081</v>
      </c>
      <c r="BW10393">
        <v>22</v>
      </c>
    </row>
    <row r="10394" spans="1:75" x14ac:dyDescent="0.3">
      <c r="A10394">
        <v>9203062005</v>
      </c>
      <c r="B10394">
        <v>9203062005</v>
      </c>
      <c r="C10394" t="s">
        <v>4228</v>
      </c>
      <c r="D10394" t="s">
        <v>75</v>
      </c>
      <c r="E10394">
        <v>9203</v>
      </c>
      <c r="F10394">
        <v>10393</v>
      </c>
      <c r="G10394">
        <v>14346</v>
      </c>
      <c r="H10394">
        <v>143460000</v>
      </c>
      <c r="I10394">
        <v>3157.5307619999999</v>
      </c>
      <c r="J10394">
        <v>18754.199218999998</v>
      </c>
      <c r="K10394">
        <v>15596.668457</v>
      </c>
      <c r="L10394">
        <v>11753.026776999999</v>
      </c>
      <c r="M10394">
        <v>3725.3122659999999</v>
      </c>
      <c r="N10394">
        <v>168608922.14500001</v>
      </c>
      <c r="O10394">
        <v>14346</v>
      </c>
      <c r="P10394">
        <v>143460000</v>
      </c>
      <c r="Q10394">
        <v>3214.0317380000001</v>
      </c>
      <c r="R10394">
        <v>18893.914063</v>
      </c>
      <c r="S10394">
        <v>15679.882324</v>
      </c>
      <c r="T10394">
        <v>11848.123003999999</v>
      </c>
      <c r="U10394">
        <v>3712.0509080000002</v>
      </c>
      <c r="V10394">
        <v>169973172.61000001</v>
      </c>
      <c r="W10394">
        <v>14346</v>
      </c>
      <c r="X10394">
        <v>143460000</v>
      </c>
      <c r="Y10394">
        <v>8132.0356449999999</v>
      </c>
      <c r="Z10394">
        <v>20829.066406000002</v>
      </c>
      <c r="AA10394">
        <v>12697.030762</v>
      </c>
      <c r="AB10394">
        <v>14229.208863</v>
      </c>
      <c r="AC10394">
        <v>3144.877927</v>
      </c>
      <c r="AD10394">
        <v>204132230.354</v>
      </c>
      <c r="AE10394">
        <v>14346</v>
      </c>
      <c r="AF10394">
        <v>143460000</v>
      </c>
      <c r="AG10394">
        <v>51793.144530999998</v>
      </c>
      <c r="AH10394">
        <v>65044.675780999998</v>
      </c>
      <c r="AI10394">
        <v>13251.53125</v>
      </c>
      <c r="AJ10394">
        <v>58118.221397000001</v>
      </c>
      <c r="AK10394">
        <v>3201.8677039999998</v>
      </c>
      <c r="AL10394">
        <v>833764004.16799998</v>
      </c>
      <c r="AM10394">
        <v>14346</v>
      </c>
      <c r="AN10394">
        <v>143460000</v>
      </c>
      <c r="AO10394">
        <v>2901.7236330000001</v>
      </c>
      <c r="AP10394">
        <v>16552.039063</v>
      </c>
      <c r="AQ10394">
        <v>13650.315430000001</v>
      </c>
      <c r="AR10394">
        <v>10033.736131</v>
      </c>
      <c r="AS10394">
        <v>3194.331079</v>
      </c>
      <c r="AT10394">
        <v>143943978.52900001</v>
      </c>
      <c r="AU10394">
        <v>14346</v>
      </c>
      <c r="AV10394">
        <v>143460000</v>
      </c>
      <c r="AW10394">
        <v>0</v>
      </c>
      <c r="AX10394">
        <v>10346.497069999999</v>
      </c>
      <c r="AY10394">
        <v>10346.497069999999</v>
      </c>
      <c r="AZ10394">
        <v>5425.976635</v>
      </c>
      <c r="BA10394">
        <v>2252.9246250000001</v>
      </c>
      <c r="BB10394">
        <v>77841060.800099999</v>
      </c>
      <c r="BC10394">
        <v>14346</v>
      </c>
      <c r="BD10394">
        <v>143460000</v>
      </c>
      <c r="BE10394">
        <v>3298.4846189999998</v>
      </c>
      <c r="BF10394">
        <v>18828.966797000001</v>
      </c>
      <c r="BG10394">
        <v>15530.482178</v>
      </c>
      <c r="BH10394">
        <v>11951.093423</v>
      </c>
      <c r="BI10394">
        <v>3733.9679630000001</v>
      </c>
      <c r="BJ10394">
        <v>171450386.252</v>
      </c>
      <c r="BK10394">
        <v>14346</v>
      </c>
      <c r="BL10394">
        <v>143460000</v>
      </c>
      <c r="BM10394">
        <v>3041.3813479999999</v>
      </c>
      <c r="BN10394">
        <v>13003.460938</v>
      </c>
      <c r="BO10394">
        <v>9962.0795899999994</v>
      </c>
      <c r="BP10394">
        <v>8795.7570369999994</v>
      </c>
      <c r="BQ10394">
        <v>2372.2913819999999</v>
      </c>
      <c r="BR10394">
        <v>126183930.449</v>
      </c>
      <c r="BS10394">
        <v>0.292846</v>
      </c>
      <c r="BT10394">
        <v>-2.8579949999999998</v>
      </c>
      <c r="BU10394">
        <v>0.43918800000000002</v>
      </c>
      <c r="BV10394">
        <v>-0.23680000000000001</v>
      </c>
      <c r="BW10394">
        <v>23</v>
      </c>
    </row>
    <row r="10395" spans="1:75" x14ac:dyDescent="0.3">
      <c r="A10395">
        <v>9203062008</v>
      </c>
      <c r="B10395">
        <v>9203062008</v>
      </c>
      <c r="C10395" t="s">
        <v>1853</v>
      </c>
      <c r="D10395" t="s">
        <v>75</v>
      </c>
      <c r="E10395">
        <v>9203</v>
      </c>
      <c r="F10395">
        <v>10394</v>
      </c>
      <c r="G10395">
        <v>494</v>
      </c>
      <c r="H10395">
        <v>4940000</v>
      </c>
      <c r="I10395">
        <v>2022.3748780000001</v>
      </c>
      <c r="J10395">
        <v>4738.1430659999996</v>
      </c>
      <c r="K10395">
        <v>2715.768188</v>
      </c>
      <c r="L10395">
        <v>3461.022007</v>
      </c>
      <c r="M10395">
        <v>631.18257900000003</v>
      </c>
      <c r="N10395">
        <v>1709744.8714600001</v>
      </c>
      <c r="O10395">
        <v>494</v>
      </c>
      <c r="P10395">
        <v>4940000</v>
      </c>
      <c r="Q10395">
        <v>4640.0429690000001</v>
      </c>
      <c r="R10395">
        <v>7648.529297</v>
      </c>
      <c r="S10395">
        <v>3008.486328</v>
      </c>
      <c r="T10395">
        <v>6080.3748969999997</v>
      </c>
      <c r="U10395">
        <v>707.18739800000003</v>
      </c>
      <c r="V10395">
        <v>3003705.1992199998</v>
      </c>
      <c r="W10395">
        <v>494</v>
      </c>
      <c r="X10395">
        <v>4940000</v>
      </c>
      <c r="Y10395">
        <v>3712.1423340000001</v>
      </c>
      <c r="Z10395">
        <v>6576.4731449999999</v>
      </c>
      <c r="AA10395">
        <v>2864.3308109999998</v>
      </c>
      <c r="AB10395">
        <v>5042.029168</v>
      </c>
      <c r="AC10395">
        <v>683.15963799999997</v>
      </c>
      <c r="AD10395">
        <v>2490762.40894</v>
      </c>
      <c r="AE10395">
        <v>494</v>
      </c>
      <c r="AF10395">
        <v>4940000</v>
      </c>
      <c r="AG10395">
        <v>38529.210937999997</v>
      </c>
      <c r="AH10395">
        <v>41305.8125</v>
      </c>
      <c r="AI10395">
        <v>2776.6015630000002</v>
      </c>
      <c r="AJ10395">
        <v>40096.018953999999</v>
      </c>
      <c r="AK10395">
        <v>684.77601600000003</v>
      </c>
      <c r="AL10395">
        <v>19807433.363299999</v>
      </c>
      <c r="AM10395">
        <v>494</v>
      </c>
      <c r="AN10395">
        <v>4940000</v>
      </c>
      <c r="AO10395">
        <v>100</v>
      </c>
      <c r="AP10395">
        <v>2765.8632809999999</v>
      </c>
      <c r="AQ10395">
        <v>2665.8632809999999</v>
      </c>
      <c r="AR10395">
        <v>1685.415569</v>
      </c>
      <c r="AS10395">
        <v>674.01288</v>
      </c>
      <c r="AT10395">
        <v>832595.29087799997</v>
      </c>
      <c r="AU10395">
        <v>494</v>
      </c>
      <c r="AV10395">
        <v>4940000</v>
      </c>
      <c r="AW10395">
        <v>4204.7592770000001</v>
      </c>
      <c r="AX10395">
        <v>7060.453125</v>
      </c>
      <c r="AY10395">
        <v>2855.6938479999999</v>
      </c>
      <c r="AZ10395">
        <v>5407.1423930000001</v>
      </c>
      <c r="BA10395">
        <v>724.02202399999999</v>
      </c>
      <c r="BB10395">
        <v>2671128.3422900001</v>
      </c>
      <c r="BC10395">
        <v>494</v>
      </c>
      <c r="BD10395">
        <v>4940000</v>
      </c>
      <c r="BE10395">
        <v>10948.972656</v>
      </c>
      <c r="BF10395">
        <v>13930.182617</v>
      </c>
      <c r="BG10395">
        <v>2981.209961</v>
      </c>
      <c r="BH10395">
        <v>12249.005808</v>
      </c>
      <c r="BI10395">
        <v>755.66338699999994</v>
      </c>
      <c r="BJ10395">
        <v>6051008.8691400001</v>
      </c>
      <c r="BK10395">
        <v>494</v>
      </c>
      <c r="BL10395">
        <v>4940000</v>
      </c>
      <c r="BM10395">
        <v>2343.0749510000001</v>
      </c>
      <c r="BN10395">
        <v>5420.3320309999999</v>
      </c>
      <c r="BO10395">
        <v>3077.2570799999999</v>
      </c>
      <c r="BP10395">
        <v>3854.968003</v>
      </c>
      <c r="BQ10395">
        <v>716.83844999999997</v>
      </c>
      <c r="BR10395">
        <v>1904354.1936000001</v>
      </c>
      <c r="BS10395">
        <v>0.32422800000000002</v>
      </c>
      <c r="BT10395">
        <v>-1.9711209999999999</v>
      </c>
      <c r="BU10395">
        <v>0.48626200000000003</v>
      </c>
      <c r="BV10395">
        <v>-0.113973</v>
      </c>
      <c r="BW10395">
        <v>26</v>
      </c>
    </row>
    <row r="10396" spans="1:75" x14ac:dyDescent="0.3">
      <c r="A10396">
        <v>9203062013</v>
      </c>
      <c r="B10396">
        <v>9203062013</v>
      </c>
      <c r="C10396" t="s">
        <v>6076</v>
      </c>
      <c r="D10396" t="s">
        <v>75</v>
      </c>
      <c r="E10396">
        <v>9203</v>
      </c>
      <c r="F10396">
        <v>10395</v>
      </c>
      <c r="G10396">
        <v>302</v>
      </c>
      <c r="H10396">
        <v>3020000</v>
      </c>
      <c r="I10396">
        <v>2213.594482</v>
      </c>
      <c r="J10396">
        <v>4308.1318359999996</v>
      </c>
      <c r="K10396">
        <v>2094.5373540000001</v>
      </c>
      <c r="L10396">
        <v>3125.276961</v>
      </c>
      <c r="M10396">
        <v>485.10420599999998</v>
      </c>
      <c r="N10396">
        <v>943833.64208999998</v>
      </c>
      <c r="O10396">
        <v>302</v>
      </c>
      <c r="P10396">
        <v>3020000</v>
      </c>
      <c r="Q10396">
        <v>1941.6488039999999</v>
      </c>
      <c r="R10396">
        <v>4114.6079099999997</v>
      </c>
      <c r="S10396">
        <v>2172.9591059999998</v>
      </c>
      <c r="T10396">
        <v>2943.3888900000002</v>
      </c>
      <c r="U10396">
        <v>498.844673</v>
      </c>
      <c r="V10396">
        <v>888903.44470200001</v>
      </c>
      <c r="W10396">
        <v>302</v>
      </c>
      <c r="X10396">
        <v>3020000</v>
      </c>
      <c r="Y10396">
        <v>11207.140625</v>
      </c>
      <c r="Z10396">
        <v>12800.390625</v>
      </c>
      <c r="AA10396">
        <v>1593.25</v>
      </c>
      <c r="AB10396">
        <v>12233.131380000001</v>
      </c>
      <c r="AC10396">
        <v>387.64037500000001</v>
      </c>
      <c r="AD10396">
        <v>3694405.6767600002</v>
      </c>
      <c r="AE10396">
        <v>302</v>
      </c>
      <c r="AF10396">
        <v>3020000</v>
      </c>
      <c r="AG10396">
        <v>48400.414062999997</v>
      </c>
      <c r="AH10396">
        <v>50780.804687999997</v>
      </c>
      <c r="AI10396">
        <v>2380.390625</v>
      </c>
      <c r="AJ10396">
        <v>49418.389125000002</v>
      </c>
      <c r="AK10396">
        <v>576.66490599999997</v>
      </c>
      <c r="AL10396">
        <v>14924353.5156</v>
      </c>
      <c r="AM10396">
        <v>302</v>
      </c>
      <c r="AN10396">
        <v>3020000</v>
      </c>
      <c r="AO10396">
        <v>2200</v>
      </c>
      <c r="AP10396">
        <v>3612.4782709999999</v>
      </c>
      <c r="AQ10396">
        <v>1412.4782709999999</v>
      </c>
      <c r="AR10396">
        <v>2988.3328999999999</v>
      </c>
      <c r="AS10396">
        <v>343.91439200000002</v>
      </c>
      <c r="AT10396">
        <v>902476.53588900005</v>
      </c>
      <c r="AU10396">
        <v>302</v>
      </c>
      <c r="AV10396">
        <v>3020000</v>
      </c>
      <c r="AW10396">
        <v>670.82037400000002</v>
      </c>
      <c r="AX10396">
        <v>2624.8808589999999</v>
      </c>
      <c r="AY10396">
        <v>1954.0604860000001</v>
      </c>
      <c r="AZ10396">
        <v>1674.872406</v>
      </c>
      <c r="BA10396">
        <v>441.13913100000002</v>
      </c>
      <c r="BB10396">
        <v>505811.46667499997</v>
      </c>
      <c r="BC10396">
        <v>302</v>
      </c>
      <c r="BD10396">
        <v>3020000</v>
      </c>
      <c r="BE10396">
        <v>2433.1049800000001</v>
      </c>
      <c r="BF10396">
        <v>4569.4638670000004</v>
      </c>
      <c r="BG10396">
        <v>2136.3588869999999</v>
      </c>
      <c r="BH10396">
        <v>3379.0424950000001</v>
      </c>
      <c r="BI10396">
        <v>506.00927799999999</v>
      </c>
      <c r="BJ10396">
        <v>1020470.8334999999</v>
      </c>
      <c r="BK10396">
        <v>302</v>
      </c>
      <c r="BL10396">
        <v>3020000</v>
      </c>
      <c r="BM10396">
        <v>1334.1663820000001</v>
      </c>
      <c r="BN10396">
        <v>2983.286865</v>
      </c>
      <c r="BO10396">
        <v>1649.1204829999999</v>
      </c>
      <c r="BP10396">
        <v>2258.990773</v>
      </c>
      <c r="BQ10396">
        <v>358.81579699999998</v>
      </c>
      <c r="BR10396">
        <v>682215.21337899996</v>
      </c>
      <c r="BS10396">
        <v>0.38209599999999999</v>
      </c>
      <c r="BT10396">
        <v>-1.1445179999999999</v>
      </c>
      <c r="BU10396">
        <v>0.57302299999999995</v>
      </c>
      <c r="BV10396">
        <v>-0.26518199999999997</v>
      </c>
      <c r="BW10396">
        <v>24</v>
      </c>
    </row>
    <row r="10397" spans="1:75" x14ac:dyDescent="0.3">
      <c r="A10397">
        <v>9203062022</v>
      </c>
      <c r="B10397">
        <v>9203062022</v>
      </c>
      <c r="C10397" t="s">
        <v>6077</v>
      </c>
      <c r="D10397" t="s">
        <v>75</v>
      </c>
      <c r="E10397">
        <v>9203</v>
      </c>
      <c r="F10397">
        <v>10396</v>
      </c>
      <c r="G10397">
        <v>3091</v>
      </c>
      <c r="H10397">
        <v>30910000</v>
      </c>
      <c r="I10397">
        <v>2500</v>
      </c>
      <c r="J10397">
        <v>9633.2753909999992</v>
      </c>
      <c r="K10397">
        <v>7133.2753910000001</v>
      </c>
      <c r="L10397">
        <v>6027.3395380000002</v>
      </c>
      <c r="M10397">
        <v>1607.4299140000001</v>
      </c>
      <c r="N10397">
        <v>18630506.512699999</v>
      </c>
      <c r="O10397">
        <v>3091</v>
      </c>
      <c r="P10397">
        <v>30910000</v>
      </c>
      <c r="Q10397">
        <v>2459.6748050000001</v>
      </c>
      <c r="R10397">
        <v>9533.625</v>
      </c>
      <c r="S10397">
        <v>7073.9501950000003</v>
      </c>
      <c r="T10397">
        <v>6011.8704959999995</v>
      </c>
      <c r="U10397">
        <v>1595.3683679999999</v>
      </c>
      <c r="V10397">
        <v>18582691.704300001</v>
      </c>
      <c r="W10397">
        <v>3091</v>
      </c>
      <c r="X10397">
        <v>30910000</v>
      </c>
      <c r="Y10397">
        <v>2500</v>
      </c>
      <c r="Z10397">
        <v>8811.9238280000009</v>
      </c>
      <c r="AA10397">
        <v>6311.923828</v>
      </c>
      <c r="AB10397">
        <v>5883.8462820000004</v>
      </c>
      <c r="AC10397">
        <v>1469.599291</v>
      </c>
      <c r="AD10397">
        <v>18186968.858399998</v>
      </c>
      <c r="AE10397">
        <v>3091</v>
      </c>
      <c r="AF10397">
        <v>30910000</v>
      </c>
      <c r="AG10397">
        <v>55548.539062999997</v>
      </c>
      <c r="AH10397">
        <v>63694.582030999998</v>
      </c>
      <c r="AI10397">
        <v>8146.0429690000001</v>
      </c>
      <c r="AJ10397">
        <v>59058.208809000003</v>
      </c>
      <c r="AK10397">
        <v>1873.6103860000001</v>
      </c>
      <c r="AL10397">
        <v>182548923.43000001</v>
      </c>
      <c r="AM10397">
        <v>3091</v>
      </c>
      <c r="AN10397">
        <v>30910000</v>
      </c>
      <c r="AO10397">
        <v>2789.2651369999999</v>
      </c>
      <c r="AP10397">
        <v>8811.9238280000009</v>
      </c>
      <c r="AQ10397">
        <v>6022.6586909999996</v>
      </c>
      <c r="AR10397">
        <v>5737.6632589999999</v>
      </c>
      <c r="AS10397">
        <v>1365.744189</v>
      </c>
      <c r="AT10397">
        <v>17735117.1338</v>
      </c>
      <c r="AU10397">
        <v>3091</v>
      </c>
      <c r="AV10397">
        <v>30910000</v>
      </c>
      <c r="AW10397">
        <v>1019.803894</v>
      </c>
      <c r="AX10397">
        <v>6519.2026370000003</v>
      </c>
      <c r="AY10397">
        <v>5499.3987429999997</v>
      </c>
      <c r="AZ10397">
        <v>4147.5654059999997</v>
      </c>
      <c r="BA10397">
        <v>1066.6914260000001</v>
      </c>
      <c r="BB10397">
        <v>12820124.671</v>
      </c>
      <c r="BC10397">
        <v>3091</v>
      </c>
      <c r="BD10397">
        <v>30910000</v>
      </c>
      <c r="BE10397">
        <v>4396.5893550000001</v>
      </c>
      <c r="BF10397">
        <v>12798.828125</v>
      </c>
      <c r="BG10397">
        <v>8402.2387699999999</v>
      </c>
      <c r="BH10397">
        <v>7904.4430540000003</v>
      </c>
      <c r="BI10397">
        <v>1905.4333220000001</v>
      </c>
      <c r="BJ10397">
        <v>24432633.480999999</v>
      </c>
      <c r="BK10397">
        <v>3091</v>
      </c>
      <c r="BL10397">
        <v>30910000</v>
      </c>
      <c r="BM10397">
        <v>0</v>
      </c>
      <c r="BN10397">
        <v>6592.419922</v>
      </c>
      <c r="BO10397">
        <v>6592.419922</v>
      </c>
      <c r="BP10397">
        <v>3469.4734659999999</v>
      </c>
      <c r="BQ10397">
        <v>1618.8774510000001</v>
      </c>
      <c r="BR10397">
        <v>10724142.484200001</v>
      </c>
      <c r="BS10397">
        <v>0.34517100000000001</v>
      </c>
      <c r="BT10397">
        <v>-2.1733449999999999</v>
      </c>
      <c r="BU10397">
        <v>0.51766000000000001</v>
      </c>
      <c r="BV10397">
        <v>-0.26395000000000002</v>
      </c>
      <c r="BW10397">
        <v>22</v>
      </c>
    </row>
    <row r="10398" spans="1:75" x14ac:dyDescent="0.3">
      <c r="A10398">
        <v>9203062025</v>
      </c>
      <c r="B10398">
        <v>9203062025</v>
      </c>
      <c r="C10398" t="s">
        <v>6078</v>
      </c>
      <c r="D10398" t="s">
        <v>75</v>
      </c>
      <c r="E10398">
        <v>9203</v>
      </c>
      <c r="F10398">
        <v>10397</v>
      </c>
      <c r="G10398">
        <v>1099</v>
      </c>
      <c r="H10398">
        <v>10990000</v>
      </c>
      <c r="I10398">
        <v>5277.3100590000004</v>
      </c>
      <c r="J10398">
        <v>7939.7734380000002</v>
      </c>
      <c r="K10398">
        <v>2662.4633789999998</v>
      </c>
      <c r="L10398">
        <v>6713.2276700000002</v>
      </c>
      <c r="M10398">
        <v>632.42618600000003</v>
      </c>
      <c r="N10398">
        <v>7377837.2089799996</v>
      </c>
      <c r="O10398">
        <v>1099</v>
      </c>
      <c r="P10398">
        <v>10990000</v>
      </c>
      <c r="Q10398">
        <v>5110.7729490000002</v>
      </c>
      <c r="R10398">
        <v>8325.8632809999999</v>
      </c>
      <c r="S10398">
        <v>3215.0903320000002</v>
      </c>
      <c r="T10398">
        <v>6769.8123379999997</v>
      </c>
      <c r="U10398">
        <v>812.25002400000005</v>
      </c>
      <c r="V10398">
        <v>7440023.7597700004</v>
      </c>
      <c r="W10398">
        <v>1099</v>
      </c>
      <c r="X10398">
        <v>10990000</v>
      </c>
      <c r="Y10398">
        <v>4356.6040039999998</v>
      </c>
      <c r="Z10398">
        <v>11648.175781</v>
      </c>
      <c r="AA10398">
        <v>7291.5717770000001</v>
      </c>
      <c r="AB10398">
        <v>8673.7873350000009</v>
      </c>
      <c r="AC10398">
        <v>1872.7559289999999</v>
      </c>
      <c r="AD10398">
        <v>9532492.2807599995</v>
      </c>
      <c r="AE10398">
        <v>1099</v>
      </c>
      <c r="AF10398">
        <v>10990000</v>
      </c>
      <c r="AG10398">
        <v>42466.105469000002</v>
      </c>
      <c r="AH10398">
        <v>50579.9375</v>
      </c>
      <c r="AI10398">
        <v>8113.8320309999999</v>
      </c>
      <c r="AJ10398">
        <v>47187.621463000003</v>
      </c>
      <c r="AK10398">
        <v>1959.9350489999999</v>
      </c>
      <c r="AL10398">
        <v>51859195.988300003</v>
      </c>
      <c r="AM10398">
        <v>1099</v>
      </c>
      <c r="AN10398">
        <v>10990000</v>
      </c>
      <c r="AO10398">
        <v>0</v>
      </c>
      <c r="AP10398">
        <v>4561.7978519999997</v>
      </c>
      <c r="AQ10398">
        <v>4561.7978519999997</v>
      </c>
      <c r="AR10398">
        <v>1993.533148</v>
      </c>
      <c r="AS10398">
        <v>1218.862335</v>
      </c>
      <c r="AT10398">
        <v>2190892.9302099999</v>
      </c>
      <c r="AU10398">
        <v>1099</v>
      </c>
      <c r="AV10398">
        <v>10990000</v>
      </c>
      <c r="AW10398">
        <v>2202.2714839999999</v>
      </c>
      <c r="AX10398">
        <v>5100.9804690000001</v>
      </c>
      <c r="AY10398">
        <v>2898.7089839999999</v>
      </c>
      <c r="AZ10398">
        <v>3498.151707</v>
      </c>
      <c r="BA10398">
        <v>641.01912900000002</v>
      </c>
      <c r="BB10398">
        <v>3844468.7255899999</v>
      </c>
      <c r="BC10398">
        <v>1099</v>
      </c>
      <c r="BD10398">
        <v>10990000</v>
      </c>
      <c r="BE10398">
        <v>5547.0712890000004</v>
      </c>
      <c r="BF10398">
        <v>11200.892578000001</v>
      </c>
      <c r="BG10398">
        <v>5653.8212890000004</v>
      </c>
      <c r="BH10398">
        <v>7713.2122440000003</v>
      </c>
      <c r="BI10398">
        <v>1369.512749</v>
      </c>
      <c r="BJ10398">
        <v>8476820.2563499995</v>
      </c>
      <c r="BK10398">
        <v>1099</v>
      </c>
      <c r="BL10398">
        <v>10990000</v>
      </c>
      <c r="BM10398">
        <v>2353.7204590000001</v>
      </c>
      <c r="BN10398">
        <v>5536.2441410000001</v>
      </c>
      <c r="BO10398">
        <v>3182.523682</v>
      </c>
      <c r="BP10398">
        <v>3803.792121</v>
      </c>
      <c r="BQ10398">
        <v>651.57530599999996</v>
      </c>
      <c r="BR10398">
        <v>4180367.5407699998</v>
      </c>
      <c r="BS10398">
        <v>0.381745</v>
      </c>
      <c r="BT10398">
        <v>-0.50608600000000004</v>
      </c>
      <c r="BU10398">
        <v>0.57252199999999998</v>
      </c>
      <c r="BV10398">
        <v>-0.186529</v>
      </c>
      <c r="BW10398">
        <v>23</v>
      </c>
    </row>
    <row r="10399" spans="1:75" x14ac:dyDescent="0.3">
      <c r="A10399">
        <v>9203062028</v>
      </c>
      <c r="B10399">
        <v>9203062028</v>
      </c>
      <c r="C10399" t="s">
        <v>3707</v>
      </c>
      <c r="D10399" t="s">
        <v>75</v>
      </c>
      <c r="E10399">
        <v>9203</v>
      </c>
      <c r="F10399">
        <v>10398</v>
      </c>
      <c r="G10399">
        <v>2638</v>
      </c>
      <c r="H10399">
        <v>26380000</v>
      </c>
      <c r="I10399">
        <v>0</v>
      </c>
      <c r="J10399">
        <v>6543.6992190000001</v>
      </c>
      <c r="K10399">
        <v>6543.6992190000001</v>
      </c>
      <c r="L10399">
        <v>2725.7549979999999</v>
      </c>
      <c r="M10399">
        <v>1391.014848</v>
      </c>
      <c r="N10399">
        <v>7190541.6843900001</v>
      </c>
      <c r="O10399">
        <v>2638</v>
      </c>
      <c r="P10399">
        <v>26380000</v>
      </c>
      <c r="Q10399">
        <v>0</v>
      </c>
      <c r="R10399">
        <v>6811.7543949999999</v>
      </c>
      <c r="S10399">
        <v>6811.7543949999999</v>
      </c>
      <c r="T10399">
        <v>2917.15958</v>
      </c>
      <c r="U10399">
        <v>1474.287435</v>
      </c>
      <c r="V10399">
        <v>7695466.9721100004</v>
      </c>
      <c r="W10399">
        <v>2638</v>
      </c>
      <c r="X10399">
        <v>26380000</v>
      </c>
      <c r="Y10399">
        <v>5333.8540039999998</v>
      </c>
      <c r="Z10399">
        <v>12269.066406</v>
      </c>
      <c r="AA10399">
        <v>6935.2124020000001</v>
      </c>
      <c r="AB10399">
        <v>8933.6573810000009</v>
      </c>
      <c r="AC10399">
        <v>1626.663982</v>
      </c>
      <c r="AD10399">
        <v>23566988.172400001</v>
      </c>
      <c r="AE10399">
        <v>2638</v>
      </c>
      <c r="AF10399">
        <v>26380000</v>
      </c>
      <c r="AG10399">
        <v>49516.460937999997</v>
      </c>
      <c r="AH10399">
        <v>57283.15625</v>
      </c>
      <c r="AI10399">
        <v>7766.6953130000002</v>
      </c>
      <c r="AJ10399">
        <v>53279.150262000003</v>
      </c>
      <c r="AK10399">
        <v>1788.673933</v>
      </c>
      <c r="AL10399">
        <v>140550398.391</v>
      </c>
      <c r="AM10399">
        <v>2638</v>
      </c>
      <c r="AN10399">
        <v>26380000</v>
      </c>
      <c r="AO10399">
        <v>0</v>
      </c>
      <c r="AP10399">
        <v>6184.658203</v>
      </c>
      <c r="AQ10399">
        <v>6184.658203</v>
      </c>
      <c r="AR10399">
        <v>2519.4040060000002</v>
      </c>
      <c r="AS10399">
        <v>1291.103269</v>
      </c>
      <c r="AT10399">
        <v>6646187.7685500002</v>
      </c>
      <c r="AU10399">
        <v>2638</v>
      </c>
      <c r="AV10399">
        <v>26380000</v>
      </c>
      <c r="AW10399">
        <v>0</v>
      </c>
      <c r="AX10399">
        <v>6229.7670900000003</v>
      </c>
      <c r="AY10399">
        <v>6229.7670900000003</v>
      </c>
      <c r="AZ10399">
        <v>2232.2413660000002</v>
      </c>
      <c r="BA10399">
        <v>1303.733743</v>
      </c>
      <c r="BB10399">
        <v>5888652.7241700003</v>
      </c>
      <c r="BC10399">
        <v>2638</v>
      </c>
      <c r="BD10399">
        <v>26380000</v>
      </c>
      <c r="BE10399">
        <v>0</v>
      </c>
      <c r="BF10399">
        <v>6500</v>
      </c>
      <c r="BG10399">
        <v>6500</v>
      </c>
      <c r="BH10399">
        <v>2690.5333110000001</v>
      </c>
      <c r="BI10399">
        <v>1356.5272629999999</v>
      </c>
      <c r="BJ10399">
        <v>7097626.8757300004</v>
      </c>
      <c r="BK10399">
        <v>2638</v>
      </c>
      <c r="BL10399">
        <v>26380000</v>
      </c>
      <c r="BM10399">
        <v>0</v>
      </c>
      <c r="BN10399">
        <v>5390.7329099999997</v>
      </c>
      <c r="BO10399">
        <v>5390.7329099999997</v>
      </c>
      <c r="BP10399">
        <v>2180.1237959999999</v>
      </c>
      <c r="BQ10399">
        <v>1255.010413</v>
      </c>
      <c r="BR10399">
        <v>5751166.57278</v>
      </c>
      <c r="BS10399">
        <v>0.41959600000000002</v>
      </c>
      <c r="BT10399">
        <v>-2.99532</v>
      </c>
      <c r="BU10399">
        <v>0.62927299999999997</v>
      </c>
      <c r="BV10399">
        <v>-0.28905500000000001</v>
      </c>
      <c r="BW10399">
        <v>21</v>
      </c>
    </row>
    <row r="10400" spans="1:75" x14ac:dyDescent="0.3">
      <c r="A10400">
        <v>9203062047</v>
      </c>
      <c r="B10400">
        <v>9203062047</v>
      </c>
      <c r="C10400" t="s">
        <v>2002</v>
      </c>
      <c r="D10400" t="s">
        <v>75</v>
      </c>
      <c r="E10400">
        <v>9203</v>
      </c>
      <c r="F10400">
        <v>10399</v>
      </c>
      <c r="G10400">
        <v>1656</v>
      </c>
      <c r="H10400">
        <v>16560000</v>
      </c>
      <c r="I10400">
        <v>2236.0678710000002</v>
      </c>
      <c r="J10400">
        <v>7121.7973629999997</v>
      </c>
      <c r="K10400">
        <v>4885.7294920000004</v>
      </c>
      <c r="L10400">
        <v>5173.2383870000003</v>
      </c>
      <c r="M10400">
        <v>947.83097999999995</v>
      </c>
      <c r="N10400">
        <v>8566882.7687999997</v>
      </c>
      <c r="O10400">
        <v>1656</v>
      </c>
      <c r="P10400">
        <v>16560000</v>
      </c>
      <c r="Q10400">
        <v>5217.2788090000004</v>
      </c>
      <c r="R10400">
        <v>8595.9296880000002</v>
      </c>
      <c r="S10400">
        <v>3378.6508789999998</v>
      </c>
      <c r="T10400">
        <v>7001.7602980000001</v>
      </c>
      <c r="U10400">
        <v>795.57738300000005</v>
      </c>
      <c r="V10400">
        <v>11594915.054199999</v>
      </c>
      <c r="W10400">
        <v>1656</v>
      </c>
      <c r="X10400">
        <v>16560000</v>
      </c>
      <c r="Y10400">
        <v>4382.9213870000003</v>
      </c>
      <c r="Z10400">
        <v>10002</v>
      </c>
      <c r="AA10400">
        <v>5619.0786129999997</v>
      </c>
      <c r="AB10400">
        <v>7124.9906929999997</v>
      </c>
      <c r="AC10400">
        <v>1401.662797</v>
      </c>
      <c r="AD10400">
        <v>11798984.587400001</v>
      </c>
      <c r="AE10400">
        <v>1656</v>
      </c>
      <c r="AF10400">
        <v>16560000</v>
      </c>
      <c r="AG10400">
        <v>40748.988280999998</v>
      </c>
      <c r="AH10400">
        <v>47900.417969000002</v>
      </c>
      <c r="AI10400">
        <v>7151.4296880000002</v>
      </c>
      <c r="AJ10400">
        <v>44087.695382999998</v>
      </c>
      <c r="AK10400">
        <v>1788.7261000000001</v>
      </c>
      <c r="AL10400">
        <v>73009223.554700002</v>
      </c>
      <c r="AM10400">
        <v>1656</v>
      </c>
      <c r="AN10400">
        <v>16560000</v>
      </c>
      <c r="AO10400">
        <v>565.68542500000001</v>
      </c>
      <c r="AP10400">
        <v>4024.9223630000001</v>
      </c>
      <c r="AQ10400">
        <v>3459.236938</v>
      </c>
      <c r="AR10400">
        <v>2591.4592389999998</v>
      </c>
      <c r="AS10400">
        <v>706.37001299999997</v>
      </c>
      <c r="AT10400">
        <v>4291456.49921</v>
      </c>
      <c r="AU10400">
        <v>1656</v>
      </c>
      <c r="AV10400">
        <v>16560000</v>
      </c>
      <c r="AW10400">
        <v>0</v>
      </c>
      <c r="AX10400">
        <v>4601.0869140000004</v>
      </c>
      <c r="AY10400">
        <v>4601.0869140000004</v>
      </c>
      <c r="AZ10400">
        <v>2349.0845169999998</v>
      </c>
      <c r="BA10400">
        <v>1088.7750610000001</v>
      </c>
      <c r="BB10400">
        <v>3890083.9608200002</v>
      </c>
      <c r="BC10400">
        <v>1656</v>
      </c>
      <c r="BD10400">
        <v>16560000</v>
      </c>
      <c r="BE10400">
        <v>5707.0131840000004</v>
      </c>
      <c r="BF10400">
        <v>11600.430664</v>
      </c>
      <c r="BG10400">
        <v>5893.4174800000001</v>
      </c>
      <c r="BH10400">
        <v>8738.6431169999996</v>
      </c>
      <c r="BI10400">
        <v>1568.242113</v>
      </c>
      <c r="BJ10400">
        <v>14471193.001499999</v>
      </c>
      <c r="BK10400">
        <v>1656</v>
      </c>
      <c r="BL10400">
        <v>16560000</v>
      </c>
      <c r="BM10400">
        <v>447.213593</v>
      </c>
      <c r="BN10400">
        <v>5560.5756840000004</v>
      </c>
      <c r="BO10400">
        <v>5113.362091</v>
      </c>
      <c r="BP10400">
        <v>3077.8833220000001</v>
      </c>
      <c r="BQ10400">
        <v>1224.581232</v>
      </c>
      <c r="BR10400">
        <v>5096974.78156</v>
      </c>
      <c r="BS10400">
        <v>0.36754399999999998</v>
      </c>
      <c r="BT10400">
        <v>-0.120166</v>
      </c>
      <c r="BU10400">
        <v>0.55122400000000005</v>
      </c>
      <c r="BV10400">
        <v>-0.16831699999999999</v>
      </c>
      <c r="BW10400">
        <v>25</v>
      </c>
    </row>
    <row r="10401" spans="1:75" x14ac:dyDescent="0.3">
      <c r="A10401">
        <v>9203062901</v>
      </c>
      <c r="B10401">
        <v>9203062901</v>
      </c>
      <c r="C10401" t="s">
        <v>107</v>
      </c>
      <c r="D10401" t="s">
        <v>75</v>
      </c>
      <c r="E10401">
        <v>9203</v>
      </c>
      <c r="F10401">
        <v>10400</v>
      </c>
      <c r="G10401">
        <v>1196</v>
      </c>
      <c r="H10401">
        <v>11960000</v>
      </c>
      <c r="I10401">
        <v>2996.6647950000001</v>
      </c>
      <c r="J10401">
        <v>6664.8330079999996</v>
      </c>
      <c r="K10401">
        <v>3668.1682129999999</v>
      </c>
      <c r="L10401">
        <v>4548.9888940000001</v>
      </c>
      <c r="M10401">
        <v>862.25342599999999</v>
      </c>
      <c r="N10401">
        <v>5440590.7170399996</v>
      </c>
      <c r="O10401">
        <v>1196</v>
      </c>
      <c r="P10401">
        <v>11960000</v>
      </c>
      <c r="Q10401">
        <v>2915.4758299999999</v>
      </c>
      <c r="R10401">
        <v>6621.1782229999999</v>
      </c>
      <c r="S10401">
        <v>3705.702393</v>
      </c>
      <c r="T10401">
        <v>4624.8534380000001</v>
      </c>
      <c r="U10401">
        <v>808.59400900000003</v>
      </c>
      <c r="V10401">
        <v>5531324.7123999996</v>
      </c>
      <c r="W10401">
        <v>1196</v>
      </c>
      <c r="X10401">
        <v>11960000</v>
      </c>
      <c r="Y10401">
        <v>9339.1650389999995</v>
      </c>
      <c r="Z10401">
        <v>13301.503906</v>
      </c>
      <c r="AA10401">
        <v>3962.3388669999999</v>
      </c>
      <c r="AB10401">
        <v>11731.795534999999</v>
      </c>
      <c r="AC10401">
        <v>938.44801099999995</v>
      </c>
      <c r="AD10401">
        <v>14031227.460000001</v>
      </c>
      <c r="AE10401">
        <v>1196</v>
      </c>
      <c r="AF10401">
        <v>11960000</v>
      </c>
      <c r="AG10401">
        <v>45911.328125</v>
      </c>
      <c r="AH10401">
        <v>51824.703125</v>
      </c>
      <c r="AI10401">
        <v>5913.375</v>
      </c>
      <c r="AJ10401">
        <v>49666.404689000003</v>
      </c>
      <c r="AK10401">
        <v>1528.360889</v>
      </c>
      <c r="AL10401">
        <v>59401020.007799998</v>
      </c>
      <c r="AM10401">
        <v>1196</v>
      </c>
      <c r="AN10401">
        <v>11960000</v>
      </c>
      <c r="AO10401">
        <v>1720.4650879999999</v>
      </c>
      <c r="AP10401">
        <v>3935.733643</v>
      </c>
      <c r="AQ10401">
        <v>2215.2685550000001</v>
      </c>
      <c r="AR10401">
        <v>2927.3349159999998</v>
      </c>
      <c r="AS10401">
        <v>529.61582499999997</v>
      </c>
      <c r="AT10401">
        <v>3501092.56006</v>
      </c>
      <c r="AU10401">
        <v>1196</v>
      </c>
      <c r="AV10401">
        <v>11960000</v>
      </c>
      <c r="AW10401">
        <v>100</v>
      </c>
      <c r="AX10401">
        <v>5824.9462890000004</v>
      </c>
      <c r="AY10401">
        <v>5724.9462890000004</v>
      </c>
      <c r="AZ10401">
        <v>2883.9947050000001</v>
      </c>
      <c r="BA10401">
        <v>1409.339107</v>
      </c>
      <c r="BB10401">
        <v>3449257.6673900001</v>
      </c>
      <c r="BC10401">
        <v>1196</v>
      </c>
      <c r="BD10401">
        <v>11960000</v>
      </c>
      <c r="BE10401">
        <v>3201.5620119999999</v>
      </c>
      <c r="BF10401">
        <v>6847.6274409999996</v>
      </c>
      <c r="BG10401">
        <v>3646.0654300000001</v>
      </c>
      <c r="BH10401">
        <v>4981.2031850000003</v>
      </c>
      <c r="BI10401">
        <v>802.54994599999998</v>
      </c>
      <c r="BJ10401">
        <v>5957519.0090300003</v>
      </c>
      <c r="BK10401">
        <v>1196</v>
      </c>
      <c r="BL10401">
        <v>11960000</v>
      </c>
      <c r="BM10401">
        <v>100</v>
      </c>
      <c r="BN10401">
        <v>6296.8247069999998</v>
      </c>
      <c r="BO10401">
        <v>6196.8247069999998</v>
      </c>
      <c r="BP10401">
        <v>3270.0059120000001</v>
      </c>
      <c r="BQ10401">
        <v>1459.0438079999999</v>
      </c>
      <c r="BR10401">
        <v>3910927.0712299999</v>
      </c>
      <c r="BS10401">
        <v>0.415518</v>
      </c>
      <c r="BT10401">
        <v>-4.0643700000000003</v>
      </c>
      <c r="BU10401">
        <v>0.62316700000000003</v>
      </c>
      <c r="BV10401">
        <v>-0.23530899999999999</v>
      </c>
      <c r="BW10401">
        <v>23</v>
      </c>
    </row>
    <row r="10402" spans="1:75" x14ac:dyDescent="0.3">
      <c r="A10402">
        <v>9203072004</v>
      </c>
      <c r="B10402">
        <v>9203072004</v>
      </c>
      <c r="C10402" t="s">
        <v>6079</v>
      </c>
      <c r="D10402" t="s">
        <v>75</v>
      </c>
      <c r="E10402">
        <v>9203</v>
      </c>
      <c r="F10402">
        <v>10401</v>
      </c>
      <c r="G10402">
        <v>3667</v>
      </c>
      <c r="H10402">
        <v>36670000</v>
      </c>
      <c r="I10402">
        <v>2641.9689939999998</v>
      </c>
      <c r="J10402">
        <v>8060.3969729999999</v>
      </c>
      <c r="K10402">
        <v>5418.4279790000001</v>
      </c>
      <c r="L10402">
        <v>5513.129261</v>
      </c>
      <c r="M10402">
        <v>1172.79439</v>
      </c>
      <c r="N10402">
        <v>20216644.999499999</v>
      </c>
      <c r="O10402">
        <v>3667</v>
      </c>
      <c r="P10402">
        <v>36670000</v>
      </c>
      <c r="Q10402">
        <v>2778.4887699999999</v>
      </c>
      <c r="R10402">
        <v>8080.8413090000004</v>
      </c>
      <c r="S10402">
        <v>5302.3525390000004</v>
      </c>
      <c r="T10402">
        <v>5614.3268239999998</v>
      </c>
      <c r="U10402">
        <v>1160.6855290000001</v>
      </c>
      <c r="V10402">
        <v>20587736.462400001</v>
      </c>
      <c r="W10402">
        <v>3667</v>
      </c>
      <c r="X10402">
        <v>36670000</v>
      </c>
      <c r="Y10402">
        <v>3264.9655760000001</v>
      </c>
      <c r="Z10402">
        <v>11567.626953000001</v>
      </c>
      <c r="AA10402">
        <v>8302.6613770000004</v>
      </c>
      <c r="AB10402">
        <v>8253.3348069999993</v>
      </c>
      <c r="AC10402">
        <v>1778.9107469999999</v>
      </c>
      <c r="AD10402">
        <v>30264978.737100001</v>
      </c>
      <c r="AE10402">
        <v>3667</v>
      </c>
      <c r="AF10402">
        <v>36670000</v>
      </c>
      <c r="AG10402">
        <v>60885.21875</v>
      </c>
      <c r="AH10402">
        <v>68742.5625</v>
      </c>
      <c r="AI10402">
        <v>7857.34375</v>
      </c>
      <c r="AJ10402">
        <v>64567.034815999999</v>
      </c>
      <c r="AK10402">
        <v>1733.7774199999999</v>
      </c>
      <c r="AL10402">
        <v>236767316.67199999</v>
      </c>
      <c r="AM10402">
        <v>3667</v>
      </c>
      <c r="AN10402">
        <v>36670000</v>
      </c>
      <c r="AO10402">
        <v>2483.9484859999998</v>
      </c>
      <c r="AP10402">
        <v>7716.216797</v>
      </c>
      <c r="AQ10402">
        <v>5232.2683109999998</v>
      </c>
      <c r="AR10402">
        <v>5335.5159379999996</v>
      </c>
      <c r="AS10402">
        <v>1155.7332699999999</v>
      </c>
      <c r="AT10402">
        <v>19565336.944800001</v>
      </c>
      <c r="AU10402">
        <v>3667</v>
      </c>
      <c r="AV10402">
        <v>36670000</v>
      </c>
      <c r="AW10402">
        <v>0</v>
      </c>
      <c r="AX10402">
        <v>4661.544922</v>
      </c>
      <c r="AY10402">
        <v>4661.544922</v>
      </c>
      <c r="AZ10402">
        <v>2350.730219</v>
      </c>
      <c r="BA10402">
        <v>963.14910199999997</v>
      </c>
      <c r="BB10402">
        <v>8620127.7135000005</v>
      </c>
      <c r="BC10402">
        <v>3667</v>
      </c>
      <c r="BD10402">
        <v>36670000</v>
      </c>
      <c r="BE10402">
        <v>13453.624023</v>
      </c>
      <c r="BF10402">
        <v>21221.921875</v>
      </c>
      <c r="BG10402">
        <v>7768.2978519999997</v>
      </c>
      <c r="BH10402">
        <v>17693.872052999999</v>
      </c>
      <c r="BI10402">
        <v>1774.528176</v>
      </c>
      <c r="BJ10402">
        <v>64883428.818400003</v>
      </c>
      <c r="BK10402">
        <v>3667</v>
      </c>
      <c r="BL10402">
        <v>36670000</v>
      </c>
      <c r="BM10402">
        <v>424.26406900000001</v>
      </c>
      <c r="BN10402">
        <v>8296.9873050000006</v>
      </c>
      <c r="BO10402">
        <v>7872.7232359999998</v>
      </c>
      <c r="BP10402">
        <v>5129.8187159999998</v>
      </c>
      <c r="BQ10402">
        <v>1858.5894040000001</v>
      </c>
      <c r="BR10402">
        <v>18811045.231899999</v>
      </c>
      <c r="BS10402">
        <v>0.38737700000000003</v>
      </c>
      <c r="BT10402">
        <v>-2.4202669999999999</v>
      </c>
      <c r="BU10402">
        <v>0.58095799999999997</v>
      </c>
      <c r="BV10402">
        <v>-0.25215700000000002</v>
      </c>
      <c r="BW10402">
        <v>22</v>
      </c>
    </row>
    <row r="10403" spans="1:75" x14ac:dyDescent="0.3">
      <c r="A10403">
        <v>9203072006</v>
      </c>
      <c r="B10403">
        <v>9203072006</v>
      </c>
      <c r="C10403" t="s">
        <v>6080</v>
      </c>
      <c r="D10403" t="s">
        <v>75</v>
      </c>
      <c r="E10403">
        <v>9203</v>
      </c>
      <c r="F10403">
        <v>10402</v>
      </c>
      <c r="G10403">
        <v>1339</v>
      </c>
      <c r="H10403">
        <v>13390000</v>
      </c>
      <c r="I10403">
        <v>1400</v>
      </c>
      <c r="J10403">
        <v>6708.2041019999997</v>
      </c>
      <c r="K10403">
        <v>5308.2041019999997</v>
      </c>
      <c r="L10403">
        <v>3901.971016</v>
      </c>
      <c r="M10403">
        <v>1062.0864819999999</v>
      </c>
      <c r="N10403">
        <v>5224739.1908</v>
      </c>
      <c r="O10403">
        <v>1339</v>
      </c>
      <c r="P10403">
        <v>13390000</v>
      </c>
      <c r="Q10403">
        <v>1400</v>
      </c>
      <c r="R10403">
        <v>6797.7939450000003</v>
      </c>
      <c r="S10403">
        <v>5397.7939450000003</v>
      </c>
      <c r="T10403">
        <v>3948.15542</v>
      </c>
      <c r="U10403">
        <v>1078.1557270000001</v>
      </c>
      <c r="V10403">
        <v>5286580.1074200002</v>
      </c>
      <c r="W10403">
        <v>1339</v>
      </c>
      <c r="X10403">
        <v>13390000</v>
      </c>
      <c r="Y10403">
        <v>1400</v>
      </c>
      <c r="Z10403">
        <v>6708.2041019999997</v>
      </c>
      <c r="AA10403">
        <v>5308.2041019999997</v>
      </c>
      <c r="AB10403">
        <v>3934.0132020000001</v>
      </c>
      <c r="AC10403">
        <v>1096.1846370000001</v>
      </c>
      <c r="AD10403">
        <v>5267643.6776099997</v>
      </c>
      <c r="AE10403">
        <v>1339</v>
      </c>
      <c r="AF10403">
        <v>13390000</v>
      </c>
      <c r="AG10403">
        <v>54390.898437999997</v>
      </c>
      <c r="AH10403">
        <v>58812.328125</v>
      </c>
      <c r="AI10403">
        <v>4421.4296880000002</v>
      </c>
      <c r="AJ10403">
        <v>56459.192710000003</v>
      </c>
      <c r="AK10403">
        <v>889.05208400000004</v>
      </c>
      <c r="AL10403">
        <v>75598859.039100006</v>
      </c>
      <c r="AM10403">
        <v>1339</v>
      </c>
      <c r="AN10403">
        <v>13390000</v>
      </c>
      <c r="AO10403">
        <v>2154.0659179999998</v>
      </c>
      <c r="AP10403">
        <v>6200</v>
      </c>
      <c r="AQ10403">
        <v>4045.9340820000002</v>
      </c>
      <c r="AR10403">
        <v>4623.6721459999999</v>
      </c>
      <c r="AS10403">
        <v>886.56776600000001</v>
      </c>
      <c r="AT10403">
        <v>6191097.0031700004</v>
      </c>
      <c r="AU10403">
        <v>1339</v>
      </c>
      <c r="AV10403">
        <v>13390000</v>
      </c>
      <c r="AW10403">
        <v>1500</v>
      </c>
      <c r="AX10403">
        <v>4964.8764650000003</v>
      </c>
      <c r="AY10403">
        <v>3464.8764649999998</v>
      </c>
      <c r="AZ10403">
        <v>3161.9578310000002</v>
      </c>
      <c r="BA10403">
        <v>728.56901200000004</v>
      </c>
      <c r="BB10403">
        <v>4233861.5363800004</v>
      </c>
      <c r="BC10403">
        <v>1339</v>
      </c>
      <c r="BD10403">
        <v>13390000</v>
      </c>
      <c r="BE10403">
        <v>3622.1540530000002</v>
      </c>
      <c r="BF10403">
        <v>9548.2978519999997</v>
      </c>
      <c r="BG10403">
        <v>5926.1437990000004</v>
      </c>
      <c r="BH10403">
        <v>7180.2479860000003</v>
      </c>
      <c r="BI10403">
        <v>1126.690245</v>
      </c>
      <c r="BJ10403">
        <v>9614352.0529800002</v>
      </c>
      <c r="BK10403">
        <v>1339</v>
      </c>
      <c r="BL10403">
        <v>13390000</v>
      </c>
      <c r="BM10403">
        <v>900</v>
      </c>
      <c r="BN10403">
        <v>4909.1752930000002</v>
      </c>
      <c r="BO10403">
        <v>4009.1752929999998</v>
      </c>
      <c r="BP10403">
        <v>2524.7132449999999</v>
      </c>
      <c r="BQ10403">
        <v>842.61366099999998</v>
      </c>
      <c r="BR10403">
        <v>3380591.03516</v>
      </c>
      <c r="BS10403">
        <v>0.41237200000000002</v>
      </c>
      <c r="BT10403">
        <v>-2.8258489999999998</v>
      </c>
      <c r="BU10403">
        <v>0.61844500000000002</v>
      </c>
      <c r="BV10403">
        <v>-0.243475</v>
      </c>
      <c r="BW10403">
        <v>23</v>
      </c>
    </row>
    <row r="10404" spans="1:75" x14ac:dyDescent="0.3">
      <c r="A10404">
        <v>9203072027</v>
      </c>
      <c r="B10404">
        <v>9203072027</v>
      </c>
      <c r="C10404" t="s">
        <v>5657</v>
      </c>
      <c r="D10404" t="s">
        <v>75</v>
      </c>
      <c r="E10404">
        <v>9203</v>
      </c>
      <c r="F10404">
        <v>10403</v>
      </c>
      <c r="G10404">
        <v>19391</v>
      </c>
      <c r="H10404">
        <v>193910000</v>
      </c>
      <c r="I10404">
        <v>0</v>
      </c>
      <c r="J10404">
        <v>13426.09375</v>
      </c>
      <c r="K10404">
        <v>13426.09375</v>
      </c>
      <c r="L10404">
        <v>6673.9354149999999</v>
      </c>
      <c r="M10404">
        <v>2877.8531429999998</v>
      </c>
      <c r="N10404">
        <v>129414281.633</v>
      </c>
      <c r="O10404">
        <v>19391</v>
      </c>
      <c r="P10404">
        <v>193910000</v>
      </c>
      <c r="Q10404">
        <v>0</v>
      </c>
      <c r="R10404">
        <v>13333.041992</v>
      </c>
      <c r="S10404">
        <v>13333.041992</v>
      </c>
      <c r="T10404">
        <v>6653.7801559999998</v>
      </c>
      <c r="U10404">
        <v>2848.4880870000002</v>
      </c>
      <c r="V10404">
        <v>129023451.007</v>
      </c>
      <c r="W10404">
        <v>19391</v>
      </c>
      <c r="X10404">
        <v>193910000</v>
      </c>
      <c r="Y10404">
        <v>0</v>
      </c>
      <c r="Z10404">
        <v>11107.205078000001</v>
      </c>
      <c r="AA10404">
        <v>11107.205078000001</v>
      </c>
      <c r="AB10404">
        <v>5482.9675459999999</v>
      </c>
      <c r="AC10404">
        <v>2310.5914090000001</v>
      </c>
      <c r="AD10404">
        <v>106320223.67900001</v>
      </c>
      <c r="AE10404">
        <v>19391</v>
      </c>
      <c r="AF10404">
        <v>193910000</v>
      </c>
      <c r="AG10404">
        <v>54449.976562999997</v>
      </c>
      <c r="AH10404">
        <v>72273.71875</v>
      </c>
      <c r="AI10404">
        <v>17823.742188</v>
      </c>
      <c r="AJ10404">
        <v>63768.811102</v>
      </c>
      <c r="AK10404">
        <v>4411.6946280000002</v>
      </c>
      <c r="AL10404">
        <v>1236541016.0799999</v>
      </c>
      <c r="AM10404">
        <v>19391</v>
      </c>
      <c r="AN10404">
        <v>193910000</v>
      </c>
      <c r="AO10404">
        <v>0</v>
      </c>
      <c r="AP10404">
        <v>12371.337890999999</v>
      </c>
      <c r="AQ10404">
        <v>12371.337890999999</v>
      </c>
      <c r="AR10404">
        <v>6206.3128349999997</v>
      </c>
      <c r="AS10404">
        <v>2529.321179</v>
      </c>
      <c r="AT10404">
        <v>120346612.18099999</v>
      </c>
      <c r="AU10404">
        <v>19391</v>
      </c>
      <c r="AV10404">
        <v>193910000</v>
      </c>
      <c r="AW10404">
        <v>0</v>
      </c>
      <c r="AX10404">
        <v>5994.1640630000002</v>
      </c>
      <c r="AY10404">
        <v>5994.1640630000002</v>
      </c>
      <c r="AZ10404">
        <v>2837.5732189999999</v>
      </c>
      <c r="BA10404">
        <v>1264.624092</v>
      </c>
      <c r="BB10404">
        <v>55023382.287100002</v>
      </c>
      <c r="BC10404">
        <v>19391</v>
      </c>
      <c r="BD10404">
        <v>193910000</v>
      </c>
      <c r="BE10404">
        <v>7300.6850590000004</v>
      </c>
      <c r="BF10404">
        <v>21500</v>
      </c>
      <c r="BG10404">
        <v>14199.314941000001</v>
      </c>
      <c r="BH10404">
        <v>14415.501027</v>
      </c>
      <c r="BI10404">
        <v>3195.7944539999999</v>
      </c>
      <c r="BJ10404">
        <v>279530980.412</v>
      </c>
      <c r="BK10404">
        <v>19391</v>
      </c>
      <c r="BL10404">
        <v>193910000</v>
      </c>
      <c r="BM10404">
        <v>0</v>
      </c>
      <c r="BN10404">
        <v>9200.5439449999994</v>
      </c>
      <c r="BO10404">
        <v>9200.5439449999994</v>
      </c>
      <c r="BP10404">
        <v>3101.3332999999998</v>
      </c>
      <c r="BQ10404">
        <v>1955.9802990000001</v>
      </c>
      <c r="BR10404">
        <v>60137954.019199997</v>
      </c>
      <c r="BS10404">
        <v>0.29610799999999998</v>
      </c>
      <c r="BT10404">
        <v>-2.4215949999999999</v>
      </c>
      <c r="BU10404">
        <v>0.44407799999999997</v>
      </c>
      <c r="BV10404">
        <v>-0.24256800000000001</v>
      </c>
      <c r="BW10404">
        <v>23</v>
      </c>
    </row>
    <row r="10405" spans="1:75" x14ac:dyDescent="0.3">
      <c r="A10405">
        <v>9203082015</v>
      </c>
      <c r="B10405">
        <v>9203082015</v>
      </c>
      <c r="C10405" t="s">
        <v>6081</v>
      </c>
      <c r="D10405" t="s">
        <v>75</v>
      </c>
      <c r="E10405">
        <v>9203</v>
      </c>
      <c r="F10405">
        <v>10404</v>
      </c>
      <c r="G10405">
        <v>178</v>
      </c>
      <c r="H10405">
        <v>1780000</v>
      </c>
      <c r="I10405">
        <v>1600</v>
      </c>
      <c r="J10405">
        <v>3465.5446780000002</v>
      </c>
      <c r="K10405">
        <v>1865.544678</v>
      </c>
      <c r="L10405">
        <v>2538.0430369999999</v>
      </c>
      <c r="M10405">
        <v>501.76142900000002</v>
      </c>
      <c r="N10405">
        <v>451771.66052199999</v>
      </c>
      <c r="O10405">
        <v>178</v>
      </c>
      <c r="P10405">
        <v>1780000</v>
      </c>
      <c r="Q10405">
        <v>7496.6660160000001</v>
      </c>
      <c r="R10405">
        <v>8956.0039059999999</v>
      </c>
      <c r="S10405">
        <v>1459.3378909999999</v>
      </c>
      <c r="T10405">
        <v>8283.3407129999996</v>
      </c>
      <c r="U10405">
        <v>353.99328700000001</v>
      </c>
      <c r="V10405">
        <v>1474434.6469699999</v>
      </c>
      <c r="W10405">
        <v>178</v>
      </c>
      <c r="X10405">
        <v>1780000</v>
      </c>
      <c r="Y10405">
        <v>6444.3774409999996</v>
      </c>
      <c r="Z10405">
        <v>8070.935547</v>
      </c>
      <c r="AA10405">
        <v>1626.5581050000001</v>
      </c>
      <c r="AB10405">
        <v>7205.7802240000001</v>
      </c>
      <c r="AC10405">
        <v>361.86314800000002</v>
      </c>
      <c r="AD10405">
        <v>1282628.8798799999</v>
      </c>
      <c r="AE10405">
        <v>178</v>
      </c>
      <c r="AF10405">
        <v>1780000</v>
      </c>
      <c r="AG10405">
        <v>40062.203125</v>
      </c>
      <c r="AH10405">
        <v>42620.300780999998</v>
      </c>
      <c r="AI10405">
        <v>2558.0976559999999</v>
      </c>
      <c r="AJ10405">
        <v>41353.154253000001</v>
      </c>
      <c r="AK10405">
        <v>652.00701200000003</v>
      </c>
      <c r="AL10405">
        <v>7360861.4570300002</v>
      </c>
      <c r="AM10405">
        <v>178</v>
      </c>
      <c r="AN10405">
        <v>1780000</v>
      </c>
      <c r="AO10405">
        <v>316.22775300000001</v>
      </c>
      <c r="AP10405">
        <v>1910.497314</v>
      </c>
      <c r="AQ10405">
        <v>1594.269562</v>
      </c>
      <c r="AR10405">
        <v>1331.805826</v>
      </c>
      <c r="AS10405">
        <v>399.93114500000001</v>
      </c>
      <c r="AT10405">
        <v>237061.43698100001</v>
      </c>
      <c r="AU10405">
        <v>178</v>
      </c>
      <c r="AV10405">
        <v>1780000</v>
      </c>
      <c r="AW10405">
        <v>2860.0698240000002</v>
      </c>
      <c r="AX10405">
        <v>5220.1533200000003</v>
      </c>
      <c r="AY10405">
        <v>2360.0834960000002</v>
      </c>
      <c r="AZ10405">
        <v>3970.913219</v>
      </c>
      <c r="BA10405">
        <v>628.53042000000005</v>
      </c>
      <c r="BB10405">
        <v>706822.55297900003</v>
      </c>
      <c r="BC10405">
        <v>178</v>
      </c>
      <c r="BD10405">
        <v>1780000</v>
      </c>
      <c r="BE10405">
        <v>8998.8886719999991</v>
      </c>
      <c r="BF10405">
        <v>11641.735352</v>
      </c>
      <c r="BG10405">
        <v>2642.8466800000001</v>
      </c>
      <c r="BH10405">
        <v>10345.90681</v>
      </c>
      <c r="BI10405">
        <v>651.37616700000001</v>
      </c>
      <c r="BJ10405">
        <v>1841571.4121099999</v>
      </c>
      <c r="BK10405">
        <v>178</v>
      </c>
      <c r="BL10405">
        <v>1780000</v>
      </c>
      <c r="BM10405">
        <v>3764.3061520000001</v>
      </c>
      <c r="BN10405">
        <v>5805.169922</v>
      </c>
      <c r="BO10405">
        <v>2040.8637699999999</v>
      </c>
      <c r="BP10405">
        <v>4913.7300919999998</v>
      </c>
      <c r="BQ10405">
        <v>537.71092599999997</v>
      </c>
      <c r="BR10405">
        <v>874643.95629899995</v>
      </c>
      <c r="BS10405">
        <v>0.37156499999999998</v>
      </c>
      <c r="BT10405">
        <v>-6.353497</v>
      </c>
      <c r="BU10405">
        <v>0.557253</v>
      </c>
      <c r="BV10405">
        <v>-0.162935</v>
      </c>
      <c r="BW10405">
        <v>25</v>
      </c>
    </row>
    <row r="10406" spans="1:75" x14ac:dyDescent="0.3">
      <c r="A10406">
        <v>9203082016</v>
      </c>
      <c r="B10406">
        <v>9203082016</v>
      </c>
      <c r="C10406" t="s">
        <v>6082</v>
      </c>
      <c r="D10406" t="s">
        <v>75</v>
      </c>
      <c r="E10406">
        <v>9203</v>
      </c>
      <c r="F10406">
        <v>10405</v>
      </c>
      <c r="G10406">
        <v>1664</v>
      </c>
      <c r="H10406">
        <v>16640000</v>
      </c>
      <c r="I10406">
        <v>0</v>
      </c>
      <c r="J10406">
        <v>4884.669922</v>
      </c>
      <c r="K10406">
        <v>4884.669922</v>
      </c>
      <c r="L10406">
        <v>2064.871709</v>
      </c>
      <c r="M10406">
        <v>1174.5578149999999</v>
      </c>
      <c r="N10406">
        <v>3435946.5245400001</v>
      </c>
      <c r="O10406">
        <v>1664</v>
      </c>
      <c r="P10406">
        <v>16640000</v>
      </c>
      <c r="Q10406">
        <v>921.95446800000002</v>
      </c>
      <c r="R10406">
        <v>6841.0527339999999</v>
      </c>
      <c r="S10406">
        <v>5919.0982670000003</v>
      </c>
      <c r="T10406">
        <v>4133.61427</v>
      </c>
      <c r="U10406">
        <v>1383.0772059999999</v>
      </c>
      <c r="V10406">
        <v>6878334.1450800002</v>
      </c>
      <c r="W10406">
        <v>1664</v>
      </c>
      <c r="X10406">
        <v>16640000</v>
      </c>
      <c r="Y10406">
        <v>8668.3330079999996</v>
      </c>
      <c r="Z10406">
        <v>13485.176758</v>
      </c>
      <c r="AA10406">
        <v>4816.84375</v>
      </c>
      <c r="AB10406">
        <v>11532.17563</v>
      </c>
      <c r="AC10406">
        <v>1168.4381089999999</v>
      </c>
      <c r="AD10406">
        <v>19189540.248</v>
      </c>
      <c r="AE10406">
        <v>1664</v>
      </c>
      <c r="AF10406">
        <v>16640000</v>
      </c>
      <c r="AG10406">
        <v>44255.621094000002</v>
      </c>
      <c r="AH10406">
        <v>50049.675780999998</v>
      </c>
      <c r="AI10406">
        <v>5794.0546880000002</v>
      </c>
      <c r="AJ10406">
        <v>47053.573763</v>
      </c>
      <c r="AK10406">
        <v>1383.496312</v>
      </c>
      <c r="AL10406">
        <v>78297146.742200002</v>
      </c>
      <c r="AM10406">
        <v>1664</v>
      </c>
      <c r="AN10406">
        <v>16640000</v>
      </c>
      <c r="AO10406">
        <v>0</v>
      </c>
      <c r="AP10406">
        <v>3635.931885</v>
      </c>
      <c r="AQ10406">
        <v>3635.931885</v>
      </c>
      <c r="AR10406">
        <v>1859.4193</v>
      </c>
      <c r="AS10406">
        <v>849.64981799999998</v>
      </c>
      <c r="AT10406">
        <v>3094073.7156400001</v>
      </c>
      <c r="AU10406">
        <v>1664</v>
      </c>
      <c r="AV10406">
        <v>16640000</v>
      </c>
      <c r="AW10406">
        <v>300</v>
      </c>
      <c r="AX10406">
        <v>5440.5883789999998</v>
      </c>
      <c r="AY10406">
        <v>5140.5883789999998</v>
      </c>
      <c r="AZ10406">
        <v>2303.3143989999999</v>
      </c>
      <c r="BA10406">
        <v>1004.1985069999999</v>
      </c>
      <c r="BB10406">
        <v>3832715.1603100002</v>
      </c>
      <c r="BC10406">
        <v>1664</v>
      </c>
      <c r="BD10406">
        <v>16640000</v>
      </c>
      <c r="BE10406">
        <v>1303.8404539999999</v>
      </c>
      <c r="BF10406">
        <v>7324.6162109999996</v>
      </c>
      <c r="BG10406">
        <v>6020.7757570000003</v>
      </c>
      <c r="BH10406">
        <v>4536.6731060000002</v>
      </c>
      <c r="BI10406">
        <v>1427.935491</v>
      </c>
      <c r="BJ10406">
        <v>7549024.0490699997</v>
      </c>
      <c r="BK10406">
        <v>1664</v>
      </c>
      <c r="BL10406">
        <v>16640000</v>
      </c>
      <c r="BM10406">
        <v>0</v>
      </c>
      <c r="BN10406">
        <v>5440.5883789999998</v>
      </c>
      <c r="BO10406">
        <v>5440.5883789999998</v>
      </c>
      <c r="BP10406">
        <v>2367.3083580000002</v>
      </c>
      <c r="BQ10406">
        <v>1049.2775369999999</v>
      </c>
      <c r="BR10406">
        <v>3939201.1082799998</v>
      </c>
      <c r="BS10406">
        <v>0.40078000000000003</v>
      </c>
      <c r="BT10406">
        <v>-1.3782989999999999</v>
      </c>
      <c r="BU10406">
        <v>0.60106999999999999</v>
      </c>
      <c r="BV10406">
        <v>-0.19196299999999999</v>
      </c>
      <c r="BW10406">
        <v>24</v>
      </c>
    </row>
    <row r="10407" spans="1:75" x14ac:dyDescent="0.3">
      <c r="A10407">
        <v>9203082021</v>
      </c>
      <c r="B10407">
        <v>9203082021</v>
      </c>
      <c r="C10407" t="s">
        <v>6083</v>
      </c>
      <c r="D10407" t="s">
        <v>75</v>
      </c>
      <c r="E10407">
        <v>9203</v>
      </c>
      <c r="F10407">
        <v>10406</v>
      </c>
      <c r="G10407">
        <v>1485</v>
      </c>
      <c r="H10407">
        <v>14850000</v>
      </c>
      <c r="I10407">
        <v>1303.8404539999999</v>
      </c>
      <c r="J10407">
        <v>5345.0913090000004</v>
      </c>
      <c r="K10407">
        <v>4041.2508539999999</v>
      </c>
      <c r="L10407">
        <v>3570.0310920000002</v>
      </c>
      <c r="M10407">
        <v>880.19121700000005</v>
      </c>
      <c r="N10407">
        <v>5301496.1710200002</v>
      </c>
      <c r="O10407">
        <v>1485</v>
      </c>
      <c r="P10407">
        <v>14850000</v>
      </c>
      <c r="Q10407">
        <v>4318.564453</v>
      </c>
      <c r="R10407">
        <v>8755.5693360000005</v>
      </c>
      <c r="S10407">
        <v>4437.0048829999996</v>
      </c>
      <c r="T10407">
        <v>6533.4904630000001</v>
      </c>
      <c r="U10407">
        <v>925.25035600000001</v>
      </c>
      <c r="V10407">
        <v>9702233.3369100001</v>
      </c>
      <c r="W10407">
        <v>1485</v>
      </c>
      <c r="X10407">
        <v>14850000</v>
      </c>
      <c r="Y10407">
        <v>7211.1025390000004</v>
      </c>
      <c r="Z10407">
        <v>14484.819336</v>
      </c>
      <c r="AA10407">
        <v>7273.716797</v>
      </c>
      <c r="AB10407">
        <v>11406.878912</v>
      </c>
      <c r="AC10407">
        <v>2006.2869969999999</v>
      </c>
      <c r="AD10407">
        <v>16939215.184599999</v>
      </c>
      <c r="AE10407">
        <v>1485</v>
      </c>
      <c r="AF10407">
        <v>14850000</v>
      </c>
      <c r="AG10407">
        <v>42223.453125</v>
      </c>
      <c r="AH10407">
        <v>46747.191405999998</v>
      </c>
      <c r="AI10407">
        <v>4523.7382809999999</v>
      </c>
      <c r="AJ10407">
        <v>44806.678343</v>
      </c>
      <c r="AK10407">
        <v>1055.0622100000001</v>
      </c>
      <c r="AL10407">
        <v>66537917.3398</v>
      </c>
      <c r="AM10407">
        <v>1485</v>
      </c>
      <c r="AN10407">
        <v>14850000</v>
      </c>
      <c r="AO10407">
        <v>0</v>
      </c>
      <c r="AP10407">
        <v>5103.919922</v>
      </c>
      <c r="AQ10407">
        <v>5103.919922</v>
      </c>
      <c r="AR10407">
        <v>2716.7050079999999</v>
      </c>
      <c r="AS10407">
        <v>1165.9675090000001</v>
      </c>
      <c r="AT10407">
        <v>4034306.9362499998</v>
      </c>
      <c r="AU10407">
        <v>1485</v>
      </c>
      <c r="AV10407">
        <v>14850000</v>
      </c>
      <c r="AW10407">
        <v>412.31057700000002</v>
      </c>
      <c r="AX10407">
        <v>7009.2797849999997</v>
      </c>
      <c r="AY10407">
        <v>6596.9692080000004</v>
      </c>
      <c r="AZ10407">
        <v>3901.3856820000001</v>
      </c>
      <c r="BA10407">
        <v>1481.428645</v>
      </c>
      <c r="BB10407">
        <v>5793557.7378200004</v>
      </c>
      <c r="BC10407">
        <v>1485</v>
      </c>
      <c r="BD10407">
        <v>14850000</v>
      </c>
      <c r="BE10407">
        <v>4701.0634769999997</v>
      </c>
      <c r="BF10407">
        <v>9590.0986329999996</v>
      </c>
      <c r="BG10407">
        <v>4889.0351559999999</v>
      </c>
      <c r="BH10407">
        <v>6923.1128230000004</v>
      </c>
      <c r="BI10407">
        <v>978.19171200000005</v>
      </c>
      <c r="BJ10407">
        <v>10280822.541999999</v>
      </c>
      <c r="BK10407">
        <v>1485</v>
      </c>
      <c r="BL10407">
        <v>14850000</v>
      </c>
      <c r="BM10407">
        <v>1392.8388669999999</v>
      </c>
      <c r="BN10407">
        <v>7009.2797849999997</v>
      </c>
      <c r="BO10407">
        <v>5616.4409180000002</v>
      </c>
      <c r="BP10407">
        <v>4135.0611950000002</v>
      </c>
      <c r="BQ10407">
        <v>1221.7513409999999</v>
      </c>
      <c r="BR10407">
        <v>6140565.87512</v>
      </c>
      <c r="BS10407">
        <v>0.43407099999999998</v>
      </c>
      <c r="BT10407">
        <v>-2.4786739999999998</v>
      </c>
      <c r="BU10407">
        <v>0.651003</v>
      </c>
      <c r="BV10407">
        <v>-0.23702999999999999</v>
      </c>
      <c r="BW10407">
        <v>22</v>
      </c>
    </row>
    <row r="10408" spans="1:75" x14ac:dyDescent="0.3">
      <c r="A10408">
        <v>9203082036</v>
      </c>
      <c r="B10408">
        <v>9203082036</v>
      </c>
      <c r="C10408" t="s">
        <v>6084</v>
      </c>
      <c r="D10408" t="s">
        <v>75</v>
      </c>
      <c r="E10408">
        <v>9203</v>
      </c>
      <c r="F10408">
        <v>10407</v>
      </c>
      <c r="G10408">
        <v>7560</v>
      </c>
      <c r="H10408">
        <v>75600000</v>
      </c>
      <c r="I10408">
        <v>1341.6407469999999</v>
      </c>
      <c r="J10408">
        <v>14480.331055000001</v>
      </c>
      <c r="K10408">
        <v>13138.690307999999</v>
      </c>
      <c r="L10408">
        <v>8329.9916410000005</v>
      </c>
      <c r="M10408">
        <v>3177.5079380000002</v>
      </c>
      <c r="N10408">
        <v>62974736.807400003</v>
      </c>
      <c r="O10408">
        <v>7560</v>
      </c>
      <c r="P10408">
        <v>75600000</v>
      </c>
      <c r="Q10408">
        <v>2300</v>
      </c>
      <c r="R10408">
        <v>15338.839844</v>
      </c>
      <c r="S10408">
        <v>13038.839844</v>
      </c>
      <c r="T10408">
        <v>8955.207058</v>
      </c>
      <c r="U10408">
        <v>2914.7021800000002</v>
      </c>
      <c r="V10408">
        <v>67701365.355199993</v>
      </c>
      <c r="W10408">
        <v>7560</v>
      </c>
      <c r="X10408">
        <v>75600000</v>
      </c>
      <c r="Y10408">
        <v>6711.9296880000002</v>
      </c>
      <c r="Z10408">
        <v>15246.310546999999</v>
      </c>
      <c r="AA10408">
        <v>8534.3808590000008</v>
      </c>
      <c r="AB10408">
        <v>10925.002135999999</v>
      </c>
      <c r="AC10408">
        <v>1813.87519</v>
      </c>
      <c r="AD10408">
        <v>82593016.147499993</v>
      </c>
      <c r="AE10408">
        <v>7560</v>
      </c>
      <c r="AF10408">
        <v>75600000</v>
      </c>
      <c r="AG10408">
        <v>46182.464844000002</v>
      </c>
      <c r="AH10408">
        <v>55412.996094000002</v>
      </c>
      <c r="AI10408">
        <v>9230.53125</v>
      </c>
      <c r="AJ10408">
        <v>51252.228115999998</v>
      </c>
      <c r="AK10408">
        <v>2021.5301979999999</v>
      </c>
      <c r="AL10408">
        <v>387466844.55900002</v>
      </c>
      <c r="AM10408">
        <v>7560</v>
      </c>
      <c r="AN10408">
        <v>75600000</v>
      </c>
      <c r="AO10408">
        <v>0</v>
      </c>
      <c r="AP10408">
        <v>11856.221680000001</v>
      </c>
      <c r="AQ10408">
        <v>11856.221680000001</v>
      </c>
      <c r="AR10408">
        <v>5298.3392199999998</v>
      </c>
      <c r="AS10408">
        <v>3056.0731300000002</v>
      </c>
      <c r="AT10408">
        <v>40055444.505000003</v>
      </c>
      <c r="AU10408">
        <v>7560</v>
      </c>
      <c r="AV10408">
        <v>75600000</v>
      </c>
      <c r="AW10408">
        <v>806.22576900000001</v>
      </c>
      <c r="AX10408">
        <v>9102.1972659999992</v>
      </c>
      <c r="AY10408">
        <v>8295.9714970000005</v>
      </c>
      <c r="AZ10408">
        <v>5484.2252900000003</v>
      </c>
      <c r="BA10408">
        <v>1702.872363</v>
      </c>
      <c r="BB10408">
        <v>41460743.191</v>
      </c>
      <c r="BC10408">
        <v>7560</v>
      </c>
      <c r="BD10408">
        <v>75600000</v>
      </c>
      <c r="BE10408">
        <v>2319.4826659999999</v>
      </c>
      <c r="BF10408">
        <v>16862.976563</v>
      </c>
      <c r="BG10408">
        <v>14543.493897</v>
      </c>
      <c r="BH10408">
        <v>9713.8329659999999</v>
      </c>
      <c r="BI10408">
        <v>3597.8876770000002</v>
      </c>
      <c r="BJ10408">
        <v>73436577.2192</v>
      </c>
      <c r="BK10408">
        <v>7560</v>
      </c>
      <c r="BL10408">
        <v>75600000</v>
      </c>
      <c r="BM10408">
        <v>2202.2714839999999</v>
      </c>
      <c r="BN10408">
        <v>9476.2861329999996</v>
      </c>
      <c r="BO10408">
        <v>7274.0146480000003</v>
      </c>
      <c r="BP10408">
        <v>6690.8858</v>
      </c>
      <c r="BQ10408">
        <v>1669.9620890000001</v>
      </c>
      <c r="BR10408">
        <v>50583096.645300001</v>
      </c>
      <c r="BS10408">
        <v>0.35069600000000001</v>
      </c>
      <c r="BT10408">
        <v>-1.73932</v>
      </c>
      <c r="BU10408">
        <v>0.525949</v>
      </c>
      <c r="BV10408">
        <v>-0.25867400000000002</v>
      </c>
      <c r="BW10408">
        <v>22</v>
      </c>
    </row>
    <row r="10409" spans="1:75" x14ac:dyDescent="0.3">
      <c r="A10409">
        <v>9203082901</v>
      </c>
      <c r="B10409">
        <v>9203082901</v>
      </c>
      <c r="C10409" t="s">
        <v>107</v>
      </c>
      <c r="D10409" t="s">
        <v>75</v>
      </c>
      <c r="E10409">
        <v>9203</v>
      </c>
      <c r="F10409">
        <v>10408</v>
      </c>
      <c r="G10409">
        <v>2732</v>
      </c>
      <c r="H10409">
        <v>27320000</v>
      </c>
      <c r="I10409">
        <v>824.62115500000004</v>
      </c>
      <c r="J10409">
        <v>7224.9565430000002</v>
      </c>
      <c r="K10409">
        <v>6400.3353880000004</v>
      </c>
      <c r="L10409">
        <v>4031.5282670000001</v>
      </c>
      <c r="M10409">
        <v>1628.2162109999999</v>
      </c>
      <c r="N10409">
        <v>11014135.226500001</v>
      </c>
      <c r="O10409">
        <v>2732</v>
      </c>
      <c r="P10409">
        <v>27320000</v>
      </c>
      <c r="Q10409">
        <v>583.09521500000005</v>
      </c>
      <c r="R10409">
        <v>7291.7763670000004</v>
      </c>
      <c r="S10409">
        <v>6708.6811520000001</v>
      </c>
      <c r="T10409">
        <v>4200.8329839999997</v>
      </c>
      <c r="U10409">
        <v>1623.121975</v>
      </c>
      <c r="V10409">
        <v>11476675.7119</v>
      </c>
      <c r="W10409">
        <v>2732</v>
      </c>
      <c r="X10409">
        <v>27320000</v>
      </c>
      <c r="Y10409">
        <v>4565.0849609999996</v>
      </c>
      <c r="Z10409">
        <v>12803.515625</v>
      </c>
      <c r="AA10409">
        <v>8238.4306639999995</v>
      </c>
      <c r="AB10409">
        <v>7907.3671789999999</v>
      </c>
      <c r="AC10409">
        <v>2214.0583879999999</v>
      </c>
      <c r="AD10409">
        <v>21602927.1318</v>
      </c>
      <c r="AE10409">
        <v>2732</v>
      </c>
      <c r="AF10409">
        <v>27320000</v>
      </c>
      <c r="AG10409">
        <v>46674.296875</v>
      </c>
      <c r="AH10409">
        <v>55706.820312999997</v>
      </c>
      <c r="AI10409">
        <v>9032.5234380000002</v>
      </c>
      <c r="AJ10409">
        <v>52449.228243999998</v>
      </c>
      <c r="AK10409">
        <v>2167.5012059999999</v>
      </c>
      <c r="AL10409">
        <v>143291291.56299999</v>
      </c>
      <c r="AM10409">
        <v>2732</v>
      </c>
      <c r="AN10409">
        <v>27320000</v>
      </c>
      <c r="AO10409">
        <v>921.95446800000002</v>
      </c>
      <c r="AP10409">
        <v>5748.9130859999996</v>
      </c>
      <c r="AQ10409">
        <v>4826.9586179999997</v>
      </c>
      <c r="AR10409">
        <v>3184.7519889999999</v>
      </c>
      <c r="AS10409">
        <v>1110.566374</v>
      </c>
      <c r="AT10409">
        <v>8700742.4352400005</v>
      </c>
      <c r="AU10409">
        <v>2732</v>
      </c>
      <c r="AV10409">
        <v>27320000</v>
      </c>
      <c r="AW10409">
        <v>0</v>
      </c>
      <c r="AX10409">
        <v>5660.388672</v>
      </c>
      <c r="AY10409">
        <v>5660.388672</v>
      </c>
      <c r="AZ10409">
        <v>2535.017574</v>
      </c>
      <c r="BA10409">
        <v>1419.1162280000001</v>
      </c>
      <c r="BB10409">
        <v>6925668.0134100001</v>
      </c>
      <c r="BC10409">
        <v>2732</v>
      </c>
      <c r="BD10409">
        <v>27320000</v>
      </c>
      <c r="BE10409">
        <v>984.88580300000001</v>
      </c>
      <c r="BF10409">
        <v>9265.5273440000001</v>
      </c>
      <c r="BG10409">
        <v>8280.6415410000009</v>
      </c>
      <c r="BH10409">
        <v>4287.1244969999998</v>
      </c>
      <c r="BI10409">
        <v>1844.911051</v>
      </c>
      <c r="BJ10409">
        <v>11712424.1261</v>
      </c>
      <c r="BK10409">
        <v>2732</v>
      </c>
      <c r="BL10409">
        <v>27320000</v>
      </c>
      <c r="BM10409">
        <v>0</v>
      </c>
      <c r="BN10409">
        <v>5547.0712890000004</v>
      </c>
      <c r="BO10409">
        <v>5547.0712890000004</v>
      </c>
      <c r="BP10409">
        <v>2523.6804299999999</v>
      </c>
      <c r="BQ10409">
        <v>1319.937122</v>
      </c>
      <c r="BR10409">
        <v>6894694.9357099999</v>
      </c>
      <c r="BS10409">
        <v>0.42788100000000001</v>
      </c>
      <c r="BT10409">
        <v>-4.557423</v>
      </c>
      <c r="BU10409">
        <v>0.64171599999999995</v>
      </c>
      <c r="BV10409">
        <v>-0.23539099999999999</v>
      </c>
      <c r="BW10409">
        <v>23</v>
      </c>
    </row>
    <row r="10410" spans="1:75" x14ac:dyDescent="0.3">
      <c r="A10410">
        <v>9203092007</v>
      </c>
      <c r="B10410">
        <v>9203092007</v>
      </c>
      <c r="C10410" t="s">
        <v>6085</v>
      </c>
      <c r="D10410" t="s">
        <v>75</v>
      </c>
      <c r="E10410">
        <v>9203</v>
      </c>
      <c r="F10410">
        <v>10409</v>
      </c>
      <c r="G10410">
        <v>15273</v>
      </c>
      <c r="H10410">
        <v>152730000</v>
      </c>
      <c r="I10410">
        <v>1700</v>
      </c>
      <c r="J10410">
        <v>20575.957031000002</v>
      </c>
      <c r="K10410">
        <v>18875.957031000002</v>
      </c>
      <c r="L10410">
        <v>10726.807725999999</v>
      </c>
      <c r="M10410">
        <v>4085.0887149999999</v>
      </c>
      <c r="N10410">
        <v>163830534.403</v>
      </c>
      <c r="O10410">
        <v>15273</v>
      </c>
      <c r="P10410">
        <v>152730000</v>
      </c>
      <c r="Q10410">
        <v>7960.5278319999998</v>
      </c>
      <c r="R10410">
        <v>21608.332031000002</v>
      </c>
      <c r="S10410">
        <v>13647.804199</v>
      </c>
      <c r="T10410">
        <v>15098.672022000001</v>
      </c>
      <c r="U10410">
        <v>2905.4971460000002</v>
      </c>
      <c r="V10410">
        <v>230602017.789</v>
      </c>
      <c r="W10410">
        <v>15273</v>
      </c>
      <c r="X10410">
        <v>152730000</v>
      </c>
      <c r="Y10410">
        <v>7151.2236329999996</v>
      </c>
      <c r="Z10410">
        <v>23287.980468999998</v>
      </c>
      <c r="AA10410">
        <v>16136.756836</v>
      </c>
      <c r="AB10410">
        <v>17242.445597999998</v>
      </c>
      <c r="AC10410">
        <v>3275.1964149999999</v>
      </c>
      <c r="AD10410">
        <v>263343871.61300001</v>
      </c>
      <c r="AE10410">
        <v>15273</v>
      </c>
      <c r="AF10410">
        <v>152730000</v>
      </c>
      <c r="AG10410">
        <v>34363.351562999997</v>
      </c>
      <c r="AH10410">
        <v>49741.03125</v>
      </c>
      <c r="AI10410">
        <v>15377.679688</v>
      </c>
      <c r="AJ10410">
        <v>41319.559430000001</v>
      </c>
      <c r="AK10410">
        <v>3517.4364519999999</v>
      </c>
      <c r="AL10410">
        <v>631073631.17999995</v>
      </c>
      <c r="AM10410">
        <v>15273</v>
      </c>
      <c r="AN10410">
        <v>152730000</v>
      </c>
      <c r="AO10410">
        <v>1900</v>
      </c>
      <c r="AP10410">
        <v>17001.175781000002</v>
      </c>
      <c r="AQ10410">
        <v>15101.175781</v>
      </c>
      <c r="AR10410">
        <v>9627.9591419999997</v>
      </c>
      <c r="AS10410">
        <v>3343.069825</v>
      </c>
      <c r="AT10410">
        <v>147047819.97799999</v>
      </c>
      <c r="AU10410">
        <v>15273</v>
      </c>
      <c r="AV10410">
        <v>152730000</v>
      </c>
      <c r="AW10410">
        <v>0</v>
      </c>
      <c r="AX10410">
        <v>11510.864258</v>
      </c>
      <c r="AY10410">
        <v>11510.864258</v>
      </c>
      <c r="AZ10410">
        <v>4989.437242</v>
      </c>
      <c r="BA10410">
        <v>2766.514913</v>
      </c>
      <c r="BB10410">
        <v>76203674.997199997</v>
      </c>
      <c r="BC10410">
        <v>15273</v>
      </c>
      <c r="BD10410">
        <v>152730000</v>
      </c>
      <c r="BE10410">
        <v>9128.5263670000004</v>
      </c>
      <c r="BF10410">
        <v>22372.527343999998</v>
      </c>
      <c r="BG10410">
        <v>13244.000977</v>
      </c>
      <c r="BH10410">
        <v>15569.984764999999</v>
      </c>
      <c r="BI10410">
        <v>2724.4386319999999</v>
      </c>
      <c r="BJ10410">
        <v>237800377.31900001</v>
      </c>
      <c r="BK10410">
        <v>15273</v>
      </c>
      <c r="BL10410">
        <v>152730000</v>
      </c>
      <c r="BM10410">
        <v>0</v>
      </c>
      <c r="BN10410">
        <v>12773.801758</v>
      </c>
      <c r="BO10410">
        <v>12773.801758</v>
      </c>
      <c r="BP10410">
        <v>7202.5175559999998</v>
      </c>
      <c r="BQ10410">
        <v>3148.9009890000002</v>
      </c>
      <c r="BR10410">
        <v>110004050.63600001</v>
      </c>
      <c r="BS10410">
        <v>0.37918800000000003</v>
      </c>
      <c r="BT10410">
        <v>-2.3062390000000001</v>
      </c>
      <c r="BU10410">
        <v>0.56867900000000005</v>
      </c>
      <c r="BV10410">
        <v>-0.247276</v>
      </c>
      <c r="BW10410">
        <v>23</v>
      </c>
    </row>
    <row r="10411" spans="1:75" x14ac:dyDescent="0.3">
      <c r="A10411">
        <v>9203092008</v>
      </c>
      <c r="B10411">
        <v>9203092008</v>
      </c>
      <c r="C10411" t="s">
        <v>1853</v>
      </c>
      <c r="D10411" t="s">
        <v>75</v>
      </c>
      <c r="E10411">
        <v>9203</v>
      </c>
      <c r="F10411">
        <v>10410</v>
      </c>
      <c r="G10411">
        <v>1131</v>
      </c>
      <c r="H10411">
        <v>11310000</v>
      </c>
      <c r="I10411">
        <v>1700</v>
      </c>
      <c r="J10411">
        <v>5442.4257809999999</v>
      </c>
      <c r="K10411">
        <v>3742.4257809999999</v>
      </c>
      <c r="L10411">
        <v>3382.7761230000001</v>
      </c>
      <c r="M10411">
        <v>856.27132099999994</v>
      </c>
      <c r="N10411">
        <v>3825919.7951699998</v>
      </c>
      <c r="O10411">
        <v>1131</v>
      </c>
      <c r="P10411">
        <v>11310000</v>
      </c>
      <c r="Q10411">
        <v>4522.1674800000001</v>
      </c>
      <c r="R10411">
        <v>10141.499023</v>
      </c>
      <c r="S10411">
        <v>5619.3315430000002</v>
      </c>
      <c r="T10411">
        <v>6870.5947619999997</v>
      </c>
      <c r="U10411">
        <v>1245.6407039999999</v>
      </c>
      <c r="V10411">
        <v>7770642.6762699997</v>
      </c>
      <c r="W10411">
        <v>1131</v>
      </c>
      <c r="X10411">
        <v>11310000</v>
      </c>
      <c r="Y10411">
        <v>3624.913818</v>
      </c>
      <c r="Z10411">
        <v>9563.4726559999999</v>
      </c>
      <c r="AA10411">
        <v>5938.5588379999999</v>
      </c>
      <c r="AB10411">
        <v>6172.76955</v>
      </c>
      <c r="AC10411">
        <v>1253.282909</v>
      </c>
      <c r="AD10411">
        <v>6981402.3613299998</v>
      </c>
      <c r="AE10411">
        <v>1131</v>
      </c>
      <c r="AF10411">
        <v>11310000</v>
      </c>
      <c r="AG10411">
        <v>35294.332030999998</v>
      </c>
      <c r="AH10411">
        <v>39475.6875</v>
      </c>
      <c r="AI10411">
        <v>4181.3554690000001</v>
      </c>
      <c r="AJ10411">
        <v>37283.233073000003</v>
      </c>
      <c r="AK10411">
        <v>946.33365600000002</v>
      </c>
      <c r="AL10411">
        <v>42167336.605499998</v>
      </c>
      <c r="AM10411">
        <v>1131</v>
      </c>
      <c r="AN10411">
        <v>11310000</v>
      </c>
      <c r="AO10411">
        <v>0</v>
      </c>
      <c r="AP10411">
        <v>4404.5429690000001</v>
      </c>
      <c r="AQ10411">
        <v>4404.5429690000001</v>
      </c>
      <c r="AR10411">
        <v>2011.344333</v>
      </c>
      <c r="AS10411">
        <v>935.758196</v>
      </c>
      <c r="AT10411">
        <v>2274830.4411200001</v>
      </c>
      <c r="AU10411">
        <v>1131</v>
      </c>
      <c r="AV10411">
        <v>11310000</v>
      </c>
      <c r="AW10411">
        <v>5813.7768550000001</v>
      </c>
      <c r="AX10411">
        <v>10323.758789</v>
      </c>
      <c r="AY10411">
        <v>4509.9819340000004</v>
      </c>
      <c r="AZ10411">
        <v>8111.5168860000003</v>
      </c>
      <c r="BA10411">
        <v>974.12829499999998</v>
      </c>
      <c r="BB10411">
        <v>9174125.5981399994</v>
      </c>
      <c r="BC10411">
        <v>1131</v>
      </c>
      <c r="BD10411">
        <v>11310000</v>
      </c>
      <c r="BE10411">
        <v>12473.972656</v>
      </c>
      <c r="BF10411">
        <v>16673.632813</v>
      </c>
      <c r="BG10411">
        <v>4199.6601559999999</v>
      </c>
      <c r="BH10411">
        <v>14631.672396</v>
      </c>
      <c r="BI10411">
        <v>903.293993</v>
      </c>
      <c r="BJ10411">
        <v>16548421.479499999</v>
      </c>
      <c r="BK10411">
        <v>1131</v>
      </c>
      <c r="BL10411">
        <v>11310000</v>
      </c>
      <c r="BM10411">
        <v>2220.3603520000001</v>
      </c>
      <c r="BN10411">
        <v>8050.4658200000003</v>
      </c>
      <c r="BO10411">
        <v>5830.1054690000001</v>
      </c>
      <c r="BP10411">
        <v>4698.183704</v>
      </c>
      <c r="BQ10411">
        <v>1231.762119</v>
      </c>
      <c r="BR10411">
        <v>5313645.7687999997</v>
      </c>
      <c r="BS10411">
        <v>0.404358</v>
      </c>
      <c r="BT10411">
        <v>-3.1539220000000001</v>
      </c>
      <c r="BU10411">
        <v>0.60643599999999998</v>
      </c>
      <c r="BV10411">
        <v>-0.183702</v>
      </c>
      <c r="BW10411">
        <v>25</v>
      </c>
    </row>
    <row r="10412" spans="1:75" x14ac:dyDescent="0.3">
      <c r="A10412">
        <v>9203092015</v>
      </c>
      <c r="B10412">
        <v>9203092015</v>
      </c>
      <c r="C10412" t="s">
        <v>6081</v>
      </c>
      <c r="D10412" t="s">
        <v>75</v>
      </c>
      <c r="E10412">
        <v>9203</v>
      </c>
      <c r="F10412">
        <v>10411</v>
      </c>
      <c r="G10412">
        <v>5513</v>
      </c>
      <c r="H10412">
        <v>55130000</v>
      </c>
      <c r="I10412">
        <v>0</v>
      </c>
      <c r="J10412">
        <v>9708.2441409999992</v>
      </c>
      <c r="K10412">
        <v>9708.2441409999992</v>
      </c>
      <c r="L10412">
        <v>4338.9804869999998</v>
      </c>
      <c r="M10412">
        <v>2287.8030509999999</v>
      </c>
      <c r="N10412">
        <v>23920799.425500002</v>
      </c>
      <c r="O10412">
        <v>5513</v>
      </c>
      <c r="P10412">
        <v>55130000</v>
      </c>
      <c r="Q10412">
        <v>6774.2158200000003</v>
      </c>
      <c r="R10412">
        <v>12116.517578000001</v>
      </c>
      <c r="S10412">
        <v>5342.3017579999996</v>
      </c>
      <c r="T10412">
        <v>9182.2293950000003</v>
      </c>
      <c r="U10412">
        <v>1076.3763550000001</v>
      </c>
      <c r="V10412">
        <v>50621630.653300002</v>
      </c>
      <c r="W10412">
        <v>5513</v>
      </c>
      <c r="X10412">
        <v>55130000</v>
      </c>
      <c r="Y10412">
        <v>5824.9462890000004</v>
      </c>
      <c r="Z10412">
        <v>16407.316406000002</v>
      </c>
      <c r="AA10412">
        <v>10582.370117</v>
      </c>
      <c r="AB10412">
        <v>11663.910104000001</v>
      </c>
      <c r="AC10412">
        <v>2571.1715100000001</v>
      </c>
      <c r="AD10412">
        <v>64303136.401900001</v>
      </c>
      <c r="AE10412">
        <v>5513</v>
      </c>
      <c r="AF10412">
        <v>55130000</v>
      </c>
      <c r="AG10412">
        <v>35821.921875</v>
      </c>
      <c r="AH10412">
        <v>49237.484375</v>
      </c>
      <c r="AI10412">
        <v>13415.5625</v>
      </c>
      <c r="AJ10412">
        <v>42844.417648000002</v>
      </c>
      <c r="AK10412">
        <v>3124.7598250000001</v>
      </c>
      <c r="AL10412">
        <v>236201274.49599999</v>
      </c>
      <c r="AM10412">
        <v>5513</v>
      </c>
      <c r="AN10412">
        <v>55130000</v>
      </c>
      <c r="AO10412">
        <v>0</v>
      </c>
      <c r="AP10412">
        <v>7545.1972660000001</v>
      </c>
      <c r="AQ10412">
        <v>7545.1972660000001</v>
      </c>
      <c r="AR10412">
        <v>3567.0844780000002</v>
      </c>
      <c r="AS10412">
        <v>1768.386994</v>
      </c>
      <c r="AT10412">
        <v>19665336.7258</v>
      </c>
      <c r="AU10412">
        <v>5513</v>
      </c>
      <c r="AV10412">
        <v>55130000</v>
      </c>
      <c r="AW10412">
        <v>2376.9729000000002</v>
      </c>
      <c r="AX10412">
        <v>10076.706055000001</v>
      </c>
      <c r="AY10412">
        <v>7699.7331539999996</v>
      </c>
      <c r="AZ10412">
        <v>6815.5428339999999</v>
      </c>
      <c r="BA10412">
        <v>1407.6090850000001</v>
      </c>
      <c r="BB10412">
        <v>37574087.6426</v>
      </c>
      <c r="BC10412">
        <v>5513</v>
      </c>
      <c r="BD10412">
        <v>55130000</v>
      </c>
      <c r="BE10412">
        <v>7045.5659180000002</v>
      </c>
      <c r="BF10412">
        <v>15541.557617</v>
      </c>
      <c r="BG10412">
        <v>8495.9916990000002</v>
      </c>
      <c r="BH10412">
        <v>10099.342086000001</v>
      </c>
      <c r="BI10412">
        <v>1714.5113690000001</v>
      </c>
      <c r="BJ10412">
        <v>55677672.918499999</v>
      </c>
      <c r="BK10412">
        <v>5513</v>
      </c>
      <c r="BL10412">
        <v>55130000</v>
      </c>
      <c r="BM10412">
        <v>3114.482422</v>
      </c>
      <c r="BN10412">
        <v>10008.996094</v>
      </c>
      <c r="BO10412">
        <v>6894.513672</v>
      </c>
      <c r="BP10412">
        <v>7217.7463379999999</v>
      </c>
      <c r="BQ10412">
        <v>1462.733234</v>
      </c>
      <c r="BR10412">
        <v>39791435.560800001</v>
      </c>
      <c r="BS10412">
        <v>0.40500999999999998</v>
      </c>
      <c r="BT10412">
        <v>-1.6088210000000001</v>
      </c>
      <c r="BU10412">
        <v>0.60740000000000005</v>
      </c>
      <c r="BV10412">
        <v>-0.24761900000000001</v>
      </c>
      <c r="BW10412">
        <v>23</v>
      </c>
    </row>
    <row r="10413" spans="1:75" x14ac:dyDescent="0.3">
      <c r="A10413">
        <v>9203102003</v>
      </c>
      <c r="B10413">
        <v>9203102003</v>
      </c>
      <c r="C10413" t="s">
        <v>6086</v>
      </c>
      <c r="D10413" t="s">
        <v>75</v>
      </c>
      <c r="E10413">
        <v>9203</v>
      </c>
      <c r="F10413">
        <v>10412</v>
      </c>
      <c r="G10413">
        <v>418</v>
      </c>
      <c r="H10413">
        <v>4180000</v>
      </c>
      <c r="I10413">
        <v>5464.4306640000004</v>
      </c>
      <c r="J10413">
        <v>7308.2143550000001</v>
      </c>
      <c r="K10413">
        <v>1843.7836910000001</v>
      </c>
      <c r="L10413">
        <v>6292.5276000000003</v>
      </c>
      <c r="M10413">
        <v>439.55818599999998</v>
      </c>
      <c r="N10413">
        <v>2630276.5366199999</v>
      </c>
      <c r="O10413">
        <v>418</v>
      </c>
      <c r="P10413">
        <v>4180000</v>
      </c>
      <c r="Q10413">
        <v>3827.5317380000001</v>
      </c>
      <c r="R10413">
        <v>6946.2221680000002</v>
      </c>
      <c r="S10413">
        <v>3118.6904300000001</v>
      </c>
      <c r="T10413">
        <v>4987.1416429999999</v>
      </c>
      <c r="U10413">
        <v>777.98476800000003</v>
      </c>
      <c r="V10413">
        <v>2084625.20679</v>
      </c>
      <c r="W10413">
        <v>418</v>
      </c>
      <c r="X10413">
        <v>4180000</v>
      </c>
      <c r="Y10413">
        <v>5521.7749020000001</v>
      </c>
      <c r="Z10413">
        <v>7308.2143550000001</v>
      </c>
      <c r="AA10413">
        <v>1786.439453</v>
      </c>
      <c r="AB10413">
        <v>6336.351627</v>
      </c>
      <c r="AC10413">
        <v>427.77641399999999</v>
      </c>
      <c r="AD10413">
        <v>2648594.9799799998</v>
      </c>
      <c r="AE10413">
        <v>418</v>
      </c>
      <c r="AF10413">
        <v>4180000</v>
      </c>
      <c r="AG10413">
        <v>20484.140625</v>
      </c>
      <c r="AH10413">
        <v>23032.585938</v>
      </c>
      <c r="AI10413">
        <v>2548.4453130000002</v>
      </c>
      <c r="AJ10413">
        <v>21869.818793999999</v>
      </c>
      <c r="AK10413">
        <v>499.11255599999998</v>
      </c>
      <c r="AL10413">
        <v>9141584.2558600008</v>
      </c>
      <c r="AM10413">
        <v>418</v>
      </c>
      <c r="AN10413">
        <v>4180000</v>
      </c>
      <c r="AO10413">
        <v>4219.0043949999999</v>
      </c>
      <c r="AP10413">
        <v>7072.4819340000004</v>
      </c>
      <c r="AQ10413">
        <v>2853.477539</v>
      </c>
      <c r="AR10413">
        <v>5960.4613879999997</v>
      </c>
      <c r="AS10413">
        <v>645.32221300000003</v>
      </c>
      <c r="AT10413">
        <v>2491472.8603500002</v>
      </c>
      <c r="AU10413">
        <v>418</v>
      </c>
      <c r="AV10413">
        <v>4180000</v>
      </c>
      <c r="AW10413">
        <v>20661.316406000002</v>
      </c>
      <c r="AX10413">
        <v>23216.589843999998</v>
      </c>
      <c r="AY10413">
        <v>2555.2734380000002</v>
      </c>
      <c r="AZ10413">
        <v>21894.441406000002</v>
      </c>
      <c r="BA10413">
        <v>562.96347400000002</v>
      </c>
      <c r="BB10413">
        <v>9151876.5078100003</v>
      </c>
      <c r="BC10413">
        <v>418</v>
      </c>
      <c r="BD10413">
        <v>4180000</v>
      </c>
      <c r="BE10413">
        <v>27356.169922000001</v>
      </c>
      <c r="BF10413">
        <v>30391.611327999999</v>
      </c>
      <c r="BG10413">
        <v>3035.4414059999999</v>
      </c>
      <c r="BH10413">
        <v>28873.217400000001</v>
      </c>
      <c r="BI10413">
        <v>667.27838599999995</v>
      </c>
      <c r="BJ10413">
        <v>12069004.873</v>
      </c>
      <c r="BK10413">
        <v>418</v>
      </c>
      <c r="BL10413">
        <v>4180000</v>
      </c>
      <c r="BM10413">
        <v>15701.273438</v>
      </c>
      <c r="BN10413">
        <v>18480.800781000002</v>
      </c>
      <c r="BO10413">
        <v>2779.5273440000001</v>
      </c>
      <c r="BP10413">
        <v>16913.022512</v>
      </c>
      <c r="BQ10413">
        <v>606.980324</v>
      </c>
      <c r="BR10413">
        <v>7069643.4101600004</v>
      </c>
      <c r="BS10413">
        <v>0.31444699999999998</v>
      </c>
      <c r="BT10413">
        <v>0.12538299999999999</v>
      </c>
      <c r="BU10413">
        <v>0.47159000000000001</v>
      </c>
      <c r="BV10413">
        <v>-0.16491900000000001</v>
      </c>
      <c r="BW10413">
        <v>26</v>
      </c>
    </row>
    <row r="10414" spans="1:75" x14ac:dyDescent="0.3">
      <c r="A10414">
        <v>9203102009</v>
      </c>
      <c r="B10414">
        <v>9203102009</v>
      </c>
      <c r="C10414" t="s">
        <v>6087</v>
      </c>
      <c r="D10414" t="s">
        <v>75</v>
      </c>
      <c r="E10414">
        <v>9203</v>
      </c>
      <c r="F10414">
        <v>10413</v>
      </c>
      <c r="G10414">
        <v>1733</v>
      </c>
      <c r="H10414">
        <v>17330000</v>
      </c>
      <c r="I10414">
        <v>2002.498413</v>
      </c>
      <c r="J10414">
        <v>6835.9345700000003</v>
      </c>
      <c r="K10414">
        <v>4833.4361570000001</v>
      </c>
      <c r="L10414">
        <v>4443.9264869999997</v>
      </c>
      <c r="M10414">
        <v>1100.5872690000001</v>
      </c>
      <c r="N10414">
        <v>7701324.6016800003</v>
      </c>
      <c r="O10414">
        <v>1733</v>
      </c>
      <c r="P10414">
        <v>17330000</v>
      </c>
      <c r="Q10414">
        <v>6576.4731449999999</v>
      </c>
      <c r="R10414">
        <v>11881.077148</v>
      </c>
      <c r="S10414">
        <v>5304.6040039999998</v>
      </c>
      <c r="T10414">
        <v>9124.921429</v>
      </c>
      <c r="U10414">
        <v>1308.0241209999999</v>
      </c>
      <c r="V10414">
        <v>15813488.8369</v>
      </c>
      <c r="W10414">
        <v>1733</v>
      </c>
      <c r="X10414">
        <v>17330000</v>
      </c>
      <c r="Y10414">
        <v>2555.3864749999998</v>
      </c>
      <c r="Z10414">
        <v>7310.9506840000004</v>
      </c>
      <c r="AA10414">
        <v>4755.5642090000001</v>
      </c>
      <c r="AB10414">
        <v>4951.1386110000003</v>
      </c>
      <c r="AC10414">
        <v>1060.7949269999999</v>
      </c>
      <c r="AD10414">
        <v>8580323.2133799996</v>
      </c>
      <c r="AE10414">
        <v>1733</v>
      </c>
      <c r="AF10414">
        <v>17330000</v>
      </c>
      <c r="AG10414">
        <v>26612.966797000001</v>
      </c>
      <c r="AH10414">
        <v>32113.705077999999</v>
      </c>
      <c r="AI10414">
        <v>5500.7382809999999</v>
      </c>
      <c r="AJ10414">
        <v>29395.465355</v>
      </c>
      <c r="AK10414">
        <v>1331.325554</v>
      </c>
      <c r="AL10414">
        <v>50942341.460900001</v>
      </c>
      <c r="AM10414">
        <v>1733</v>
      </c>
      <c r="AN10414">
        <v>17330000</v>
      </c>
      <c r="AO10414">
        <v>894.42718500000001</v>
      </c>
      <c r="AP10414">
        <v>4870.3183589999999</v>
      </c>
      <c r="AQ10414">
        <v>3975.8911739999999</v>
      </c>
      <c r="AR10414">
        <v>3293.9091429999999</v>
      </c>
      <c r="AS10414">
        <v>856.384229</v>
      </c>
      <c r="AT10414">
        <v>5708344.5449200002</v>
      </c>
      <c r="AU10414">
        <v>1733</v>
      </c>
      <c r="AV10414">
        <v>17330000</v>
      </c>
      <c r="AW10414">
        <v>22726.416015999999</v>
      </c>
      <c r="AX10414">
        <v>26542.417968999998</v>
      </c>
      <c r="AY10414">
        <v>3816.001953</v>
      </c>
      <c r="AZ10414">
        <v>25217.152833</v>
      </c>
      <c r="BA10414">
        <v>904.073263</v>
      </c>
      <c r="BB10414">
        <v>43701325.859399997</v>
      </c>
      <c r="BC10414">
        <v>1733</v>
      </c>
      <c r="BD10414">
        <v>17330000</v>
      </c>
      <c r="BE10414">
        <v>29673.050781000002</v>
      </c>
      <c r="BF10414">
        <v>33364.050780999998</v>
      </c>
      <c r="BG10414">
        <v>3691</v>
      </c>
      <c r="BH10414">
        <v>31811.156961000001</v>
      </c>
      <c r="BI10414">
        <v>742.38918000000001</v>
      </c>
      <c r="BJ10414">
        <v>55128735.013700001</v>
      </c>
      <c r="BK10414">
        <v>1733</v>
      </c>
      <c r="BL10414">
        <v>17330000</v>
      </c>
      <c r="BM10414">
        <v>10904.127930000001</v>
      </c>
      <c r="BN10414">
        <v>15907.859375</v>
      </c>
      <c r="BO10414">
        <v>5003.7314450000003</v>
      </c>
      <c r="BP10414">
        <v>13643.374916000001</v>
      </c>
      <c r="BQ10414">
        <v>1175.141783</v>
      </c>
      <c r="BR10414">
        <v>23643968.728500001</v>
      </c>
      <c r="BS10414">
        <v>0.27704499999999999</v>
      </c>
      <c r="BT10414">
        <v>0.85527299999999995</v>
      </c>
      <c r="BU10414">
        <v>0.41549999999999998</v>
      </c>
      <c r="BV10414">
        <v>-0.151064</v>
      </c>
      <c r="BW10414">
        <v>26</v>
      </c>
    </row>
    <row r="10415" spans="1:75" x14ac:dyDescent="0.3">
      <c r="A10415">
        <v>9203102029</v>
      </c>
      <c r="B10415">
        <v>9203102029</v>
      </c>
      <c r="C10415" t="s">
        <v>116</v>
      </c>
      <c r="D10415" t="s">
        <v>75</v>
      </c>
      <c r="E10415">
        <v>9203</v>
      </c>
      <c r="F10415">
        <v>10414</v>
      </c>
      <c r="G10415">
        <v>2774</v>
      </c>
      <c r="H10415">
        <v>27740000</v>
      </c>
      <c r="I10415">
        <v>3623.5341800000001</v>
      </c>
      <c r="J10415">
        <v>8720.6650389999995</v>
      </c>
      <c r="K10415">
        <v>5097.1308589999999</v>
      </c>
      <c r="L10415">
        <v>5915.2536920000002</v>
      </c>
      <c r="M10415">
        <v>1068.911202</v>
      </c>
      <c r="N10415">
        <v>16408913.740499999</v>
      </c>
      <c r="O10415">
        <v>2774</v>
      </c>
      <c r="P10415">
        <v>27740000</v>
      </c>
      <c r="Q10415">
        <v>4601.0869140000004</v>
      </c>
      <c r="R10415">
        <v>14024.621094</v>
      </c>
      <c r="S10415">
        <v>9423.5341800000006</v>
      </c>
      <c r="T10415">
        <v>9139.3265670000001</v>
      </c>
      <c r="U10415">
        <v>2118.3101120000001</v>
      </c>
      <c r="V10415">
        <v>25352491.896000002</v>
      </c>
      <c r="W10415">
        <v>2774</v>
      </c>
      <c r="X10415">
        <v>27740000</v>
      </c>
      <c r="Y10415">
        <v>4080.4411620000001</v>
      </c>
      <c r="Z10415">
        <v>13435.029296999999</v>
      </c>
      <c r="AA10415">
        <v>9354.588135</v>
      </c>
      <c r="AB10415">
        <v>8625.4976989999996</v>
      </c>
      <c r="AC10415">
        <v>2120.8147269999999</v>
      </c>
      <c r="AD10415">
        <v>23927130.616</v>
      </c>
      <c r="AE10415">
        <v>2774</v>
      </c>
      <c r="AF10415">
        <v>27740000</v>
      </c>
      <c r="AG10415">
        <v>30587.087890999999</v>
      </c>
      <c r="AH10415">
        <v>36315.972655999998</v>
      </c>
      <c r="AI10415">
        <v>5728.8847660000001</v>
      </c>
      <c r="AJ10415">
        <v>33867.592592000001</v>
      </c>
      <c r="AK10415">
        <v>1254.5099379999999</v>
      </c>
      <c r="AL10415">
        <v>93948701.849600002</v>
      </c>
      <c r="AM10415">
        <v>2774</v>
      </c>
      <c r="AN10415">
        <v>27740000</v>
      </c>
      <c r="AO10415">
        <v>2280.3508299999999</v>
      </c>
      <c r="AP10415">
        <v>8481.1552730000003</v>
      </c>
      <c r="AQ10415">
        <v>6200.804443</v>
      </c>
      <c r="AR10415">
        <v>5345.3722049999997</v>
      </c>
      <c r="AS10415">
        <v>1437.6211209999999</v>
      </c>
      <c r="AT10415">
        <v>14828062.4954</v>
      </c>
      <c r="AU10415">
        <v>2774</v>
      </c>
      <c r="AV10415">
        <v>27740000</v>
      </c>
      <c r="AW10415">
        <v>8955.4453130000002</v>
      </c>
      <c r="AX10415">
        <v>13790.576171999999</v>
      </c>
      <c r="AY10415">
        <v>4835.1308589999999</v>
      </c>
      <c r="AZ10415">
        <v>11328.487359000001</v>
      </c>
      <c r="BA10415">
        <v>1011.01866</v>
      </c>
      <c r="BB10415">
        <v>31425223.932599999</v>
      </c>
      <c r="BC10415">
        <v>2774</v>
      </c>
      <c r="BD10415">
        <v>27740000</v>
      </c>
      <c r="BE10415">
        <v>15440.207031</v>
      </c>
      <c r="BF10415">
        <v>20806.25</v>
      </c>
      <c r="BG10415">
        <v>5366.0429690000001</v>
      </c>
      <c r="BH10415">
        <v>17834.598140999999</v>
      </c>
      <c r="BI10415">
        <v>1114.1288480000001</v>
      </c>
      <c r="BJ10415">
        <v>49473175.243199997</v>
      </c>
      <c r="BK10415">
        <v>2774</v>
      </c>
      <c r="BL10415">
        <v>27740000</v>
      </c>
      <c r="BM10415">
        <v>2647.6403810000002</v>
      </c>
      <c r="BN10415">
        <v>11921.829102</v>
      </c>
      <c r="BO10415">
        <v>9274.1887210000004</v>
      </c>
      <c r="BP10415">
        <v>7274.6256409999996</v>
      </c>
      <c r="BQ10415">
        <v>2064.9585790000001</v>
      </c>
      <c r="BR10415">
        <v>20179811.527600002</v>
      </c>
      <c r="BS10415">
        <v>0.43741099999999999</v>
      </c>
      <c r="BT10415">
        <v>-4.6676130000000002</v>
      </c>
      <c r="BU10415">
        <v>0.65600199999999997</v>
      </c>
      <c r="BV10415">
        <v>-0.256102</v>
      </c>
      <c r="BW10415">
        <v>21</v>
      </c>
    </row>
    <row r="10416" spans="1:75" x14ac:dyDescent="0.3">
      <c r="A10416">
        <v>9203102040</v>
      </c>
      <c r="B10416">
        <v>9203102040</v>
      </c>
      <c r="C10416" t="s">
        <v>195</v>
      </c>
      <c r="D10416" t="s">
        <v>75</v>
      </c>
      <c r="E10416">
        <v>9203</v>
      </c>
      <c r="F10416">
        <v>10415</v>
      </c>
      <c r="G10416">
        <v>1086</v>
      </c>
      <c r="H10416">
        <v>10860000</v>
      </c>
      <c r="I10416">
        <v>3716.1809079999998</v>
      </c>
      <c r="J10416">
        <v>7981.2280270000001</v>
      </c>
      <c r="K10416">
        <v>4265.0471189999998</v>
      </c>
      <c r="L10416">
        <v>5621.2035109999997</v>
      </c>
      <c r="M10416">
        <v>987.30860299999995</v>
      </c>
      <c r="N10416">
        <v>6104627.0131799998</v>
      </c>
      <c r="O10416">
        <v>1086</v>
      </c>
      <c r="P10416">
        <v>10860000</v>
      </c>
      <c r="Q10416">
        <v>4695.7426759999998</v>
      </c>
      <c r="R10416">
        <v>10186.755859000001</v>
      </c>
      <c r="S10416">
        <v>5491.0131840000004</v>
      </c>
      <c r="T10416">
        <v>6747.0842270000003</v>
      </c>
      <c r="U10416">
        <v>1253.6737499999999</v>
      </c>
      <c r="V10416">
        <v>7327333.4702099999</v>
      </c>
      <c r="W10416">
        <v>1086</v>
      </c>
      <c r="X10416">
        <v>10860000</v>
      </c>
      <c r="Y10416">
        <v>4070.6264649999998</v>
      </c>
      <c r="Z10416">
        <v>9610.4111329999996</v>
      </c>
      <c r="AA10416">
        <v>5539.7846680000002</v>
      </c>
      <c r="AB10416">
        <v>6065.8448829999998</v>
      </c>
      <c r="AC10416">
        <v>1315.7850000000001</v>
      </c>
      <c r="AD10416">
        <v>6587507.5434600003</v>
      </c>
      <c r="AE10416">
        <v>1086</v>
      </c>
      <c r="AF10416">
        <v>10860000</v>
      </c>
      <c r="AG10416">
        <v>31269.953125</v>
      </c>
      <c r="AH10416">
        <v>35061.230469000002</v>
      </c>
      <c r="AI10416">
        <v>3791.2773440000001</v>
      </c>
      <c r="AJ10416">
        <v>33150.893145000002</v>
      </c>
      <c r="AK10416">
        <v>805.42411600000003</v>
      </c>
      <c r="AL10416">
        <v>36001869.9551</v>
      </c>
      <c r="AM10416">
        <v>1086</v>
      </c>
      <c r="AN10416">
        <v>10860000</v>
      </c>
      <c r="AO10416">
        <v>3848.376221</v>
      </c>
      <c r="AP10416">
        <v>7424.9580079999996</v>
      </c>
      <c r="AQ10416">
        <v>3576.5817870000001</v>
      </c>
      <c r="AR10416">
        <v>5310.6137049999998</v>
      </c>
      <c r="AS10416">
        <v>779.60707000000002</v>
      </c>
      <c r="AT10416">
        <v>5767326.4834000003</v>
      </c>
      <c r="AU10416">
        <v>1086</v>
      </c>
      <c r="AV10416">
        <v>10860000</v>
      </c>
      <c r="AW10416">
        <v>11343.720703000001</v>
      </c>
      <c r="AX10416">
        <v>14727.525390999999</v>
      </c>
      <c r="AY10416">
        <v>3383.8046880000002</v>
      </c>
      <c r="AZ10416">
        <v>13022.590172</v>
      </c>
      <c r="BA10416">
        <v>695.85730100000001</v>
      </c>
      <c r="BB10416">
        <v>14142532.9268</v>
      </c>
      <c r="BC10416">
        <v>1086</v>
      </c>
      <c r="BD10416">
        <v>10860000</v>
      </c>
      <c r="BE10416">
        <v>18288.794922000001</v>
      </c>
      <c r="BF10416">
        <v>21718.65625</v>
      </c>
      <c r="BG10416">
        <v>3429.861328</v>
      </c>
      <c r="BH10416">
        <v>19833.619423</v>
      </c>
      <c r="BI10416">
        <v>703.57469300000002</v>
      </c>
      <c r="BJ10416">
        <v>21539310.693399999</v>
      </c>
      <c r="BK10416">
        <v>1086</v>
      </c>
      <c r="BL10416">
        <v>10860000</v>
      </c>
      <c r="BM10416">
        <v>2195.4499510000001</v>
      </c>
      <c r="BN10416">
        <v>8102.46875</v>
      </c>
      <c r="BO10416">
        <v>5907.0187990000004</v>
      </c>
      <c r="BP10416">
        <v>4327.3772070000005</v>
      </c>
      <c r="BQ10416">
        <v>1417.492616</v>
      </c>
      <c r="BR10416">
        <v>4699531.6469700001</v>
      </c>
      <c r="BS10416">
        <v>0.41187499999999999</v>
      </c>
      <c r="BT10416">
        <v>-2.525118</v>
      </c>
      <c r="BU10416">
        <v>0.61771299999999996</v>
      </c>
      <c r="BV10416">
        <v>-0.20313300000000001</v>
      </c>
      <c r="BW10416">
        <v>25</v>
      </c>
    </row>
    <row r="10417" spans="1:75" x14ac:dyDescent="0.3">
      <c r="A10417">
        <v>9203102041</v>
      </c>
      <c r="B10417">
        <v>9203102041</v>
      </c>
      <c r="C10417" t="s">
        <v>1714</v>
      </c>
      <c r="D10417" t="s">
        <v>75</v>
      </c>
      <c r="E10417">
        <v>9203</v>
      </c>
      <c r="F10417">
        <v>10416</v>
      </c>
      <c r="G10417">
        <v>2579</v>
      </c>
      <c r="H10417">
        <v>25790000</v>
      </c>
      <c r="I10417">
        <v>0</v>
      </c>
      <c r="J10417">
        <v>3417.6015630000002</v>
      </c>
      <c r="K10417">
        <v>3417.6015630000002</v>
      </c>
      <c r="L10417">
        <v>1802.2628549999999</v>
      </c>
      <c r="M10417">
        <v>704.00657000000001</v>
      </c>
      <c r="N10417">
        <v>4648035.9018599996</v>
      </c>
      <c r="O10417">
        <v>2579</v>
      </c>
      <c r="P10417">
        <v>25790000</v>
      </c>
      <c r="Q10417">
        <v>8271.0341800000006</v>
      </c>
      <c r="R10417">
        <v>12448.694336</v>
      </c>
      <c r="S10417">
        <v>4177.6601559999999</v>
      </c>
      <c r="T10417">
        <v>10700.113008</v>
      </c>
      <c r="U10417">
        <v>936.51796899999999</v>
      </c>
      <c r="V10417">
        <v>27595591.447299998</v>
      </c>
      <c r="W10417">
        <v>2579</v>
      </c>
      <c r="X10417">
        <v>25790000</v>
      </c>
      <c r="Y10417">
        <v>0</v>
      </c>
      <c r="Z10417">
        <v>5048.7622069999998</v>
      </c>
      <c r="AA10417">
        <v>5048.7622069999998</v>
      </c>
      <c r="AB10417">
        <v>2499.3985299999999</v>
      </c>
      <c r="AC10417">
        <v>1174.034879</v>
      </c>
      <c r="AD10417">
        <v>6445948.8092</v>
      </c>
      <c r="AE10417">
        <v>2579</v>
      </c>
      <c r="AF10417">
        <v>25790000</v>
      </c>
      <c r="AG10417">
        <v>26155.304688</v>
      </c>
      <c r="AH10417">
        <v>32828.339844000002</v>
      </c>
      <c r="AI10417">
        <v>6673.0351559999999</v>
      </c>
      <c r="AJ10417">
        <v>29528.402318</v>
      </c>
      <c r="AK10417">
        <v>1543.972706</v>
      </c>
      <c r="AL10417">
        <v>76153749.578099996</v>
      </c>
      <c r="AM10417">
        <v>2579</v>
      </c>
      <c r="AN10417">
        <v>25790000</v>
      </c>
      <c r="AO10417">
        <v>0</v>
      </c>
      <c r="AP10417">
        <v>5048.7622069999998</v>
      </c>
      <c r="AQ10417">
        <v>5048.7622069999998</v>
      </c>
      <c r="AR10417">
        <v>2451.082363</v>
      </c>
      <c r="AS10417">
        <v>1173.294269</v>
      </c>
      <c r="AT10417">
        <v>6321341.4130199999</v>
      </c>
      <c r="AU10417">
        <v>2579</v>
      </c>
      <c r="AV10417">
        <v>25790000</v>
      </c>
      <c r="AW10417">
        <v>19026.296875</v>
      </c>
      <c r="AX10417">
        <v>24600.8125</v>
      </c>
      <c r="AY10417">
        <v>5574.515625</v>
      </c>
      <c r="AZ10417">
        <v>21691.550792000002</v>
      </c>
      <c r="BA10417">
        <v>1408.9413750000001</v>
      </c>
      <c r="BB10417">
        <v>55942509.492200002</v>
      </c>
      <c r="BC10417">
        <v>2579</v>
      </c>
      <c r="BD10417">
        <v>25790000</v>
      </c>
      <c r="BE10417">
        <v>26019.224609000001</v>
      </c>
      <c r="BF10417">
        <v>31600.632813</v>
      </c>
      <c r="BG10417">
        <v>5581.408203</v>
      </c>
      <c r="BH10417">
        <v>28676.89977</v>
      </c>
      <c r="BI10417">
        <v>1413.3064690000001</v>
      </c>
      <c r="BJ10417">
        <v>73957724.507799998</v>
      </c>
      <c r="BK10417">
        <v>2579</v>
      </c>
      <c r="BL10417">
        <v>25790000</v>
      </c>
      <c r="BM10417">
        <v>7200.6943359999996</v>
      </c>
      <c r="BN10417">
        <v>12847.178711</v>
      </c>
      <c r="BO10417">
        <v>5646.484375</v>
      </c>
      <c r="BP10417">
        <v>9966.9065599999994</v>
      </c>
      <c r="BQ10417">
        <v>1393.187527</v>
      </c>
      <c r="BR10417">
        <v>25704652.018100001</v>
      </c>
      <c r="BS10417">
        <v>0.30888900000000002</v>
      </c>
      <c r="BT10417">
        <v>-0.63196300000000005</v>
      </c>
      <c r="BU10417">
        <v>0.46325899999999998</v>
      </c>
      <c r="BV10417">
        <v>-0.145091</v>
      </c>
      <c r="BW10417">
        <v>26</v>
      </c>
    </row>
    <row r="10418" spans="1:75" x14ac:dyDescent="0.3">
      <c r="A10418">
        <v>9203102042</v>
      </c>
      <c r="B10418">
        <v>9203102042</v>
      </c>
      <c r="C10418" t="s">
        <v>6088</v>
      </c>
      <c r="D10418" t="s">
        <v>75</v>
      </c>
      <c r="E10418">
        <v>9203</v>
      </c>
      <c r="F10418">
        <v>10417</v>
      </c>
      <c r="G10418">
        <v>866</v>
      </c>
      <c r="H10418">
        <v>8660000</v>
      </c>
      <c r="I10418">
        <v>854.40039100000001</v>
      </c>
      <c r="J10418">
        <v>5685.9477539999998</v>
      </c>
      <c r="K10418">
        <v>4831.5473629999997</v>
      </c>
      <c r="L10418">
        <v>3280.4444640000002</v>
      </c>
      <c r="M10418">
        <v>1224.740374</v>
      </c>
      <c r="N10418">
        <v>2840864.90558</v>
      </c>
      <c r="O10418">
        <v>866</v>
      </c>
      <c r="P10418">
        <v>8660000</v>
      </c>
      <c r="Q10418">
        <v>7147.0273440000001</v>
      </c>
      <c r="R10418">
        <v>9932.2705079999996</v>
      </c>
      <c r="S10418">
        <v>2785.243164</v>
      </c>
      <c r="T10418">
        <v>8605.7221520000003</v>
      </c>
      <c r="U10418">
        <v>676.621306</v>
      </c>
      <c r="V10418">
        <v>7452555.3832999999</v>
      </c>
      <c r="W10418">
        <v>866</v>
      </c>
      <c r="X10418">
        <v>8660000</v>
      </c>
      <c r="Y10418">
        <v>921.95446800000002</v>
      </c>
      <c r="Z10418">
        <v>5768.8818359999996</v>
      </c>
      <c r="AA10418">
        <v>4846.9273679999997</v>
      </c>
      <c r="AB10418">
        <v>3365.7227640000001</v>
      </c>
      <c r="AC10418">
        <v>1228.0894020000001</v>
      </c>
      <c r="AD10418">
        <v>2914715.9136999999</v>
      </c>
      <c r="AE10418">
        <v>866</v>
      </c>
      <c r="AF10418">
        <v>8660000</v>
      </c>
      <c r="AG10418">
        <v>21902.054688</v>
      </c>
      <c r="AH10418">
        <v>26772.560547000001</v>
      </c>
      <c r="AI10418">
        <v>4870.5058589999999</v>
      </c>
      <c r="AJ10418">
        <v>24404.284324</v>
      </c>
      <c r="AK10418">
        <v>1221.5797030000001</v>
      </c>
      <c r="AL10418">
        <v>21134110.224599998</v>
      </c>
      <c r="AM10418">
        <v>866</v>
      </c>
      <c r="AN10418">
        <v>8660000</v>
      </c>
      <c r="AO10418">
        <v>984.88580300000001</v>
      </c>
      <c r="AP10418">
        <v>4775.9814450000003</v>
      </c>
      <c r="AQ10418">
        <v>3791.0956420000002</v>
      </c>
      <c r="AR10418">
        <v>3183.2778920000001</v>
      </c>
      <c r="AS10418">
        <v>971.97356600000001</v>
      </c>
      <c r="AT10418">
        <v>2756718.6542400001</v>
      </c>
      <c r="AU10418">
        <v>866</v>
      </c>
      <c r="AV10418">
        <v>8660000</v>
      </c>
      <c r="AW10418">
        <v>19795.201172000001</v>
      </c>
      <c r="AX10418">
        <v>23949.322265999999</v>
      </c>
      <c r="AY10418">
        <v>4154.1210940000001</v>
      </c>
      <c r="AZ10418">
        <v>21741.578932</v>
      </c>
      <c r="BA10418">
        <v>1020.535401</v>
      </c>
      <c r="BB10418">
        <v>18828207.355500001</v>
      </c>
      <c r="BC10418">
        <v>866</v>
      </c>
      <c r="BD10418">
        <v>8660000</v>
      </c>
      <c r="BE10418">
        <v>29597.466797000001</v>
      </c>
      <c r="BF10418">
        <v>31951.369140999999</v>
      </c>
      <c r="BG10418">
        <v>2353.9023440000001</v>
      </c>
      <c r="BH10418">
        <v>31019.303388</v>
      </c>
      <c r="BI10418">
        <v>563.41663700000004</v>
      </c>
      <c r="BJ10418">
        <v>26862716.7344</v>
      </c>
      <c r="BK10418">
        <v>866</v>
      </c>
      <c r="BL10418">
        <v>8660000</v>
      </c>
      <c r="BM10418">
        <v>11197.321289</v>
      </c>
      <c r="BN10418">
        <v>15518.375977</v>
      </c>
      <c r="BO10418">
        <v>4321.0546880000002</v>
      </c>
      <c r="BP10418">
        <v>13213.384564</v>
      </c>
      <c r="BQ10418">
        <v>988.26367800000003</v>
      </c>
      <c r="BR10418">
        <v>11442791.032199999</v>
      </c>
      <c r="BS10418">
        <v>0.332119</v>
      </c>
      <c r="BT10418">
        <v>-0.79606500000000002</v>
      </c>
      <c r="BU10418">
        <v>0.49809199999999998</v>
      </c>
      <c r="BV10418">
        <v>-0.17213300000000001</v>
      </c>
      <c r="BW10418">
        <v>26</v>
      </c>
    </row>
    <row r="10419" spans="1:75" x14ac:dyDescent="0.3">
      <c r="A10419">
        <v>9203102044</v>
      </c>
      <c r="B10419">
        <v>9203102044</v>
      </c>
      <c r="C10419" t="s">
        <v>1618</v>
      </c>
      <c r="D10419" t="s">
        <v>75</v>
      </c>
      <c r="E10419">
        <v>9203</v>
      </c>
      <c r="F10419">
        <v>10418</v>
      </c>
      <c r="G10419">
        <v>2691</v>
      </c>
      <c r="H10419">
        <v>26910000</v>
      </c>
      <c r="I10419">
        <v>0</v>
      </c>
      <c r="J10419">
        <v>5515.4331050000001</v>
      </c>
      <c r="K10419">
        <v>5515.4331050000001</v>
      </c>
      <c r="L10419">
        <v>2334.3991470000001</v>
      </c>
      <c r="M10419">
        <v>1042.7257629999999</v>
      </c>
      <c r="N10419">
        <v>6281868.1036400003</v>
      </c>
      <c r="O10419">
        <v>2691</v>
      </c>
      <c r="P10419">
        <v>26910000</v>
      </c>
      <c r="Q10419">
        <v>6090.1557620000003</v>
      </c>
      <c r="R10419">
        <v>12402.015625</v>
      </c>
      <c r="S10419">
        <v>6311.8598629999997</v>
      </c>
      <c r="T10419">
        <v>9006.8526880000009</v>
      </c>
      <c r="U10419">
        <v>1535.099428</v>
      </c>
      <c r="V10419">
        <v>24237440.583999999</v>
      </c>
      <c r="W10419">
        <v>2691</v>
      </c>
      <c r="X10419">
        <v>26910000</v>
      </c>
      <c r="Y10419">
        <v>1272.792236</v>
      </c>
      <c r="Z10419">
        <v>7433.0341799999997</v>
      </c>
      <c r="AA10419">
        <v>6160.241943</v>
      </c>
      <c r="AB10419">
        <v>4927.7617200000004</v>
      </c>
      <c r="AC10419">
        <v>1345.7489820000001</v>
      </c>
      <c r="AD10419">
        <v>13260606.7894</v>
      </c>
      <c r="AE10419">
        <v>2691</v>
      </c>
      <c r="AF10419">
        <v>26910000</v>
      </c>
      <c r="AG10419">
        <v>26568.025390999999</v>
      </c>
      <c r="AH10419">
        <v>33305.40625</v>
      </c>
      <c r="AI10419">
        <v>6737.3808589999999</v>
      </c>
      <c r="AJ10419">
        <v>30705.246875000001</v>
      </c>
      <c r="AK10419">
        <v>1674.838201</v>
      </c>
      <c r="AL10419">
        <v>82627819.341800004</v>
      </c>
      <c r="AM10419">
        <v>2691</v>
      </c>
      <c r="AN10419">
        <v>26910000</v>
      </c>
      <c r="AO10419">
        <v>0</v>
      </c>
      <c r="AP10419">
        <v>5571.3554690000001</v>
      </c>
      <c r="AQ10419">
        <v>5571.3554690000001</v>
      </c>
      <c r="AR10419">
        <v>2467.5062520000001</v>
      </c>
      <c r="AS10419">
        <v>1139.2986940000001</v>
      </c>
      <c r="AT10419">
        <v>6640059.3240999999</v>
      </c>
      <c r="AU10419">
        <v>2691</v>
      </c>
      <c r="AV10419">
        <v>26910000</v>
      </c>
      <c r="AW10419">
        <v>13726.616211</v>
      </c>
      <c r="AX10419">
        <v>21934.675781000002</v>
      </c>
      <c r="AY10419">
        <v>8208.0595699999994</v>
      </c>
      <c r="AZ10419">
        <v>17491.750655</v>
      </c>
      <c r="BA10419">
        <v>1904.142051</v>
      </c>
      <c r="BB10419">
        <v>47070301.011699997</v>
      </c>
      <c r="BC10419">
        <v>2691</v>
      </c>
      <c r="BD10419">
        <v>26910000</v>
      </c>
      <c r="BE10419">
        <v>20500</v>
      </c>
      <c r="BF10419">
        <v>28877.845702999999</v>
      </c>
      <c r="BG10419">
        <v>8377.8457030000009</v>
      </c>
      <c r="BH10419">
        <v>24448.685588</v>
      </c>
      <c r="BI10419">
        <v>1915.0589319999999</v>
      </c>
      <c r="BJ10419">
        <v>65791412.916000001</v>
      </c>
      <c r="BK10419">
        <v>2691</v>
      </c>
      <c r="BL10419">
        <v>26910000</v>
      </c>
      <c r="BM10419">
        <v>3269.5566410000001</v>
      </c>
      <c r="BN10419">
        <v>10715.409180000001</v>
      </c>
      <c r="BO10419">
        <v>7445.8525390000004</v>
      </c>
      <c r="BP10419">
        <v>6353.5092050000003</v>
      </c>
      <c r="BQ10419">
        <v>1681.23397</v>
      </c>
      <c r="BR10419">
        <v>17097293.270500001</v>
      </c>
      <c r="BS10419">
        <v>0.37131700000000001</v>
      </c>
      <c r="BT10419">
        <v>1.2336739999999999</v>
      </c>
      <c r="BU10419">
        <v>0.55688599999999999</v>
      </c>
      <c r="BV10419">
        <v>-0.17541200000000001</v>
      </c>
      <c r="BW10419">
        <v>25</v>
      </c>
    </row>
    <row r="10420" spans="1:75" x14ac:dyDescent="0.3">
      <c r="A10420">
        <v>9203102048</v>
      </c>
      <c r="B10420">
        <v>9203102048</v>
      </c>
      <c r="C10420" t="s">
        <v>6089</v>
      </c>
      <c r="D10420" t="s">
        <v>75</v>
      </c>
      <c r="E10420">
        <v>9203</v>
      </c>
      <c r="F10420">
        <v>10419</v>
      </c>
      <c r="G10420">
        <v>4056</v>
      </c>
      <c r="H10420">
        <v>40560000</v>
      </c>
      <c r="I10420">
        <v>500</v>
      </c>
      <c r="J10420">
        <v>8697.7011719999991</v>
      </c>
      <c r="K10420">
        <v>8197.7011719999991</v>
      </c>
      <c r="L10420">
        <v>4149.4784309999995</v>
      </c>
      <c r="M10420">
        <v>1597.6767010000001</v>
      </c>
      <c r="N10420">
        <v>16830284.518100001</v>
      </c>
      <c r="O10420">
        <v>4056</v>
      </c>
      <c r="P10420">
        <v>40560000</v>
      </c>
      <c r="Q10420">
        <v>8005.623047</v>
      </c>
      <c r="R10420">
        <v>13822.083984000001</v>
      </c>
      <c r="S10420">
        <v>5816.4609380000002</v>
      </c>
      <c r="T10420">
        <v>10854.953331000001</v>
      </c>
      <c r="U10420">
        <v>1250.231008</v>
      </c>
      <c r="V10420">
        <v>44027690.711900003</v>
      </c>
      <c r="W10420">
        <v>4056</v>
      </c>
      <c r="X10420">
        <v>40560000</v>
      </c>
      <c r="Y10420">
        <v>538.516479</v>
      </c>
      <c r="Z10420">
        <v>10965.856444999999</v>
      </c>
      <c r="AA10420">
        <v>10427.339966</v>
      </c>
      <c r="AB10420">
        <v>6477.7342310000004</v>
      </c>
      <c r="AC10420">
        <v>2288.6494480000001</v>
      </c>
      <c r="AD10420">
        <v>26273690.040600002</v>
      </c>
      <c r="AE10420">
        <v>4056</v>
      </c>
      <c r="AF10420">
        <v>40560000</v>
      </c>
      <c r="AG10420">
        <v>23255.107422000001</v>
      </c>
      <c r="AH10420">
        <v>31940.099609000001</v>
      </c>
      <c r="AI10420">
        <v>8684.9921880000002</v>
      </c>
      <c r="AJ10420">
        <v>27951.503522999999</v>
      </c>
      <c r="AK10420">
        <v>2156.0636789999999</v>
      </c>
      <c r="AL10420">
        <v>113371298.29099999</v>
      </c>
      <c r="AM10420">
        <v>4056</v>
      </c>
      <c r="AN10420">
        <v>40560000</v>
      </c>
      <c r="AO10420">
        <v>538.516479</v>
      </c>
      <c r="AP10420">
        <v>8556.2841800000006</v>
      </c>
      <c r="AQ10420">
        <v>8017.7677000000003</v>
      </c>
      <c r="AR10420">
        <v>4053.761712</v>
      </c>
      <c r="AS10420">
        <v>1583.7116840000001</v>
      </c>
      <c r="AT10420">
        <v>16442057.502900001</v>
      </c>
      <c r="AU10420">
        <v>4056</v>
      </c>
      <c r="AV10420">
        <v>40560000</v>
      </c>
      <c r="AW10420">
        <v>12758.134765999999</v>
      </c>
      <c r="AX10420">
        <v>22686.119140999999</v>
      </c>
      <c r="AY10420">
        <v>9927.984375</v>
      </c>
      <c r="AZ10420">
        <v>17594.288124999999</v>
      </c>
      <c r="BA10420">
        <v>2388.5993199999998</v>
      </c>
      <c r="BB10420">
        <v>71362432.636700004</v>
      </c>
      <c r="BC10420">
        <v>4056</v>
      </c>
      <c r="BD10420">
        <v>40560000</v>
      </c>
      <c r="BE10420">
        <v>20203.960938</v>
      </c>
      <c r="BF10420">
        <v>30927.818359000001</v>
      </c>
      <c r="BG10420">
        <v>10723.857421999999</v>
      </c>
      <c r="BH10420">
        <v>25180.786196000001</v>
      </c>
      <c r="BI10420">
        <v>2930.2712110000002</v>
      </c>
      <c r="BJ10420">
        <v>102133268.811</v>
      </c>
      <c r="BK10420">
        <v>4056</v>
      </c>
      <c r="BL10420">
        <v>40560000</v>
      </c>
      <c r="BM10420">
        <v>5366.5629879999997</v>
      </c>
      <c r="BN10420">
        <v>13515.176758</v>
      </c>
      <c r="BO10420">
        <v>8148.6137699999999</v>
      </c>
      <c r="BP10420">
        <v>9016.8431170000003</v>
      </c>
      <c r="BQ10420">
        <v>1900.582357</v>
      </c>
      <c r="BR10420">
        <v>36572315.681599997</v>
      </c>
      <c r="BS10420">
        <v>0.38869500000000001</v>
      </c>
      <c r="BT10420">
        <v>-1.7388570000000001</v>
      </c>
      <c r="BU10420">
        <v>0.58293600000000001</v>
      </c>
      <c r="BV10420">
        <v>-0.21306700000000001</v>
      </c>
      <c r="BW10420">
        <v>24</v>
      </c>
    </row>
    <row r="10421" spans="1:75" x14ac:dyDescent="0.3">
      <c r="A10421">
        <v>9203102901</v>
      </c>
      <c r="B10421">
        <v>9203102901</v>
      </c>
      <c r="C10421" t="s">
        <v>107</v>
      </c>
      <c r="D10421" t="s">
        <v>75</v>
      </c>
      <c r="E10421">
        <v>9203</v>
      </c>
      <c r="F10421">
        <v>10420</v>
      </c>
      <c r="G10421">
        <v>1691</v>
      </c>
      <c r="H10421">
        <v>16910000</v>
      </c>
      <c r="I10421">
        <v>1897.366577</v>
      </c>
      <c r="J10421">
        <v>6140.0327150000003</v>
      </c>
      <c r="K10421">
        <v>4242.6661379999996</v>
      </c>
      <c r="L10421">
        <v>4198.6632460000001</v>
      </c>
      <c r="M10421">
        <v>1024.009442</v>
      </c>
      <c r="N10421">
        <v>7099939.5482200002</v>
      </c>
      <c r="O10421">
        <v>1691</v>
      </c>
      <c r="P10421">
        <v>16910000</v>
      </c>
      <c r="Q10421">
        <v>4101.2192379999997</v>
      </c>
      <c r="R10421">
        <v>8321.6582030000009</v>
      </c>
      <c r="S10421">
        <v>4220.4389650000003</v>
      </c>
      <c r="T10421">
        <v>6393.7527609999997</v>
      </c>
      <c r="U10421">
        <v>977.59171100000003</v>
      </c>
      <c r="V10421">
        <v>10811835.918500001</v>
      </c>
      <c r="W10421">
        <v>1691</v>
      </c>
      <c r="X10421">
        <v>16910000</v>
      </c>
      <c r="Y10421">
        <v>1923.538452</v>
      </c>
      <c r="Z10421">
        <v>6168.4682620000003</v>
      </c>
      <c r="AA10421">
        <v>4244.9298099999996</v>
      </c>
      <c r="AB10421">
        <v>4220.9274660000001</v>
      </c>
      <c r="AC10421">
        <v>1027.446314</v>
      </c>
      <c r="AD10421">
        <v>7137588.3455800004</v>
      </c>
      <c r="AE10421">
        <v>1691</v>
      </c>
      <c r="AF10421">
        <v>16910000</v>
      </c>
      <c r="AG10421">
        <v>21889.951172000001</v>
      </c>
      <c r="AH10421">
        <v>27394.160156000002</v>
      </c>
      <c r="AI10421">
        <v>5504.2089839999999</v>
      </c>
      <c r="AJ10421">
        <v>24759.347057999999</v>
      </c>
      <c r="AK10421">
        <v>1307.0238159999999</v>
      </c>
      <c r="AL10421">
        <v>41868055.875</v>
      </c>
      <c r="AM10421">
        <v>1691</v>
      </c>
      <c r="AN10421">
        <v>16910000</v>
      </c>
      <c r="AO10421">
        <v>2022.3748780000001</v>
      </c>
      <c r="AP10421">
        <v>6264.1840819999998</v>
      </c>
      <c r="AQ10421">
        <v>4241.8092040000001</v>
      </c>
      <c r="AR10421">
        <v>4263.0996230000001</v>
      </c>
      <c r="AS10421">
        <v>992.05145900000002</v>
      </c>
      <c r="AT10421">
        <v>7208901.4621599996</v>
      </c>
      <c r="AU10421">
        <v>1691</v>
      </c>
      <c r="AV10421">
        <v>16910000</v>
      </c>
      <c r="AW10421">
        <v>20651.634765999999</v>
      </c>
      <c r="AX10421">
        <v>26388.255859000001</v>
      </c>
      <c r="AY10421">
        <v>5736.6210940000001</v>
      </c>
      <c r="AZ10421">
        <v>24023.961500000001</v>
      </c>
      <c r="BA10421">
        <v>1264.6756089999999</v>
      </c>
      <c r="BB10421">
        <v>40624518.896499999</v>
      </c>
      <c r="BC10421">
        <v>1691</v>
      </c>
      <c r="BD10421">
        <v>16910000</v>
      </c>
      <c r="BE10421">
        <v>28643.498047000001</v>
      </c>
      <c r="BF10421">
        <v>32291.330077999999</v>
      </c>
      <c r="BG10421">
        <v>3647.8320309999999</v>
      </c>
      <c r="BH10421">
        <v>30771.078520999999</v>
      </c>
      <c r="BI10421">
        <v>855.70049500000005</v>
      </c>
      <c r="BJ10421">
        <v>52033893.779299997</v>
      </c>
      <c r="BK10421">
        <v>1691</v>
      </c>
      <c r="BL10421">
        <v>16910000</v>
      </c>
      <c r="BM10421">
        <v>12734.598633</v>
      </c>
      <c r="BN10421">
        <v>16977.927734000001</v>
      </c>
      <c r="BO10421">
        <v>4243.3291019999997</v>
      </c>
      <c r="BP10421">
        <v>14863.926824</v>
      </c>
      <c r="BQ10421">
        <v>1000.408467</v>
      </c>
      <c r="BR10421">
        <v>25134900.259799998</v>
      </c>
      <c r="BS10421">
        <v>0.28636099999999998</v>
      </c>
      <c r="BT10421">
        <v>2.52738</v>
      </c>
      <c r="BU10421">
        <v>0.42947200000000002</v>
      </c>
      <c r="BV10421">
        <v>-0.155281</v>
      </c>
      <c r="BW10421">
        <v>26</v>
      </c>
    </row>
    <row r="10422" spans="1:75" x14ac:dyDescent="0.3">
      <c r="A10422">
        <v>9204012001</v>
      </c>
      <c r="B10422">
        <v>9204012001</v>
      </c>
      <c r="C10422" t="s">
        <v>6090</v>
      </c>
      <c r="D10422" t="s">
        <v>75</v>
      </c>
      <c r="E10422">
        <v>9204</v>
      </c>
      <c r="F10422">
        <v>10421</v>
      </c>
      <c r="G10422">
        <v>1126</v>
      </c>
      <c r="H10422">
        <v>11260000</v>
      </c>
      <c r="I10422">
        <v>1400</v>
      </c>
      <c r="J10422">
        <v>4368.0659180000002</v>
      </c>
      <c r="K10422">
        <v>2968.0659179999998</v>
      </c>
      <c r="L10422">
        <v>2917.9655010000001</v>
      </c>
      <c r="M10422">
        <v>662.79420200000004</v>
      </c>
      <c r="N10422">
        <v>3285629.15454</v>
      </c>
      <c r="O10422">
        <v>1126</v>
      </c>
      <c r="P10422">
        <v>11260000</v>
      </c>
      <c r="Q10422">
        <v>1166.1904300000001</v>
      </c>
      <c r="R10422">
        <v>6378.8715819999998</v>
      </c>
      <c r="S10422">
        <v>5212.6811520000001</v>
      </c>
      <c r="T10422">
        <v>4047.9251410000002</v>
      </c>
      <c r="U10422">
        <v>1256.2787390000001</v>
      </c>
      <c r="V10422">
        <v>4557963.7091100002</v>
      </c>
      <c r="W10422">
        <v>1126</v>
      </c>
      <c r="X10422">
        <v>11260000</v>
      </c>
      <c r="Y10422">
        <v>1400</v>
      </c>
      <c r="Z10422">
        <v>4681.8798829999996</v>
      </c>
      <c r="AA10422">
        <v>3281.8798830000001</v>
      </c>
      <c r="AB10422">
        <v>3054.9696490000001</v>
      </c>
      <c r="AC10422">
        <v>785.22809700000005</v>
      </c>
      <c r="AD10422">
        <v>3439895.8242199998</v>
      </c>
      <c r="AE10422">
        <v>1126</v>
      </c>
      <c r="AF10422">
        <v>11260000</v>
      </c>
      <c r="AG10422">
        <v>18242.806640999999</v>
      </c>
      <c r="AH10422">
        <v>22049.263672000001</v>
      </c>
      <c r="AI10422">
        <v>3806.4570309999999</v>
      </c>
      <c r="AJ10422">
        <v>20008.780406999998</v>
      </c>
      <c r="AK10422">
        <v>886.99494200000004</v>
      </c>
      <c r="AL10422">
        <v>22529886.738299999</v>
      </c>
      <c r="AM10422">
        <v>1126</v>
      </c>
      <c r="AN10422">
        <v>11260000</v>
      </c>
      <c r="AO10422">
        <v>0</v>
      </c>
      <c r="AP10422">
        <v>3324.1540530000002</v>
      </c>
      <c r="AQ10422">
        <v>3324.1540530000002</v>
      </c>
      <c r="AR10422">
        <v>1430.266762</v>
      </c>
      <c r="AS10422">
        <v>566.55094099999997</v>
      </c>
      <c r="AT10422">
        <v>1610480.37421</v>
      </c>
      <c r="AU10422">
        <v>1126</v>
      </c>
      <c r="AV10422">
        <v>11260000</v>
      </c>
      <c r="AW10422">
        <v>1878.8294679999999</v>
      </c>
      <c r="AX10422">
        <v>6649.0600590000004</v>
      </c>
      <c r="AY10422">
        <v>4770.2305909999995</v>
      </c>
      <c r="AZ10422">
        <v>4675.7809850000003</v>
      </c>
      <c r="BA10422">
        <v>1219.488456</v>
      </c>
      <c r="BB10422">
        <v>5264929.3892799998</v>
      </c>
      <c r="BC10422">
        <v>1126</v>
      </c>
      <c r="BD10422">
        <v>11260000</v>
      </c>
      <c r="BE10422">
        <v>9604.6865230000003</v>
      </c>
      <c r="BF10422">
        <v>13138.112305000001</v>
      </c>
      <c r="BG10422">
        <v>3533.4257809999999</v>
      </c>
      <c r="BH10422">
        <v>11426.749388</v>
      </c>
      <c r="BI10422">
        <v>833.76399200000003</v>
      </c>
      <c r="BJ10422">
        <v>12866519.8105</v>
      </c>
      <c r="BK10422">
        <v>1126</v>
      </c>
      <c r="BL10422">
        <v>11260000</v>
      </c>
      <c r="BM10422">
        <v>5869.4121089999999</v>
      </c>
      <c r="BN10422">
        <v>9504.7353519999997</v>
      </c>
      <c r="BO10422">
        <v>3635.3232419999999</v>
      </c>
      <c r="BP10422">
        <v>7751.3807859999997</v>
      </c>
      <c r="BQ10422">
        <v>806.89417300000002</v>
      </c>
      <c r="BR10422">
        <v>8728054.7651400007</v>
      </c>
      <c r="BS10422">
        <v>0.28669099999999997</v>
      </c>
      <c r="BT10422">
        <v>0.39600299999999999</v>
      </c>
      <c r="BU10422">
        <v>0.42995899999999998</v>
      </c>
      <c r="BV10422">
        <v>-0.124032</v>
      </c>
      <c r="BW10422">
        <v>30</v>
      </c>
    </row>
    <row r="10423" spans="1:75" x14ac:dyDescent="0.3">
      <c r="A10423">
        <v>9204012007</v>
      </c>
      <c r="B10423">
        <v>9204012007</v>
      </c>
      <c r="C10423" t="s">
        <v>6092</v>
      </c>
      <c r="D10423" t="s">
        <v>75</v>
      </c>
      <c r="E10423">
        <v>9204</v>
      </c>
      <c r="F10423">
        <v>10422</v>
      </c>
      <c r="G10423">
        <v>88</v>
      </c>
      <c r="H10423">
        <v>880000</v>
      </c>
      <c r="I10423">
        <v>1204.1594239999999</v>
      </c>
      <c r="J10423">
        <v>2607.6809079999998</v>
      </c>
      <c r="K10423">
        <v>1403.5214840000001</v>
      </c>
      <c r="L10423">
        <v>1867.1779839999999</v>
      </c>
      <c r="M10423">
        <v>331.163207</v>
      </c>
      <c r="N10423">
        <v>164311.662598</v>
      </c>
      <c r="O10423">
        <v>88</v>
      </c>
      <c r="P10423">
        <v>880000</v>
      </c>
      <c r="Q10423">
        <v>1029.5629879999999</v>
      </c>
      <c r="R10423">
        <v>2507.9873050000001</v>
      </c>
      <c r="S10423">
        <v>1478.4243160000001</v>
      </c>
      <c r="T10423">
        <v>1712.1658199999999</v>
      </c>
      <c r="U10423">
        <v>337.04872499999999</v>
      </c>
      <c r="V10423">
        <v>150670.59216299999</v>
      </c>
      <c r="W10423">
        <v>88</v>
      </c>
      <c r="X10423">
        <v>880000</v>
      </c>
      <c r="Y10423">
        <v>860.23254399999996</v>
      </c>
      <c r="Z10423">
        <v>2247.2204590000001</v>
      </c>
      <c r="AA10423">
        <v>1386.9879149999999</v>
      </c>
      <c r="AB10423">
        <v>1515.3880999999999</v>
      </c>
      <c r="AC10423">
        <v>329.02582799999999</v>
      </c>
      <c r="AD10423">
        <v>133354.15283199999</v>
      </c>
      <c r="AE10423">
        <v>88</v>
      </c>
      <c r="AF10423">
        <v>880000</v>
      </c>
      <c r="AG10423">
        <v>19892.712890999999</v>
      </c>
      <c r="AH10423">
        <v>21369.371093999998</v>
      </c>
      <c r="AI10423">
        <v>1476.658203</v>
      </c>
      <c r="AJ10423">
        <v>20529.750755000001</v>
      </c>
      <c r="AK10423">
        <v>333.22241400000001</v>
      </c>
      <c r="AL10423">
        <v>1806618.06641</v>
      </c>
      <c r="AM10423">
        <v>88</v>
      </c>
      <c r="AN10423">
        <v>880000</v>
      </c>
      <c r="AO10423">
        <v>860.23254399999996</v>
      </c>
      <c r="AP10423">
        <v>2247.2204590000001</v>
      </c>
      <c r="AQ10423">
        <v>1386.9879149999999</v>
      </c>
      <c r="AR10423">
        <v>1515.3880999999999</v>
      </c>
      <c r="AS10423">
        <v>329.02582799999999</v>
      </c>
      <c r="AT10423">
        <v>133354.15283199999</v>
      </c>
      <c r="AU10423">
        <v>88</v>
      </c>
      <c r="AV10423">
        <v>880000</v>
      </c>
      <c r="AW10423">
        <v>1019.803894</v>
      </c>
      <c r="AX10423">
        <v>2126.0290530000002</v>
      </c>
      <c r="AY10423">
        <v>1106.2251590000001</v>
      </c>
      <c r="AZ10423">
        <v>1578.827415</v>
      </c>
      <c r="BA10423">
        <v>291.01606900000002</v>
      </c>
      <c r="BB10423">
        <v>138936.812561</v>
      </c>
      <c r="BC10423">
        <v>88</v>
      </c>
      <c r="BD10423">
        <v>880000</v>
      </c>
      <c r="BE10423">
        <v>9929.7529300000006</v>
      </c>
      <c r="BF10423">
        <v>11403.946289</v>
      </c>
      <c r="BG10423">
        <v>1474.1933590000001</v>
      </c>
      <c r="BH10423">
        <v>10740.125110999999</v>
      </c>
      <c r="BI10423">
        <v>337.51635599999997</v>
      </c>
      <c r="BJ10423">
        <v>945131.00976599997</v>
      </c>
      <c r="BK10423">
        <v>88</v>
      </c>
      <c r="BL10423">
        <v>880000</v>
      </c>
      <c r="BM10423">
        <v>6324.5551759999998</v>
      </c>
      <c r="BN10423">
        <v>7769.8134769999997</v>
      </c>
      <c r="BO10423">
        <v>1445.2583010000001</v>
      </c>
      <c r="BP10423">
        <v>7105.1825509999999</v>
      </c>
      <c r="BQ10423">
        <v>335.943827</v>
      </c>
      <c r="BR10423">
        <v>625256.06445299997</v>
      </c>
      <c r="BS10423">
        <v>0.23871700000000001</v>
      </c>
      <c r="BT10423">
        <v>-9.1803989999999995</v>
      </c>
      <c r="BU10423">
        <v>0.35801899999999998</v>
      </c>
      <c r="BV10423">
        <v>-0.12923499999999999</v>
      </c>
      <c r="BW10423">
        <v>31</v>
      </c>
    </row>
    <row r="10424" spans="1:75" x14ac:dyDescent="0.3">
      <c r="A10424">
        <v>9204012010</v>
      </c>
      <c r="B10424">
        <v>9204012010</v>
      </c>
      <c r="C10424" t="s">
        <v>6091</v>
      </c>
      <c r="D10424" t="s">
        <v>75</v>
      </c>
      <c r="E10424">
        <v>9204</v>
      </c>
      <c r="F10424">
        <v>10423</v>
      </c>
      <c r="G10424">
        <v>628</v>
      </c>
      <c r="H10424">
        <v>6280000</v>
      </c>
      <c r="I10424">
        <v>509.90194700000001</v>
      </c>
      <c r="J10424">
        <v>3935.733643</v>
      </c>
      <c r="K10424">
        <v>3425.8316960000002</v>
      </c>
      <c r="L10424">
        <v>1973.084421</v>
      </c>
      <c r="M10424">
        <v>875.01318600000002</v>
      </c>
      <c r="N10424">
        <v>1239097.01614</v>
      </c>
      <c r="O10424">
        <v>628</v>
      </c>
      <c r="P10424">
        <v>6280000</v>
      </c>
      <c r="Q10424">
        <v>141.421356</v>
      </c>
      <c r="R10424">
        <v>3635.931885</v>
      </c>
      <c r="S10424">
        <v>3494.5105290000001</v>
      </c>
      <c r="T10424">
        <v>1754.6875970000001</v>
      </c>
      <c r="U10424">
        <v>853.75049799999999</v>
      </c>
      <c r="V10424">
        <v>1101943.8110499999</v>
      </c>
      <c r="W10424">
        <v>628</v>
      </c>
      <c r="X10424">
        <v>6280000</v>
      </c>
      <c r="Y10424">
        <v>300</v>
      </c>
      <c r="Z10424">
        <v>3573.513672</v>
      </c>
      <c r="AA10424">
        <v>3273.513672</v>
      </c>
      <c r="AB10424">
        <v>1685.4880020000001</v>
      </c>
      <c r="AC10424">
        <v>848.88814200000002</v>
      </c>
      <c r="AD10424">
        <v>1058486.4651200001</v>
      </c>
      <c r="AE10424">
        <v>628</v>
      </c>
      <c r="AF10424">
        <v>6280000</v>
      </c>
      <c r="AG10424">
        <v>16758.580077999999</v>
      </c>
      <c r="AH10424">
        <v>21693.316406000002</v>
      </c>
      <c r="AI10424">
        <v>4934.736328</v>
      </c>
      <c r="AJ10424">
        <v>19789.334901999999</v>
      </c>
      <c r="AK10424">
        <v>1202.0727420000001</v>
      </c>
      <c r="AL10424">
        <v>12427702.318399999</v>
      </c>
      <c r="AM10424">
        <v>628</v>
      </c>
      <c r="AN10424">
        <v>6280000</v>
      </c>
      <c r="AO10424">
        <v>300</v>
      </c>
      <c r="AP10424">
        <v>3535.5339359999998</v>
      </c>
      <c r="AQ10424">
        <v>3235.5339359999998</v>
      </c>
      <c r="AR10424">
        <v>1701.840925</v>
      </c>
      <c r="AS10424">
        <v>770.15087100000005</v>
      </c>
      <c r="AT10424">
        <v>1068756.1007099999</v>
      </c>
      <c r="AU10424">
        <v>628</v>
      </c>
      <c r="AV10424">
        <v>6280000</v>
      </c>
      <c r="AW10424">
        <v>100</v>
      </c>
      <c r="AX10424">
        <v>3832.7536620000001</v>
      </c>
      <c r="AY10424">
        <v>3732.7536620000001</v>
      </c>
      <c r="AZ10424">
        <v>1957.938365</v>
      </c>
      <c r="BA10424">
        <v>841.932278</v>
      </c>
      <c r="BB10424">
        <v>1229585.2934300001</v>
      </c>
      <c r="BC10424">
        <v>628</v>
      </c>
      <c r="BD10424">
        <v>6280000</v>
      </c>
      <c r="BE10424">
        <v>9396.2753909999992</v>
      </c>
      <c r="BF10424">
        <v>14860.686523</v>
      </c>
      <c r="BG10424">
        <v>5464.4111329999996</v>
      </c>
      <c r="BH10424">
        <v>11447.664907</v>
      </c>
      <c r="BI10424">
        <v>1284.4476770000001</v>
      </c>
      <c r="BJ10424">
        <v>7189133.56152</v>
      </c>
      <c r="BK10424">
        <v>628</v>
      </c>
      <c r="BL10424">
        <v>6280000</v>
      </c>
      <c r="BM10424">
        <v>5575.8408200000003</v>
      </c>
      <c r="BN10424">
        <v>8508.8193360000005</v>
      </c>
      <c r="BO10424">
        <v>2932.9785160000001</v>
      </c>
      <c r="BP10424">
        <v>7200.4029860000001</v>
      </c>
      <c r="BQ10424">
        <v>789.56733599999995</v>
      </c>
      <c r="BR10424">
        <v>4521853.0751999998</v>
      </c>
      <c r="BS10424">
        <v>0.25447799999999998</v>
      </c>
      <c r="BT10424">
        <v>0.313135</v>
      </c>
      <c r="BU10424">
        <v>0.38165500000000002</v>
      </c>
      <c r="BV10424">
        <v>-0.13161800000000001</v>
      </c>
      <c r="BW10424">
        <v>31</v>
      </c>
    </row>
    <row r="10425" spans="1:75" x14ac:dyDescent="0.3">
      <c r="A10425">
        <v>9204012011</v>
      </c>
      <c r="B10425">
        <v>9204012011</v>
      </c>
      <c r="C10425" t="s">
        <v>6093</v>
      </c>
      <c r="D10425" t="s">
        <v>75</v>
      </c>
      <c r="E10425">
        <v>9204</v>
      </c>
      <c r="F10425">
        <v>10424</v>
      </c>
      <c r="G10425">
        <v>855</v>
      </c>
      <c r="H10425">
        <v>8550000</v>
      </c>
      <c r="I10425">
        <v>538.516479</v>
      </c>
      <c r="J10425">
        <v>5474.486328</v>
      </c>
      <c r="K10425">
        <v>4935.9698490000001</v>
      </c>
      <c r="L10425">
        <v>2881.1640440000001</v>
      </c>
      <c r="M10425">
        <v>992.61257799999998</v>
      </c>
      <c r="N10425">
        <v>2463395.2575099999</v>
      </c>
      <c r="O10425">
        <v>855</v>
      </c>
      <c r="P10425">
        <v>8550000</v>
      </c>
      <c r="Q10425">
        <v>806.22576900000001</v>
      </c>
      <c r="R10425">
        <v>5586.5913090000004</v>
      </c>
      <c r="S10425">
        <v>4780.3655399999998</v>
      </c>
      <c r="T10425">
        <v>2912.319669</v>
      </c>
      <c r="U10425">
        <v>1018.712049</v>
      </c>
      <c r="V10425">
        <v>2490033.3171399999</v>
      </c>
      <c r="W10425">
        <v>855</v>
      </c>
      <c r="X10425">
        <v>8550000</v>
      </c>
      <c r="Y10425">
        <v>200</v>
      </c>
      <c r="Z10425">
        <v>4972.9267579999996</v>
      </c>
      <c r="AA10425">
        <v>4772.9267579999996</v>
      </c>
      <c r="AB10425">
        <v>2544.0749799999999</v>
      </c>
      <c r="AC10425">
        <v>950.63447399999995</v>
      </c>
      <c r="AD10425">
        <v>2175184.1082199998</v>
      </c>
      <c r="AE10425">
        <v>855</v>
      </c>
      <c r="AF10425">
        <v>8550000</v>
      </c>
      <c r="AG10425">
        <v>18900</v>
      </c>
      <c r="AH10425">
        <v>22181.523438</v>
      </c>
      <c r="AI10425">
        <v>3281.5234380000002</v>
      </c>
      <c r="AJ10425">
        <v>20320.640024</v>
      </c>
      <c r="AK10425">
        <v>743.36019099999999</v>
      </c>
      <c r="AL10425">
        <v>17374147.220699999</v>
      </c>
      <c r="AM10425">
        <v>855</v>
      </c>
      <c r="AN10425">
        <v>8550000</v>
      </c>
      <c r="AO10425">
        <v>360.555115</v>
      </c>
      <c r="AP10425">
        <v>5448.8530270000001</v>
      </c>
      <c r="AQ10425">
        <v>5088.2979130000003</v>
      </c>
      <c r="AR10425">
        <v>2846.8188260000002</v>
      </c>
      <c r="AS10425">
        <v>1060.5180829999999</v>
      </c>
      <c r="AT10425">
        <v>2434030.0959800002</v>
      </c>
      <c r="AU10425">
        <v>855</v>
      </c>
      <c r="AV10425">
        <v>8550000</v>
      </c>
      <c r="AW10425">
        <v>0</v>
      </c>
      <c r="AX10425">
        <v>5162.3637699999999</v>
      </c>
      <c r="AY10425">
        <v>5162.3637699999999</v>
      </c>
      <c r="AZ10425">
        <v>2296.4229489999998</v>
      </c>
      <c r="BA10425">
        <v>1091.684465</v>
      </c>
      <c r="BB10425">
        <v>1963441.6212200001</v>
      </c>
      <c r="BC10425">
        <v>855</v>
      </c>
      <c r="BD10425">
        <v>8550000</v>
      </c>
      <c r="BE10425">
        <v>10486.181640999999</v>
      </c>
      <c r="BF10425">
        <v>15230.561523</v>
      </c>
      <c r="BG10425">
        <v>4744.3798829999996</v>
      </c>
      <c r="BH10425">
        <v>12418.640738</v>
      </c>
      <c r="BI10425">
        <v>1181.5862569999999</v>
      </c>
      <c r="BJ10425">
        <v>10617937.8311</v>
      </c>
      <c r="BK10425">
        <v>855</v>
      </c>
      <c r="BL10425">
        <v>8550000</v>
      </c>
      <c r="BM10425">
        <v>7017.8344729999999</v>
      </c>
      <c r="BN10425">
        <v>9211.40625</v>
      </c>
      <c r="BO10425">
        <v>2193.5717770000001</v>
      </c>
      <c r="BP10425">
        <v>8083.3206899999996</v>
      </c>
      <c r="BQ10425">
        <v>468.38925899999998</v>
      </c>
      <c r="BR10425">
        <v>6911239.18994</v>
      </c>
      <c r="BS10425">
        <v>0.30639100000000002</v>
      </c>
      <c r="BT10425">
        <v>0.23803299999999999</v>
      </c>
      <c r="BU10425">
        <v>0.45951199999999998</v>
      </c>
      <c r="BV10425">
        <v>-0.17537700000000001</v>
      </c>
      <c r="BW10425">
        <v>29</v>
      </c>
    </row>
    <row r="10426" spans="1:75" x14ac:dyDescent="0.3">
      <c r="A10426">
        <v>9204012018</v>
      </c>
      <c r="B10426">
        <v>9204012018</v>
      </c>
      <c r="C10426" t="s">
        <v>6094</v>
      </c>
      <c r="D10426" t="s">
        <v>75</v>
      </c>
      <c r="E10426">
        <v>9204</v>
      </c>
      <c r="F10426">
        <v>10425</v>
      </c>
      <c r="G10426">
        <v>868</v>
      </c>
      <c r="H10426">
        <v>8680000</v>
      </c>
      <c r="I10426">
        <v>5500</v>
      </c>
      <c r="J10426">
        <v>9167.8789059999999</v>
      </c>
      <c r="K10426">
        <v>3667.8789059999999</v>
      </c>
      <c r="L10426">
        <v>7245.2318839999998</v>
      </c>
      <c r="M10426">
        <v>872.73850500000003</v>
      </c>
      <c r="N10426">
        <v>6288861.2753900001</v>
      </c>
      <c r="O10426">
        <v>868</v>
      </c>
      <c r="P10426">
        <v>8680000</v>
      </c>
      <c r="Q10426">
        <v>5656.8544920000004</v>
      </c>
      <c r="R10426">
        <v>9080.1982420000004</v>
      </c>
      <c r="S10426">
        <v>3423.34375</v>
      </c>
      <c r="T10426">
        <v>7332.1005699999996</v>
      </c>
      <c r="U10426">
        <v>748.47881600000005</v>
      </c>
      <c r="V10426">
        <v>6364263.2944299998</v>
      </c>
      <c r="W10426">
        <v>868</v>
      </c>
      <c r="X10426">
        <v>8680000</v>
      </c>
      <c r="Y10426">
        <v>4901.0205079999996</v>
      </c>
      <c r="Z10426">
        <v>7839.0048829999996</v>
      </c>
      <c r="AA10426">
        <v>2937.984375</v>
      </c>
      <c r="AB10426">
        <v>6155.9980720000003</v>
      </c>
      <c r="AC10426">
        <v>708.12514299999998</v>
      </c>
      <c r="AD10426">
        <v>5343406.3261700002</v>
      </c>
      <c r="AE10426">
        <v>868</v>
      </c>
      <c r="AF10426">
        <v>8680000</v>
      </c>
      <c r="AG10426">
        <v>17361.164063</v>
      </c>
      <c r="AH10426">
        <v>19961.212890999999</v>
      </c>
      <c r="AI10426">
        <v>2600.048828</v>
      </c>
      <c r="AJ10426">
        <v>18611.394003000001</v>
      </c>
      <c r="AK10426">
        <v>627.15906900000004</v>
      </c>
      <c r="AL10426">
        <v>16154689.994100001</v>
      </c>
      <c r="AM10426">
        <v>868</v>
      </c>
      <c r="AN10426">
        <v>8680000</v>
      </c>
      <c r="AO10426">
        <v>1000</v>
      </c>
      <c r="AP10426">
        <v>5315.0727539999998</v>
      </c>
      <c r="AQ10426">
        <v>4315.0727539999998</v>
      </c>
      <c r="AR10426">
        <v>3040.2729880000002</v>
      </c>
      <c r="AS10426">
        <v>933.17038300000002</v>
      </c>
      <c r="AT10426">
        <v>2638956.9533099998</v>
      </c>
      <c r="AU10426">
        <v>868</v>
      </c>
      <c r="AV10426">
        <v>8680000</v>
      </c>
      <c r="AW10426">
        <v>5200</v>
      </c>
      <c r="AX10426">
        <v>7983.1069340000004</v>
      </c>
      <c r="AY10426">
        <v>2783.1069339999999</v>
      </c>
      <c r="AZ10426">
        <v>6755.486742</v>
      </c>
      <c r="BA10426">
        <v>679.27712199999996</v>
      </c>
      <c r="BB10426">
        <v>5863762.4921899997</v>
      </c>
      <c r="BC10426">
        <v>868</v>
      </c>
      <c r="BD10426">
        <v>8680000</v>
      </c>
      <c r="BE10426">
        <v>15305.554688</v>
      </c>
      <c r="BF10426">
        <v>20101.990234000001</v>
      </c>
      <c r="BG10426">
        <v>4796.435547</v>
      </c>
      <c r="BH10426">
        <v>17955.956152999999</v>
      </c>
      <c r="BI10426">
        <v>1149.6284189999999</v>
      </c>
      <c r="BJ10426">
        <v>15585769.940400001</v>
      </c>
      <c r="BK10426">
        <v>868</v>
      </c>
      <c r="BL10426">
        <v>8680000</v>
      </c>
      <c r="BM10426">
        <v>5903.388672</v>
      </c>
      <c r="BN10426">
        <v>8823.2646480000003</v>
      </c>
      <c r="BO10426">
        <v>2919.8759770000001</v>
      </c>
      <c r="BP10426">
        <v>7227.0966060000001</v>
      </c>
      <c r="BQ10426">
        <v>667.27903200000003</v>
      </c>
      <c r="BR10426">
        <v>6273119.8540000003</v>
      </c>
      <c r="BS10426">
        <v>0.29300799999999999</v>
      </c>
      <c r="BT10426">
        <v>-3.2305280000000001</v>
      </c>
      <c r="BU10426">
        <v>0.43944</v>
      </c>
      <c r="BV10426">
        <v>-0.16087099999999999</v>
      </c>
      <c r="BW10426">
        <v>26</v>
      </c>
    </row>
    <row r="10427" spans="1:75" x14ac:dyDescent="0.3">
      <c r="A10427">
        <v>9204012021</v>
      </c>
      <c r="B10427">
        <v>9204012021</v>
      </c>
      <c r="C10427" t="s">
        <v>6095</v>
      </c>
      <c r="D10427" t="s">
        <v>75</v>
      </c>
      <c r="E10427">
        <v>9204</v>
      </c>
      <c r="F10427">
        <v>10426</v>
      </c>
      <c r="G10427">
        <v>1067</v>
      </c>
      <c r="H10427">
        <v>10670000</v>
      </c>
      <c r="I10427">
        <v>2942.7878420000002</v>
      </c>
      <c r="J10427">
        <v>6723.0947269999997</v>
      </c>
      <c r="K10427">
        <v>3780.306885</v>
      </c>
      <c r="L10427">
        <v>4908.7707920000003</v>
      </c>
      <c r="M10427">
        <v>1035.1938319999999</v>
      </c>
      <c r="N10427">
        <v>5237658.4355499996</v>
      </c>
      <c r="O10427">
        <v>1067</v>
      </c>
      <c r="P10427">
        <v>10670000</v>
      </c>
      <c r="Q10427">
        <v>2920.6164549999999</v>
      </c>
      <c r="R10427">
        <v>6675.3276370000003</v>
      </c>
      <c r="S10427">
        <v>3754.711182</v>
      </c>
      <c r="T10427">
        <v>4890.936686</v>
      </c>
      <c r="U10427">
        <v>1056.724694</v>
      </c>
      <c r="V10427">
        <v>5218629.4438500004</v>
      </c>
      <c r="W10427">
        <v>1067</v>
      </c>
      <c r="X10427">
        <v>10670000</v>
      </c>
      <c r="Y10427">
        <v>1529.705811</v>
      </c>
      <c r="Z10427">
        <v>5456.1889650000003</v>
      </c>
      <c r="AA10427">
        <v>3926.483154</v>
      </c>
      <c r="AB10427">
        <v>3620.173957</v>
      </c>
      <c r="AC10427">
        <v>1002.588648</v>
      </c>
      <c r="AD10427">
        <v>3862725.6119400002</v>
      </c>
      <c r="AE10427">
        <v>1067</v>
      </c>
      <c r="AF10427">
        <v>10670000</v>
      </c>
      <c r="AG10427">
        <v>13567.976563</v>
      </c>
      <c r="AH10427">
        <v>17791.009765999999</v>
      </c>
      <c r="AI10427">
        <v>4223.033203</v>
      </c>
      <c r="AJ10427">
        <v>15768.039914000001</v>
      </c>
      <c r="AK10427">
        <v>1092.3539860000001</v>
      </c>
      <c r="AL10427">
        <v>16824498.587900002</v>
      </c>
      <c r="AM10427">
        <v>1067</v>
      </c>
      <c r="AN10427">
        <v>10670000</v>
      </c>
      <c r="AO10427">
        <v>200</v>
      </c>
      <c r="AP10427">
        <v>3689.1733399999998</v>
      </c>
      <c r="AQ10427">
        <v>3489.1733399999998</v>
      </c>
      <c r="AR10427">
        <v>2128.542066</v>
      </c>
      <c r="AS10427">
        <v>768.30510700000002</v>
      </c>
      <c r="AT10427">
        <v>2271154.3848899999</v>
      </c>
      <c r="AU10427">
        <v>1067</v>
      </c>
      <c r="AV10427">
        <v>10670000</v>
      </c>
      <c r="AW10427">
        <v>4159.3266599999997</v>
      </c>
      <c r="AX10427">
        <v>7971.1982420000004</v>
      </c>
      <c r="AY10427">
        <v>3811.8715820000002</v>
      </c>
      <c r="AZ10427">
        <v>6062.683419</v>
      </c>
      <c r="BA10427">
        <v>945.689705</v>
      </c>
      <c r="BB10427">
        <v>6468883.2080100002</v>
      </c>
      <c r="BC10427">
        <v>1067</v>
      </c>
      <c r="BD10427">
        <v>10670000</v>
      </c>
      <c r="BE10427">
        <v>16970.5625</v>
      </c>
      <c r="BF10427">
        <v>21932.851563</v>
      </c>
      <c r="BG10427">
        <v>4962.2890630000002</v>
      </c>
      <c r="BH10427">
        <v>19443.948216000001</v>
      </c>
      <c r="BI10427">
        <v>1023.4006000000001</v>
      </c>
      <c r="BJ10427">
        <v>20746692.746100001</v>
      </c>
      <c r="BK10427">
        <v>1067</v>
      </c>
      <c r="BL10427">
        <v>10670000</v>
      </c>
      <c r="BM10427">
        <v>2420.7436520000001</v>
      </c>
      <c r="BN10427">
        <v>6579.513672</v>
      </c>
      <c r="BO10427">
        <v>4158.7700199999999</v>
      </c>
      <c r="BP10427">
        <v>4626.8991310000001</v>
      </c>
      <c r="BQ10427">
        <v>963.22509500000001</v>
      </c>
      <c r="BR10427">
        <v>4936901.37256</v>
      </c>
      <c r="BS10427">
        <v>0.26286900000000002</v>
      </c>
      <c r="BT10427">
        <v>2.3468119999999999</v>
      </c>
      <c r="BU10427">
        <v>0.394235</v>
      </c>
      <c r="BV10427">
        <v>-0.137021</v>
      </c>
      <c r="BW10427">
        <v>27</v>
      </c>
    </row>
    <row r="10428" spans="1:75" x14ac:dyDescent="0.3">
      <c r="A10428">
        <v>9204012022</v>
      </c>
      <c r="B10428">
        <v>9204012022</v>
      </c>
      <c r="C10428" t="s">
        <v>6096</v>
      </c>
      <c r="D10428" t="s">
        <v>75</v>
      </c>
      <c r="E10428">
        <v>9204</v>
      </c>
      <c r="F10428">
        <v>10427</v>
      </c>
      <c r="G10428">
        <v>1065</v>
      </c>
      <c r="H10428">
        <v>10650000</v>
      </c>
      <c r="I10428">
        <v>360.555115</v>
      </c>
      <c r="J10428">
        <v>5458.9375</v>
      </c>
      <c r="K10428">
        <v>5098.3823849999999</v>
      </c>
      <c r="L10428">
        <v>2971.8699900000001</v>
      </c>
      <c r="M10428">
        <v>1256.2549650000001</v>
      </c>
      <c r="N10428">
        <v>3165041.5398900001</v>
      </c>
      <c r="O10428">
        <v>1065</v>
      </c>
      <c r="P10428">
        <v>10650000</v>
      </c>
      <c r="Q10428">
        <v>761.57733199999996</v>
      </c>
      <c r="R10428">
        <v>5830.9516599999997</v>
      </c>
      <c r="S10428">
        <v>5069.3743290000002</v>
      </c>
      <c r="T10428">
        <v>3335.5716480000001</v>
      </c>
      <c r="U10428">
        <v>1269.3605930000001</v>
      </c>
      <c r="V10428">
        <v>3552383.8046900001</v>
      </c>
      <c r="W10428">
        <v>1065</v>
      </c>
      <c r="X10428">
        <v>10650000</v>
      </c>
      <c r="Y10428">
        <v>200</v>
      </c>
      <c r="Z10428">
        <v>4947.7265630000002</v>
      </c>
      <c r="AA10428">
        <v>4747.7265630000002</v>
      </c>
      <c r="AB10428">
        <v>2382.4728580000001</v>
      </c>
      <c r="AC10428">
        <v>1218.404082</v>
      </c>
      <c r="AD10428">
        <v>2537333.5936400001</v>
      </c>
      <c r="AE10428">
        <v>1065</v>
      </c>
      <c r="AF10428">
        <v>10650000</v>
      </c>
      <c r="AG10428">
        <v>16401.21875</v>
      </c>
      <c r="AH10428">
        <v>19673.585938</v>
      </c>
      <c r="AI10428">
        <v>3272.3671880000002</v>
      </c>
      <c r="AJ10428">
        <v>18190.481458999999</v>
      </c>
      <c r="AK10428">
        <v>722.43692999999996</v>
      </c>
      <c r="AL10428">
        <v>19372862.753899999</v>
      </c>
      <c r="AM10428">
        <v>1065</v>
      </c>
      <c r="AN10428">
        <v>10650000</v>
      </c>
      <c r="AO10428">
        <v>412.31057700000002</v>
      </c>
      <c r="AP10428">
        <v>5375.8720700000003</v>
      </c>
      <c r="AQ10428">
        <v>4963.5614930000002</v>
      </c>
      <c r="AR10428">
        <v>3025.108702</v>
      </c>
      <c r="AS10428">
        <v>1225.3519020000001</v>
      </c>
      <c r="AT10428">
        <v>3221740.7673999998</v>
      </c>
      <c r="AU10428">
        <v>1065</v>
      </c>
      <c r="AV10428">
        <v>10650000</v>
      </c>
      <c r="AW10428">
        <v>100</v>
      </c>
      <c r="AX10428">
        <v>5147.8149409999996</v>
      </c>
      <c r="AY10428">
        <v>5047.8149409999996</v>
      </c>
      <c r="AZ10428">
        <v>2714.9714680000002</v>
      </c>
      <c r="BA10428">
        <v>1239.2941960000001</v>
      </c>
      <c r="BB10428">
        <v>2891444.6135399998</v>
      </c>
      <c r="BC10428">
        <v>1065</v>
      </c>
      <c r="BD10428">
        <v>10650000</v>
      </c>
      <c r="BE10428">
        <v>12244.999023</v>
      </c>
      <c r="BF10428">
        <v>16147.135742</v>
      </c>
      <c r="BG10428">
        <v>3902.1367190000001</v>
      </c>
      <c r="BH10428">
        <v>14515.157273000001</v>
      </c>
      <c r="BI10428">
        <v>957.21769800000004</v>
      </c>
      <c r="BJ10428">
        <v>15458642.496099999</v>
      </c>
      <c r="BK10428">
        <v>1065</v>
      </c>
      <c r="BL10428">
        <v>10650000</v>
      </c>
      <c r="BM10428">
        <v>4589.1176759999998</v>
      </c>
      <c r="BN10428">
        <v>8188.40625</v>
      </c>
      <c r="BO10428">
        <v>3599.2885740000002</v>
      </c>
      <c r="BP10428">
        <v>6509.207171</v>
      </c>
      <c r="BQ10428">
        <v>755.61524199999997</v>
      </c>
      <c r="BR10428">
        <v>6932305.6372100003</v>
      </c>
      <c r="BS10428">
        <v>0.29928199999999999</v>
      </c>
      <c r="BT10428">
        <v>-1.093907</v>
      </c>
      <c r="BU10428">
        <v>0.44884000000000002</v>
      </c>
      <c r="BV10428">
        <v>-0.181843</v>
      </c>
      <c r="BW10428">
        <v>29</v>
      </c>
    </row>
    <row r="10429" spans="1:75" x14ac:dyDescent="0.3">
      <c r="A10429">
        <v>9204012901</v>
      </c>
      <c r="B10429">
        <v>9204012901</v>
      </c>
      <c r="C10429" t="s">
        <v>107</v>
      </c>
      <c r="D10429" t="s">
        <v>75</v>
      </c>
      <c r="E10429">
        <v>9204</v>
      </c>
      <c r="F10429">
        <v>10428</v>
      </c>
      <c r="G10429">
        <v>1391</v>
      </c>
      <c r="H10429">
        <v>13910000</v>
      </c>
      <c r="I10429">
        <v>670.82037400000002</v>
      </c>
      <c r="J10429">
        <v>6029.9252930000002</v>
      </c>
      <c r="K10429">
        <v>5359.1049190000003</v>
      </c>
      <c r="L10429">
        <v>4066.8265550000001</v>
      </c>
      <c r="M10429">
        <v>1024.116869</v>
      </c>
      <c r="N10429">
        <v>5656955.7374299997</v>
      </c>
      <c r="O10429">
        <v>1391</v>
      </c>
      <c r="P10429">
        <v>13910000</v>
      </c>
      <c r="Q10429">
        <v>700</v>
      </c>
      <c r="R10429">
        <v>6363.9609380000002</v>
      </c>
      <c r="S10429">
        <v>5663.9609380000002</v>
      </c>
      <c r="T10429">
        <v>4287.1207910000003</v>
      </c>
      <c r="U10429">
        <v>1083.948656</v>
      </c>
      <c r="V10429">
        <v>5963385.0197799997</v>
      </c>
      <c r="W10429">
        <v>1391</v>
      </c>
      <c r="X10429">
        <v>13910000</v>
      </c>
      <c r="Y10429">
        <v>316.22775300000001</v>
      </c>
      <c r="Z10429">
        <v>5323.5327150000003</v>
      </c>
      <c r="AA10429">
        <v>5007.3049620000002</v>
      </c>
      <c r="AB10429">
        <v>3136.0182150000001</v>
      </c>
      <c r="AC10429">
        <v>966.330061</v>
      </c>
      <c r="AD10429">
        <v>4362201.3375899997</v>
      </c>
      <c r="AE10429">
        <v>1391</v>
      </c>
      <c r="AF10429">
        <v>13910000</v>
      </c>
      <c r="AG10429">
        <v>13613.228515999999</v>
      </c>
      <c r="AH10429">
        <v>21144.265625</v>
      </c>
      <c r="AI10429">
        <v>7531.0371089999999</v>
      </c>
      <c r="AJ10429">
        <v>16001.745698000001</v>
      </c>
      <c r="AK10429">
        <v>1512.590608</v>
      </c>
      <c r="AL10429">
        <v>22258428.2656</v>
      </c>
      <c r="AM10429">
        <v>1391</v>
      </c>
      <c r="AN10429">
        <v>13910000</v>
      </c>
      <c r="AO10429">
        <v>316.22775300000001</v>
      </c>
      <c r="AP10429">
        <v>4792.7026370000003</v>
      </c>
      <c r="AQ10429">
        <v>4476.4748840000002</v>
      </c>
      <c r="AR10429">
        <v>3413.4213100000002</v>
      </c>
      <c r="AS10429">
        <v>880.84086100000002</v>
      </c>
      <c r="AT10429">
        <v>4748069.0416900003</v>
      </c>
      <c r="AU10429">
        <v>1391</v>
      </c>
      <c r="AV10429">
        <v>13910000</v>
      </c>
      <c r="AW10429">
        <v>509.90194700000001</v>
      </c>
      <c r="AX10429">
        <v>6207.2539059999999</v>
      </c>
      <c r="AY10429">
        <v>5697.3519589999996</v>
      </c>
      <c r="AZ10429">
        <v>4419.6949109999996</v>
      </c>
      <c r="BA10429">
        <v>1193.340293</v>
      </c>
      <c r="BB10429">
        <v>6147795.6206400003</v>
      </c>
      <c r="BC10429">
        <v>1391</v>
      </c>
      <c r="BD10429">
        <v>13910000</v>
      </c>
      <c r="BE10429">
        <v>10484.750977</v>
      </c>
      <c r="BF10429">
        <v>19520.501952999999</v>
      </c>
      <c r="BG10429">
        <v>9035.7509769999997</v>
      </c>
      <c r="BH10429">
        <v>16792.681805</v>
      </c>
      <c r="BI10429">
        <v>1772.615119</v>
      </c>
      <c r="BJ10429">
        <v>23358620.3906</v>
      </c>
      <c r="BK10429">
        <v>1391</v>
      </c>
      <c r="BL10429">
        <v>13910000</v>
      </c>
      <c r="BM10429">
        <v>1700</v>
      </c>
      <c r="BN10429">
        <v>8266.1962889999995</v>
      </c>
      <c r="BO10429">
        <v>6566.1962890000004</v>
      </c>
      <c r="BP10429">
        <v>4171.9882189999998</v>
      </c>
      <c r="BQ10429">
        <v>1330.180924</v>
      </c>
      <c r="BR10429">
        <v>5803235.6132800002</v>
      </c>
      <c r="BS10429">
        <v>0.28164600000000001</v>
      </c>
      <c r="BT10429">
        <v>0.45226899999999998</v>
      </c>
      <c r="BU10429">
        <v>0.42239399999999999</v>
      </c>
      <c r="BV10429">
        <v>-0.1323</v>
      </c>
      <c r="BW10429">
        <v>29</v>
      </c>
    </row>
    <row r="10430" spans="1:75" x14ac:dyDescent="0.3">
      <c r="A10430">
        <v>9204022012</v>
      </c>
      <c r="B10430">
        <v>9204022012</v>
      </c>
      <c r="C10430" t="s">
        <v>6097</v>
      </c>
      <c r="D10430" t="s">
        <v>75</v>
      </c>
      <c r="E10430">
        <v>9204</v>
      </c>
      <c r="F10430">
        <v>10429</v>
      </c>
      <c r="G10430">
        <v>2243</v>
      </c>
      <c r="H10430">
        <v>22430000</v>
      </c>
      <c r="I10430">
        <v>3962.32251</v>
      </c>
      <c r="J10430">
        <v>9544.1083980000003</v>
      </c>
      <c r="K10430">
        <v>5581.7858889999998</v>
      </c>
      <c r="L10430">
        <v>7235.9717000000001</v>
      </c>
      <c r="M10430">
        <v>1251.8716449999999</v>
      </c>
      <c r="N10430">
        <v>16230284.523700001</v>
      </c>
      <c r="O10430">
        <v>2243</v>
      </c>
      <c r="P10430">
        <v>22430000</v>
      </c>
      <c r="Q10430">
        <v>4031.1289059999999</v>
      </c>
      <c r="R10430">
        <v>13534.03125</v>
      </c>
      <c r="S10430">
        <v>9502.9023440000001</v>
      </c>
      <c r="T10430">
        <v>9539.3159820000001</v>
      </c>
      <c r="U10430">
        <v>1990.7984939999999</v>
      </c>
      <c r="V10430">
        <v>21396685.747299999</v>
      </c>
      <c r="W10430">
        <v>2243</v>
      </c>
      <c r="X10430">
        <v>22430000</v>
      </c>
      <c r="Y10430">
        <v>3176.4760740000002</v>
      </c>
      <c r="Z10430">
        <v>13336.041015999999</v>
      </c>
      <c r="AA10430">
        <v>10159.564941000001</v>
      </c>
      <c r="AB10430">
        <v>9155.9571290000004</v>
      </c>
      <c r="AC10430">
        <v>2094.0685739999999</v>
      </c>
      <c r="AD10430">
        <v>20536811.840300001</v>
      </c>
      <c r="AE10430">
        <v>2243</v>
      </c>
      <c r="AF10430">
        <v>22430000</v>
      </c>
      <c r="AG10430">
        <v>14455.794921999999</v>
      </c>
      <c r="AH10430">
        <v>20728</v>
      </c>
      <c r="AI10430">
        <v>6272.205078</v>
      </c>
      <c r="AJ10430">
        <v>18050.547487</v>
      </c>
      <c r="AK10430">
        <v>1465.824314</v>
      </c>
      <c r="AL10430">
        <v>40487378.012699999</v>
      </c>
      <c r="AM10430">
        <v>2243</v>
      </c>
      <c r="AN10430">
        <v>22430000</v>
      </c>
      <c r="AO10430">
        <v>721.110229</v>
      </c>
      <c r="AP10430">
        <v>8602.3251949999994</v>
      </c>
      <c r="AQ10430">
        <v>7881.2149659999995</v>
      </c>
      <c r="AR10430">
        <v>5403.6094830000002</v>
      </c>
      <c r="AS10430">
        <v>1793.813772</v>
      </c>
      <c r="AT10430">
        <v>12120296.0699</v>
      </c>
      <c r="AU10430">
        <v>2243</v>
      </c>
      <c r="AV10430">
        <v>22430000</v>
      </c>
      <c r="AW10430">
        <v>3733.6308589999999</v>
      </c>
      <c r="AX10430">
        <v>8709.1904300000006</v>
      </c>
      <c r="AY10430">
        <v>4975.5595700000003</v>
      </c>
      <c r="AZ10430">
        <v>6183.3942989999996</v>
      </c>
      <c r="BA10430">
        <v>1049.0722020000001</v>
      </c>
      <c r="BB10430">
        <v>13869353.411599999</v>
      </c>
      <c r="BC10430">
        <v>2243</v>
      </c>
      <c r="BD10430">
        <v>22430000</v>
      </c>
      <c r="BE10430">
        <v>20648.001952999999</v>
      </c>
      <c r="BF10430">
        <v>29075.935547000001</v>
      </c>
      <c r="BG10430">
        <v>8427.9335940000001</v>
      </c>
      <c r="BH10430">
        <v>25366.564654000002</v>
      </c>
      <c r="BI10430">
        <v>1839.841586</v>
      </c>
      <c r="BJ10430">
        <v>56897204.519500002</v>
      </c>
      <c r="BK10430">
        <v>2243</v>
      </c>
      <c r="BL10430">
        <v>22430000</v>
      </c>
      <c r="BM10430">
        <v>4428.3178710000002</v>
      </c>
      <c r="BN10430">
        <v>13571.292969</v>
      </c>
      <c r="BO10430">
        <v>9142.9750980000008</v>
      </c>
      <c r="BP10430">
        <v>10325.140509999999</v>
      </c>
      <c r="BQ10430">
        <v>1993.4461409999999</v>
      </c>
      <c r="BR10430">
        <v>23159290.163600001</v>
      </c>
      <c r="BS10430">
        <v>0.35837000000000002</v>
      </c>
      <c r="BT10430">
        <v>-1.98038</v>
      </c>
      <c r="BU10430">
        <v>0.53744999999999998</v>
      </c>
      <c r="BV10430">
        <v>-0.234846</v>
      </c>
      <c r="BW10430">
        <v>24</v>
      </c>
    </row>
    <row r="10431" spans="1:75" x14ac:dyDescent="0.3">
      <c r="A10431">
        <v>9204022013</v>
      </c>
      <c r="B10431">
        <v>9204022013</v>
      </c>
      <c r="C10431" t="s">
        <v>6098</v>
      </c>
      <c r="D10431" t="s">
        <v>75</v>
      </c>
      <c r="E10431">
        <v>9204</v>
      </c>
      <c r="F10431">
        <v>10430</v>
      </c>
      <c r="G10431">
        <v>6170</v>
      </c>
      <c r="H10431">
        <v>61700000</v>
      </c>
      <c r="I10431">
        <v>1923.538452</v>
      </c>
      <c r="J10431">
        <v>10466.135742</v>
      </c>
      <c r="K10431">
        <v>8542.5972899999997</v>
      </c>
      <c r="L10431">
        <v>6251.6581690000003</v>
      </c>
      <c r="M10431">
        <v>1976.1590200000001</v>
      </c>
      <c r="N10431">
        <v>38572730.901600003</v>
      </c>
      <c r="O10431">
        <v>6170</v>
      </c>
      <c r="P10431">
        <v>61700000</v>
      </c>
      <c r="Q10431">
        <v>7940.4028319999998</v>
      </c>
      <c r="R10431">
        <v>20402.205077999999</v>
      </c>
      <c r="S10431">
        <v>12461.802245999999</v>
      </c>
      <c r="T10431">
        <v>14199.800283</v>
      </c>
      <c r="U10431">
        <v>3001.1579539999998</v>
      </c>
      <c r="V10431">
        <v>87612767.747999996</v>
      </c>
      <c r="W10431">
        <v>6170</v>
      </c>
      <c r="X10431">
        <v>61700000</v>
      </c>
      <c r="Y10431">
        <v>8316.8505860000005</v>
      </c>
      <c r="Z10431">
        <v>18710.691406000002</v>
      </c>
      <c r="AA10431">
        <v>10393.840819999999</v>
      </c>
      <c r="AB10431">
        <v>14005.008991999999</v>
      </c>
      <c r="AC10431">
        <v>2493.9115780000002</v>
      </c>
      <c r="AD10431">
        <v>86410905.481399998</v>
      </c>
      <c r="AE10431">
        <v>6170</v>
      </c>
      <c r="AF10431">
        <v>61700000</v>
      </c>
      <c r="AG10431">
        <v>12603.571289</v>
      </c>
      <c r="AH10431">
        <v>24781.445313</v>
      </c>
      <c r="AI10431">
        <v>12177.874023</v>
      </c>
      <c r="AJ10431">
        <v>19019.24928</v>
      </c>
      <c r="AK10431">
        <v>2814.2128200000002</v>
      </c>
      <c r="AL10431">
        <v>117348768.05599999</v>
      </c>
      <c r="AM10431">
        <v>6170</v>
      </c>
      <c r="AN10431">
        <v>61700000</v>
      </c>
      <c r="AO10431">
        <v>1019.803894</v>
      </c>
      <c r="AP10431">
        <v>8761.8486329999996</v>
      </c>
      <c r="AQ10431">
        <v>7742.0447389999999</v>
      </c>
      <c r="AR10431">
        <v>5188.8768149999996</v>
      </c>
      <c r="AS10431">
        <v>1703.7416700000001</v>
      </c>
      <c r="AT10431">
        <v>32015369.948800001</v>
      </c>
      <c r="AU10431">
        <v>6170</v>
      </c>
      <c r="AV10431">
        <v>61700000</v>
      </c>
      <c r="AW10431">
        <v>6935.4165039999998</v>
      </c>
      <c r="AX10431">
        <v>15657.905273</v>
      </c>
      <c r="AY10431">
        <v>8722.4887699999999</v>
      </c>
      <c r="AZ10431">
        <v>11203.96673</v>
      </c>
      <c r="BA10431">
        <v>1994.4111499999999</v>
      </c>
      <c r="BB10431">
        <v>69128474.7236</v>
      </c>
      <c r="BC10431">
        <v>6170</v>
      </c>
      <c r="BD10431">
        <v>61700000</v>
      </c>
      <c r="BE10431">
        <v>26254.523438</v>
      </c>
      <c r="BF10431">
        <v>33641.789062999997</v>
      </c>
      <c r="BG10431">
        <v>7387.265625</v>
      </c>
      <c r="BH10431">
        <v>30139.318807</v>
      </c>
      <c r="BI10431">
        <v>1465.0174019999999</v>
      </c>
      <c r="BJ10431">
        <v>185959597.04100001</v>
      </c>
      <c r="BK10431">
        <v>6170</v>
      </c>
      <c r="BL10431">
        <v>61700000</v>
      </c>
      <c r="BM10431">
        <v>5953.9902339999999</v>
      </c>
      <c r="BN10431">
        <v>13398.880859000001</v>
      </c>
      <c r="BO10431">
        <v>7444.890625</v>
      </c>
      <c r="BP10431">
        <v>9846.1928370000005</v>
      </c>
      <c r="BQ10431">
        <v>1814.8282939999999</v>
      </c>
      <c r="BR10431">
        <v>60751009.801299997</v>
      </c>
      <c r="BS10431">
        <v>0.37109700000000001</v>
      </c>
      <c r="BT10431">
        <v>-2.1387749999999999</v>
      </c>
      <c r="BU10431">
        <v>0.55653900000000001</v>
      </c>
      <c r="BV10431">
        <v>-0.23996300000000001</v>
      </c>
      <c r="BW10431">
        <v>23</v>
      </c>
    </row>
    <row r="10432" spans="1:75" x14ac:dyDescent="0.3">
      <c r="A10432">
        <v>9204022015</v>
      </c>
      <c r="B10432">
        <v>9204022015</v>
      </c>
      <c r="C10432" t="s">
        <v>6099</v>
      </c>
      <c r="D10432" t="s">
        <v>75</v>
      </c>
      <c r="E10432">
        <v>9204</v>
      </c>
      <c r="F10432">
        <v>10431</v>
      </c>
      <c r="G10432">
        <v>2094</v>
      </c>
      <c r="H10432">
        <v>20940000</v>
      </c>
      <c r="I10432">
        <v>4661.544922</v>
      </c>
      <c r="J10432">
        <v>8840.8144530000009</v>
      </c>
      <c r="K10432">
        <v>4179.2695309999999</v>
      </c>
      <c r="L10432">
        <v>6306.7323079999996</v>
      </c>
      <c r="M10432">
        <v>915.91758200000004</v>
      </c>
      <c r="N10432">
        <v>13206297.452099999</v>
      </c>
      <c r="O10432">
        <v>2094</v>
      </c>
      <c r="P10432">
        <v>20940000</v>
      </c>
      <c r="Q10432">
        <v>18592.470702999999</v>
      </c>
      <c r="R10432">
        <v>26683.515625</v>
      </c>
      <c r="S10432">
        <v>8091.044922</v>
      </c>
      <c r="T10432">
        <v>22834.153168000001</v>
      </c>
      <c r="U10432">
        <v>2035.4939730000001</v>
      </c>
      <c r="V10432">
        <v>47814716.734399997</v>
      </c>
      <c r="W10432">
        <v>2094</v>
      </c>
      <c r="X10432">
        <v>20940000</v>
      </c>
      <c r="Y10432">
        <v>13340.540039</v>
      </c>
      <c r="Z10432">
        <v>17341.568359000001</v>
      </c>
      <c r="AA10432">
        <v>4001.0283199999999</v>
      </c>
      <c r="AB10432">
        <v>14884.092033999999</v>
      </c>
      <c r="AC10432">
        <v>777.59531000000004</v>
      </c>
      <c r="AD10432">
        <v>31167288.718800001</v>
      </c>
      <c r="AE10432">
        <v>2094</v>
      </c>
      <c r="AF10432">
        <v>20940000</v>
      </c>
      <c r="AG10432">
        <v>21378.494140999999</v>
      </c>
      <c r="AH10432">
        <v>31750.589843999998</v>
      </c>
      <c r="AI10432">
        <v>10372.095703000001</v>
      </c>
      <c r="AJ10432">
        <v>26616.841622</v>
      </c>
      <c r="AK10432">
        <v>2644.9051709999999</v>
      </c>
      <c r="AL10432">
        <v>55735666.355499998</v>
      </c>
      <c r="AM10432">
        <v>2094</v>
      </c>
      <c r="AN10432">
        <v>20940000</v>
      </c>
      <c r="AO10432">
        <v>0</v>
      </c>
      <c r="AP10432">
        <v>6139.2182620000003</v>
      </c>
      <c r="AQ10432">
        <v>6139.2182620000003</v>
      </c>
      <c r="AR10432">
        <v>3125.369768</v>
      </c>
      <c r="AS10432">
        <v>1613.832815</v>
      </c>
      <c r="AT10432">
        <v>6544524.2944900002</v>
      </c>
      <c r="AU10432">
        <v>2094</v>
      </c>
      <c r="AV10432">
        <v>20940000</v>
      </c>
      <c r="AW10432">
        <v>14431.215819999999</v>
      </c>
      <c r="AX10432">
        <v>19445.564452999999</v>
      </c>
      <c r="AY10432">
        <v>5014.3486329999996</v>
      </c>
      <c r="AZ10432">
        <v>16692.382646999999</v>
      </c>
      <c r="BA10432">
        <v>1252.8025009999999</v>
      </c>
      <c r="BB10432">
        <v>34953849.263700001</v>
      </c>
      <c r="BC10432">
        <v>2094</v>
      </c>
      <c r="BD10432">
        <v>20940000</v>
      </c>
      <c r="BE10432">
        <v>21213.203125</v>
      </c>
      <c r="BF10432">
        <v>29945.617188</v>
      </c>
      <c r="BG10432">
        <v>8732.4140630000002</v>
      </c>
      <c r="BH10432">
        <v>25324.224883999999</v>
      </c>
      <c r="BI10432">
        <v>2009.478738</v>
      </c>
      <c r="BJ10432">
        <v>53028926.906300001</v>
      </c>
      <c r="BK10432">
        <v>2094</v>
      </c>
      <c r="BL10432">
        <v>20940000</v>
      </c>
      <c r="BM10432">
        <v>9143.8505860000005</v>
      </c>
      <c r="BN10432">
        <v>18693.582031000002</v>
      </c>
      <c r="BO10432">
        <v>9549.7314449999994</v>
      </c>
      <c r="BP10432">
        <v>14006.884778</v>
      </c>
      <c r="BQ10432">
        <v>2317.237705</v>
      </c>
      <c r="BR10432">
        <v>29330416.7256</v>
      </c>
      <c r="BS10432">
        <v>0.43360500000000002</v>
      </c>
      <c r="BT10432">
        <v>-3.0921699999999999</v>
      </c>
      <c r="BU10432">
        <v>0.65028399999999997</v>
      </c>
      <c r="BV10432">
        <v>-0.29272999999999999</v>
      </c>
      <c r="BW10432">
        <v>22</v>
      </c>
    </row>
    <row r="10433" spans="1:75" x14ac:dyDescent="0.3">
      <c r="A10433">
        <v>9204022021</v>
      </c>
      <c r="B10433">
        <v>9204022021</v>
      </c>
      <c r="C10433" t="s">
        <v>6095</v>
      </c>
      <c r="D10433" t="s">
        <v>75</v>
      </c>
      <c r="E10433">
        <v>9204</v>
      </c>
      <c r="F10433">
        <v>10432</v>
      </c>
      <c r="G10433">
        <v>588</v>
      </c>
      <c r="H10433">
        <v>5880000</v>
      </c>
      <c r="I10433">
        <v>4763.4023440000001</v>
      </c>
      <c r="J10433">
        <v>9688.1367190000001</v>
      </c>
      <c r="K10433">
        <v>4924.734375</v>
      </c>
      <c r="L10433">
        <v>7159.4326970000002</v>
      </c>
      <c r="M10433">
        <v>1125.9264579999999</v>
      </c>
      <c r="N10433">
        <v>4209746.4257800002</v>
      </c>
      <c r="O10433">
        <v>588</v>
      </c>
      <c r="P10433">
        <v>5880000</v>
      </c>
      <c r="Q10433">
        <v>4661.544922</v>
      </c>
      <c r="R10433">
        <v>9840.7314449999994</v>
      </c>
      <c r="S10433">
        <v>5179.1865230000003</v>
      </c>
      <c r="T10433">
        <v>7016.5101050000003</v>
      </c>
      <c r="U10433">
        <v>1118.435905</v>
      </c>
      <c r="V10433">
        <v>4125707.9418899999</v>
      </c>
      <c r="W10433">
        <v>588</v>
      </c>
      <c r="X10433">
        <v>5880000</v>
      </c>
      <c r="Y10433">
        <v>3623.5341800000001</v>
      </c>
      <c r="Z10433">
        <v>9091.7548829999996</v>
      </c>
      <c r="AA10433">
        <v>5468.220703</v>
      </c>
      <c r="AB10433">
        <v>6139.9731320000001</v>
      </c>
      <c r="AC10433">
        <v>1182.4893520000001</v>
      </c>
      <c r="AD10433">
        <v>3610304.2014199998</v>
      </c>
      <c r="AE10433">
        <v>588</v>
      </c>
      <c r="AF10433">
        <v>5880000</v>
      </c>
      <c r="AG10433">
        <v>15337.861328000001</v>
      </c>
      <c r="AH10433">
        <v>19449.421875</v>
      </c>
      <c r="AI10433">
        <v>4111.560547</v>
      </c>
      <c r="AJ10433">
        <v>17196.333914999999</v>
      </c>
      <c r="AK10433">
        <v>901.53514299999995</v>
      </c>
      <c r="AL10433">
        <v>10111444.341800001</v>
      </c>
      <c r="AM10433">
        <v>588</v>
      </c>
      <c r="AN10433">
        <v>5880000</v>
      </c>
      <c r="AO10433">
        <v>0</v>
      </c>
      <c r="AP10433">
        <v>4492.2153319999998</v>
      </c>
      <c r="AQ10433">
        <v>4492.2153319999998</v>
      </c>
      <c r="AR10433">
        <v>1703.679586</v>
      </c>
      <c r="AS10433">
        <v>1042.135925</v>
      </c>
      <c r="AT10433">
        <v>1001763.59637</v>
      </c>
      <c r="AU10433">
        <v>588</v>
      </c>
      <c r="AV10433">
        <v>5880000</v>
      </c>
      <c r="AW10433">
        <v>4081.66626</v>
      </c>
      <c r="AX10433">
        <v>7571.6577150000003</v>
      </c>
      <c r="AY10433">
        <v>3489.9914549999999</v>
      </c>
      <c r="AZ10433">
        <v>6436.1214190000001</v>
      </c>
      <c r="BA10433">
        <v>808.67804999999998</v>
      </c>
      <c r="BB10433">
        <v>3784439.3942900002</v>
      </c>
      <c r="BC10433">
        <v>588</v>
      </c>
      <c r="BD10433">
        <v>5880000</v>
      </c>
      <c r="BE10433">
        <v>20056.171875</v>
      </c>
      <c r="BF10433">
        <v>23158.798827999999</v>
      </c>
      <c r="BG10433">
        <v>3102.626953</v>
      </c>
      <c r="BH10433">
        <v>21607.665976</v>
      </c>
      <c r="BI10433">
        <v>768.44414099999995</v>
      </c>
      <c r="BJ10433">
        <v>12705307.593800001</v>
      </c>
      <c r="BK10433">
        <v>588</v>
      </c>
      <c r="BL10433">
        <v>5880000</v>
      </c>
      <c r="BM10433">
        <v>4825.9711909999996</v>
      </c>
      <c r="BN10433">
        <v>10335.375977</v>
      </c>
      <c r="BO10433">
        <v>5509.4047849999997</v>
      </c>
      <c r="BP10433">
        <v>7362.0121310000004</v>
      </c>
      <c r="BQ10433">
        <v>1194.3582429999999</v>
      </c>
      <c r="BR10433">
        <v>4328863.1328100003</v>
      </c>
      <c r="BS10433">
        <v>0.32849200000000001</v>
      </c>
      <c r="BT10433">
        <v>-2.0770930000000001</v>
      </c>
      <c r="BU10433">
        <v>0.49264200000000002</v>
      </c>
      <c r="BV10433">
        <v>-0.208398</v>
      </c>
      <c r="BW10433">
        <v>25</v>
      </c>
    </row>
    <row r="10434" spans="1:75" x14ac:dyDescent="0.3">
      <c r="A10434">
        <v>9204022901</v>
      </c>
      <c r="B10434">
        <v>9204022901</v>
      </c>
      <c r="C10434" t="s">
        <v>107</v>
      </c>
      <c r="D10434" t="s">
        <v>75</v>
      </c>
      <c r="E10434">
        <v>9204</v>
      </c>
      <c r="F10434">
        <v>10433</v>
      </c>
      <c r="G10434">
        <v>2722</v>
      </c>
      <c r="H10434">
        <v>27220000</v>
      </c>
      <c r="I10434">
        <v>4420.4072269999997</v>
      </c>
      <c r="J10434">
        <v>9823.4414059999999</v>
      </c>
      <c r="K10434">
        <v>5403.0341799999997</v>
      </c>
      <c r="L10434">
        <v>7202.3627399999996</v>
      </c>
      <c r="M10434">
        <v>1218.2187260000001</v>
      </c>
      <c r="N10434">
        <v>19604831.3794</v>
      </c>
      <c r="O10434">
        <v>2722</v>
      </c>
      <c r="P10434">
        <v>27220000</v>
      </c>
      <c r="Q10434">
        <v>4252.0581050000001</v>
      </c>
      <c r="R10434">
        <v>10231.324219</v>
      </c>
      <c r="S10434">
        <v>5979.2661129999997</v>
      </c>
      <c r="T10434">
        <v>7123.257415</v>
      </c>
      <c r="U10434">
        <v>1454.656639</v>
      </c>
      <c r="V10434">
        <v>19389506.682599999</v>
      </c>
      <c r="W10434">
        <v>2722</v>
      </c>
      <c r="X10434">
        <v>27220000</v>
      </c>
      <c r="Y10434">
        <v>3546.8295899999998</v>
      </c>
      <c r="Z10434">
        <v>10348.429688</v>
      </c>
      <c r="AA10434">
        <v>6801.6000979999999</v>
      </c>
      <c r="AB10434">
        <v>7044.6379900000002</v>
      </c>
      <c r="AC10434">
        <v>1438.2363290000001</v>
      </c>
      <c r="AD10434">
        <v>19175504.609099999</v>
      </c>
      <c r="AE10434">
        <v>2722</v>
      </c>
      <c r="AF10434">
        <v>27220000</v>
      </c>
      <c r="AG10434">
        <v>10771.257813</v>
      </c>
      <c r="AH10434">
        <v>19610.457031000002</v>
      </c>
      <c r="AI10434">
        <v>8839.1992190000001</v>
      </c>
      <c r="AJ10434">
        <v>14938.340630999999</v>
      </c>
      <c r="AK10434">
        <v>2113.813913</v>
      </c>
      <c r="AL10434">
        <v>40662163.198200002</v>
      </c>
      <c r="AM10434">
        <v>2722</v>
      </c>
      <c r="AN10434">
        <v>27220000</v>
      </c>
      <c r="AO10434">
        <v>1118.033936</v>
      </c>
      <c r="AP10434">
        <v>6926.0375979999999</v>
      </c>
      <c r="AQ10434">
        <v>5808.0036620000001</v>
      </c>
      <c r="AR10434">
        <v>4779.4555449999998</v>
      </c>
      <c r="AS10434">
        <v>1628.860349</v>
      </c>
      <c r="AT10434">
        <v>13009677.9926</v>
      </c>
      <c r="AU10434">
        <v>2722</v>
      </c>
      <c r="AV10434">
        <v>27220000</v>
      </c>
      <c r="AW10434">
        <v>3940.8120119999999</v>
      </c>
      <c r="AX10434">
        <v>9503.6835940000001</v>
      </c>
      <c r="AY10434">
        <v>5562.8715819999998</v>
      </c>
      <c r="AZ10434">
        <v>6780.7081749999998</v>
      </c>
      <c r="BA10434">
        <v>1157.2829380000001</v>
      </c>
      <c r="BB10434">
        <v>18457087.653099999</v>
      </c>
      <c r="BC10434">
        <v>2722</v>
      </c>
      <c r="BD10434">
        <v>27220000</v>
      </c>
      <c r="BE10434">
        <v>19660.367188</v>
      </c>
      <c r="BF10434">
        <v>28468.228515999999</v>
      </c>
      <c r="BG10434">
        <v>8807.8613280000009</v>
      </c>
      <c r="BH10434">
        <v>25185.134385000001</v>
      </c>
      <c r="BI10434">
        <v>2273.0251979999998</v>
      </c>
      <c r="BJ10434">
        <v>68553935.796900004</v>
      </c>
      <c r="BK10434">
        <v>2722</v>
      </c>
      <c r="BL10434">
        <v>27220000</v>
      </c>
      <c r="BM10434">
        <v>4810.4052730000003</v>
      </c>
      <c r="BN10434">
        <v>11207.140625</v>
      </c>
      <c r="BO10434">
        <v>6396.7353519999997</v>
      </c>
      <c r="BP10434">
        <v>8133.6786179999999</v>
      </c>
      <c r="BQ10434">
        <v>1407.454524</v>
      </c>
      <c r="BR10434">
        <v>22139873.1987</v>
      </c>
      <c r="BS10434">
        <v>0.29706500000000002</v>
      </c>
      <c r="BT10434">
        <v>-1.456434</v>
      </c>
      <c r="BU10434">
        <v>0.445519</v>
      </c>
      <c r="BV10434">
        <v>-0.17535700000000001</v>
      </c>
      <c r="BW10434">
        <v>27</v>
      </c>
    </row>
    <row r="10435" spans="1:75" x14ac:dyDescent="0.3">
      <c r="A10435">
        <v>9204032004</v>
      </c>
      <c r="B10435">
        <v>9204032004</v>
      </c>
      <c r="C10435" t="s">
        <v>6100</v>
      </c>
      <c r="D10435" t="s">
        <v>75</v>
      </c>
      <c r="E10435">
        <v>9204</v>
      </c>
      <c r="F10435">
        <v>10434</v>
      </c>
      <c r="G10435">
        <v>969</v>
      </c>
      <c r="H10435">
        <v>9690000</v>
      </c>
      <c r="I10435">
        <v>1500</v>
      </c>
      <c r="J10435">
        <v>3832.7536620000001</v>
      </c>
      <c r="K10435">
        <v>2332.7536620000001</v>
      </c>
      <c r="L10435">
        <v>2779.2706669999998</v>
      </c>
      <c r="M10435">
        <v>545.56972399999995</v>
      </c>
      <c r="N10435">
        <v>2693113.2766100001</v>
      </c>
      <c r="O10435">
        <v>969</v>
      </c>
      <c r="P10435">
        <v>9690000</v>
      </c>
      <c r="Q10435">
        <v>1700</v>
      </c>
      <c r="R10435">
        <v>5608.0297849999997</v>
      </c>
      <c r="S10435">
        <v>3908.0297850000002</v>
      </c>
      <c r="T10435">
        <v>4018.5478330000001</v>
      </c>
      <c r="U10435">
        <v>834.69886799999995</v>
      </c>
      <c r="V10435">
        <v>3893972.8503399999</v>
      </c>
      <c r="W10435">
        <v>969</v>
      </c>
      <c r="X10435">
        <v>9690000</v>
      </c>
      <c r="Y10435">
        <v>1004.9875489999999</v>
      </c>
      <c r="Z10435">
        <v>3640.054932</v>
      </c>
      <c r="AA10435">
        <v>2635.0673830000001</v>
      </c>
      <c r="AB10435">
        <v>2520.4706540000002</v>
      </c>
      <c r="AC10435">
        <v>501.09644400000002</v>
      </c>
      <c r="AD10435">
        <v>2442336.06421</v>
      </c>
      <c r="AE10435">
        <v>969</v>
      </c>
      <c r="AF10435">
        <v>9690000</v>
      </c>
      <c r="AG10435">
        <v>12141.251953000001</v>
      </c>
      <c r="AH10435">
        <v>17426.416015999999</v>
      </c>
      <c r="AI10435">
        <v>5285.1640630000002</v>
      </c>
      <c r="AJ10435">
        <v>14053.220863</v>
      </c>
      <c r="AK10435">
        <v>1237.305738</v>
      </c>
      <c r="AL10435">
        <v>13617571.0166</v>
      </c>
      <c r="AM10435">
        <v>969</v>
      </c>
      <c r="AN10435">
        <v>9690000</v>
      </c>
      <c r="AO10435">
        <v>1526.433716</v>
      </c>
      <c r="AP10435">
        <v>3705.4013669999999</v>
      </c>
      <c r="AQ10435">
        <v>2178.9676509999999</v>
      </c>
      <c r="AR10435">
        <v>2739.2848410000001</v>
      </c>
      <c r="AS10435">
        <v>480.04848500000003</v>
      </c>
      <c r="AT10435">
        <v>2654367.0108599998</v>
      </c>
      <c r="AU10435">
        <v>969</v>
      </c>
      <c r="AV10435">
        <v>9690000</v>
      </c>
      <c r="AW10435">
        <v>1552.4174800000001</v>
      </c>
      <c r="AX10435">
        <v>6053.9243159999996</v>
      </c>
      <c r="AY10435">
        <v>4501.5068359999996</v>
      </c>
      <c r="AZ10435">
        <v>4433.8349449999996</v>
      </c>
      <c r="BA10435">
        <v>928.54253500000004</v>
      </c>
      <c r="BB10435">
        <v>4296386.0620100005</v>
      </c>
      <c r="BC10435">
        <v>969</v>
      </c>
      <c r="BD10435">
        <v>9690000</v>
      </c>
      <c r="BE10435">
        <v>14094.325194999999</v>
      </c>
      <c r="BF10435">
        <v>19589.792968999998</v>
      </c>
      <c r="BG10435">
        <v>5495.4677730000003</v>
      </c>
      <c r="BH10435">
        <v>17453.887427000001</v>
      </c>
      <c r="BI10435">
        <v>1306.1524240000001</v>
      </c>
      <c r="BJ10435">
        <v>16912816.916999999</v>
      </c>
      <c r="BK10435">
        <v>969</v>
      </c>
      <c r="BL10435">
        <v>9690000</v>
      </c>
      <c r="BM10435">
        <v>1131.37085</v>
      </c>
      <c r="BN10435">
        <v>6360.03125</v>
      </c>
      <c r="BO10435">
        <v>5228.6603999999998</v>
      </c>
      <c r="BP10435">
        <v>3425.7560060000001</v>
      </c>
      <c r="BQ10435">
        <v>1240.3542070000001</v>
      </c>
      <c r="BR10435">
        <v>3319557.5693399999</v>
      </c>
      <c r="BS10435">
        <v>0.31573099999999998</v>
      </c>
      <c r="BT10435">
        <v>-0.71522699999999995</v>
      </c>
      <c r="BU10435">
        <v>0.47351199999999999</v>
      </c>
      <c r="BV10435">
        <v>-0.16993800000000001</v>
      </c>
      <c r="BW10435">
        <v>26</v>
      </c>
    </row>
    <row r="10436" spans="1:75" x14ac:dyDescent="0.3">
      <c r="A10436">
        <v>9204032016</v>
      </c>
      <c r="B10436">
        <v>9204032016</v>
      </c>
      <c r="C10436" t="s">
        <v>6101</v>
      </c>
      <c r="D10436" t="s">
        <v>75</v>
      </c>
      <c r="E10436">
        <v>9204</v>
      </c>
      <c r="F10436">
        <v>10435</v>
      </c>
      <c r="G10436">
        <v>4250</v>
      </c>
      <c r="H10436">
        <v>42500000</v>
      </c>
      <c r="I10436">
        <v>223.606796</v>
      </c>
      <c r="J10436">
        <v>5994.1640630000002</v>
      </c>
      <c r="K10436">
        <v>5770.5572659999998</v>
      </c>
      <c r="L10436">
        <v>2935.126197</v>
      </c>
      <c r="M10436">
        <v>1240.075456</v>
      </c>
      <c r="N10436">
        <v>12474286.338</v>
      </c>
      <c r="O10436">
        <v>4250</v>
      </c>
      <c r="P10436">
        <v>42500000</v>
      </c>
      <c r="Q10436">
        <v>100</v>
      </c>
      <c r="R10436">
        <v>6767.5698240000002</v>
      </c>
      <c r="S10436">
        <v>6667.5698240000002</v>
      </c>
      <c r="T10436">
        <v>3062.5502489999999</v>
      </c>
      <c r="U10436">
        <v>1363.0692240000001</v>
      </c>
      <c r="V10436">
        <v>13015838.5562</v>
      </c>
      <c r="W10436">
        <v>4250</v>
      </c>
      <c r="X10436">
        <v>42500000</v>
      </c>
      <c r="Y10436">
        <v>100</v>
      </c>
      <c r="Z10436">
        <v>6090.1557620000003</v>
      </c>
      <c r="AA10436">
        <v>5990.1557620000003</v>
      </c>
      <c r="AB10436">
        <v>2700.8936389999999</v>
      </c>
      <c r="AC10436">
        <v>1343.952693</v>
      </c>
      <c r="AD10436">
        <v>11478797.965500001</v>
      </c>
      <c r="AE10436">
        <v>4250</v>
      </c>
      <c r="AF10436">
        <v>42500000</v>
      </c>
      <c r="AG10436">
        <v>8668.3330079999996</v>
      </c>
      <c r="AH10436">
        <v>14724.808594</v>
      </c>
      <c r="AI10436">
        <v>6056.4755859999996</v>
      </c>
      <c r="AJ10436">
        <v>11538.948651000001</v>
      </c>
      <c r="AK10436">
        <v>1409.9196939999999</v>
      </c>
      <c r="AL10436">
        <v>49040531.7676</v>
      </c>
      <c r="AM10436">
        <v>4250</v>
      </c>
      <c r="AN10436">
        <v>42500000</v>
      </c>
      <c r="AO10436">
        <v>100</v>
      </c>
      <c r="AP10436">
        <v>6414.046875</v>
      </c>
      <c r="AQ10436">
        <v>6314.046875</v>
      </c>
      <c r="AR10436">
        <v>2884.172857</v>
      </c>
      <c r="AS10436">
        <v>1327.7335290000001</v>
      </c>
      <c r="AT10436">
        <v>12257734.642200001</v>
      </c>
      <c r="AU10436">
        <v>4250</v>
      </c>
      <c r="AV10436">
        <v>42500000</v>
      </c>
      <c r="AW10436">
        <v>100</v>
      </c>
      <c r="AX10436">
        <v>6350.5903319999998</v>
      </c>
      <c r="AY10436">
        <v>6250.5903319999998</v>
      </c>
      <c r="AZ10436">
        <v>3452.3207600000001</v>
      </c>
      <c r="BA10436">
        <v>1287.3735899999999</v>
      </c>
      <c r="BB10436">
        <v>14672363.231699999</v>
      </c>
      <c r="BC10436">
        <v>4250</v>
      </c>
      <c r="BD10436">
        <v>42500000</v>
      </c>
      <c r="BE10436">
        <v>17265.283202999999</v>
      </c>
      <c r="BF10436">
        <v>27101.660156000002</v>
      </c>
      <c r="BG10436">
        <v>9836.3769530000009</v>
      </c>
      <c r="BH10436">
        <v>22040.129411000002</v>
      </c>
      <c r="BI10436">
        <v>1849.7463170000001</v>
      </c>
      <c r="BJ10436">
        <v>93670549.996099994</v>
      </c>
      <c r="BK10436">
        <v>4250</v>
      </c>
      <c r="BL10436">
        <v>42500000</v>
      </c>
      <c r="BM10436">
        <v>0</v>
      </c>
      <c r="BN10436">
        <v>6726.8120120000003</v>
      </c>
      <c r="BO10436">
        <v>6726.8120120000003</v>
      </c>
      <c r="BP10436">
        <v>3313.6975400000001</v>
      </c>
      <c r="BQ10436">
        <v>1554.9273900000001</v>
      </c>
      <c r="BR10436">
        <v>14083214.544500001</v>
      </c>
      <c r="BS10436">
        <v>0.26316400000000001</v>
      </c>
      <c r="BT10436">
        <v>-1.230569</v>
      </c>
      <c r="BU10436">
        <v>0.39467999999999998</v>
      </c>
      <c r="BV10436">
        <v>-0.144258</v>
      </c>
      <c r="BW10436">
        <v>28</v>
      </c>
    </row>
    <row r="10437" spans="1:75" x14ac:dyDescent="0.3">
      <c r="A10437">
        <v>9204042002</v>
      </c>
      <c r="B10437">
        <v>9204042002</v>
      </c>
      <c r="C10437" t="s">
        <v>5395</v>
      </c>
      <c r="D10437" t="s">
        <v>75</v>
      </c>
      <c r="E10437">
        <v>9204</v>
      </c>
      <c r="F10437">
        <v>10436</v>
      </c>
      <c r="G10437">
        <v>322</v>
      </c>
      <c r="H10437">
        <v>3220000</v>
      </c>
      <c r="I10437">
        <v>894.42718500000001</v>
      </c>
      <c r="J10437">
        <v>2517.935547</v>
      </c>
      <c r="K10437">
        <v>1623.508362</v>
      </c>
      <c r="L10437">
        <v>1716.999791</v>
      </c>
      <c r="M10437">
        <v>370.60286200000002</v>
      </c>
      <c r="N10437">
        <v>552873.93267799995</v>
      </c>
      <c r="O10437">
        <v>322</v>
      </c>
      <c r="P10437">
        <v>3220000</v>
      </c>
      <c r="Q10437">
        <v>3106.4448240000002</v>
      </c>
      <c r="R10437">
        <v>5110.7729490000002</v>
      </c>
      <c r="S10437">
        <v>2004.328125</v>
      </c>
      <c r="T10437">
        <v>4140.8803170000001</v>
      </c>
      <c r="U10437">
        <v>390.14037100000002</v>
      </c>
      <c r="V10437">
        <v>1333363.4621600001</v>
      </c>
      <c r="W10437">
        <v>322</v>
      </c>
      <c r="X10437">
        <v>3220000</v>
      </c>
      <c r="Y10437">
        <v>100</v>
      </c>
      <c r="Z10437">
        <v>1843.908936</v>
      </c>
      <c r="AA10437">
        <v>1743.908936</v>
      </c>
      <c r="AB10437">
        <v>1036.5930679999999</v>
      </c>
      <c r="AC10437">
        <v>414.911832</v>
      </c>
      <c r="AD10437">
        <v>333782.96804800001</v>
      </c>
      <c r="AE10437">
        <v>322</v>
      </c>
      <c r="AF10437">
        <v>3220000</v>
      </c>
      <c r="AG10437">
        <v>14492.066406</v>
      </c>
      <c r="AH10437">
        <v>16966.4375</v>
      </c>
      <c r="AI10437">
        <v>2474.3710940000001</v>
      </c>
      <c r="AJ10437">
        <v>15632.082113</v>
      </c>
      <c r="AK10437">
        <v>540.32582100000002</v>
      </c>
      <c r="AL10437">
        <v>5033530.4404300004</v>
      </c>
      <c r="AM10437">
        <v>322</v>
      </c>
      <c r="AN10437">
        <v>3220000</v>
      </c>
      <c r="AO10437">
        <v>100</v>
      </c>
      <c r="AP10437">
        <v>1811.0770259999999</v>
      </c>
      <c r="AQ10437">
        <v>1711.0770259999999</v>
      </c>
      <c r="AR10437">
        <v>1035.516263</v>
      </c>
      <c r="AS10437">
        <v>412.95539000000002</v>
      </c>
      <c r="AT10437">
        <v>333436.23672500002</v>
      </c>
      <c r="AU10437">
        <v>322</v>
      </c>
      <c r="AV10437">
        <v>3220000</v>
      </c>
      <c r="AW10437">
        <v>3420.5263669999999</v>
      </c>
      <c r="AX10437">
        <v>5661.2719729999999</v>
      </c>
      <c r="AY10437">
        <v>2240.7456050000001</v>
      </c>
      <c r="AZ10437">
        <v>4584.2747090000003</v>
      </c>
      <c r="BA10437">
        <v>461.34749199999999</v>
      </c>
      <c r="BB10437">
        <v>1476136.4563</v>
      </c>
      <c r="BC10437">
        <v>322</v>
      </c>
      <c r="BD10437">
        <v>3220000</v>
      </c>
      <c r="BE10437">
        <v>14337.712890999999</v>
      </c>
      <c r="BF10437">
        <v>16602.710938</v>
      </c>
      <c r="BG10437">
        <v>2264.998047</v>
      </c>
      <c r="BH10437">
        <v>15522.031878</v>
      </c>
      <c r="BI10437">
        <v>495.292663</v>
      </c>
      <c r="BJ10437">
        <v>4998094.2646500003</v>
      </c>
      <c r="BK10437">
        <v>322</v>
      </c>
      <c r="BL10437">
        <v>3220000</v>
      </c>
      <c r="BM10437">
        <v>5011.9858400000003</v>
      </c>
      <c r="BN10437">
        <v>8561.5419920000004</v>
      </c>
      <c r="BO10437">
        <v>3549.5561520000001</v>
      </c>
      <c r="BP10437">
        <v>6585.5202650000001</v>
      </c>
      <c r="BQ10437">
        <v>921.76440100000002</v>
      </c>
      <c r="BR10437">
        <v>2120537.5253900001</v>
      </c>
      <c r="BS10437">
        <v>0.29739199999999999</v>
      </c>
      <c r="BT10437">
        <v>-1.3437619999999999</v>
      </c>
      <c r="BU10437">
        <v>0.44601000000000002</v>
      </c>
      <c r="BV10437">
        <v>-0.14050000000000001</v>
      </c>
      <c r="BW10437">
        <v>30</v>
      </c>
    </row>
    <row r="10438" spans="1:75" x14ac:dyDescent="0.3">
      <c r="A10438">
        <v>9204042003</v>
      </c>
      <c r="B10438">
        <v>9204042003</v>
      </c>
      <c r="C10438" t="s">
        <v>5123</v>
      </c>
      <c r="D10438" t="s">
        <v>75</v>
      </c>
      <c r="E10438">
        <v>9204</v>
      </c>
      <c r="F10438">
        <v>10437</v>
      </c>
      <c r="G10438">
        <v>985</v>
      </c>
      <c r="H10438">
        <v>9850000</v>
      </c>
      <c r="I10438">
        <v>0</v>
      </c>
      <c r="J10438">
        <v>3361.5473630000001</v>
      </c>
      <c r="K10438">
        <v>3361.5473630000001</v>
      </c>
      <c r="L10438">
        <v>1368.4335900000001</v>
      </c>
      <c r="M10438">
        <v>649.25467600000002</v>
      </c>
      <c r="N10438">
        <v>1347907.0861200001</v>
      </c>
      <c r="O10438">
        <v>985</v>
      </c>
      <c r="P10438">
        <v>9850000</v>
      </c>
      <c r="Q10438">
        <v>4210.7006840000004</v>
      </c>
      <c r="R10438">
        <v>7518.6435549999997</v>
      </c>
      <c r="S10438">
        <v>3307.9428710000002</v>
      </c>
      <c r="T10438">
        <v>5751.9472370000003</v>
      </c>
      <c r="U10438">
        <v>687.64770099999998</v>
      </c>
      <c r="V10438">
        <v>5665668.02881</v>
      </c>
      <c r="W10438">
        <v>985</v>
      </c>
      <c r="X10438">
        <v>9850000</v>
      </c>
      <c r="Y10438">
        <v>0</v>
      </c>
      <c r="Z10438">
        <v>3310.5891109999998</v>
      </c>
      <c r="AA10438">
        <v>3310.5891109999998</v>
      </c>
      <c r="AB10438">
        <v>1286.0913660000001</v>
      </c>
      <c r="AC10438">
        <v>668.75856899999997</v>
      </c>
      <c r="AD10438">
        <v>1266799.9957600001</v>
      </c>
      <c r="AE10438">
        <v>985</v>
      </c>
      <c r="AF10438">
        <v>9850000</v>
      </c>
      <c r="AG10438">
        <v>10689.247069999999</v>
      </c>
      <c r="AH10438">
        <v>16743.058593999998</v>
      </c>
      <c r="AI10438">
        <v>6053.8115230000003</v>
      </c>
      <c r="AJ10438">
        <v>13394.048207</v>
      </c>
      <c r="AK10438">
        <v>1127.3394029999999</v>
      </c>
      <c r="AL10438">
        <v>13193137.4834</v>
      </c>
      <c r="AM10438">
        <v>985</v>
      </c>
      <c r="AN10438">
        <v>9850000</v>
      </c>
      <c r="AO10438">
        <v>0</v>
      </c>
      <c r="AP10438">
        <v>4438.4682620000003</v>
      </c>
      <c r="AQ10438">
        <v>4438.4682620000003</v>
      </c>
      <c r="AR10438">
        <v>2010.154669</v>
      </c>
      <c r="AS10438">
        <v>944.44625199999996</v>
      </c>
      <c r="AT10438">
        <v>1980002.3490299999</v>
      </c>
      <c r="AU10438">
        <v>985</v>
      </c>
      <c r="AV10438">
        <v>9850000</v>
      </c>
      <c r="AW10438">
        <v>4418.1445309999999</v>
      </c>
      <c r="AX10438">
        <v>7810.8896480000003</v>
      </c>
      <c r="AY10438">
        <v>3392.7451169999999</v>
      </c>
      <c r="AZ10438">
        <v>6060.9481729999998</v>
      </c>
      <c r="BA10438">
        <v>675.45335</v>
      </c>
      <c r="BB10438">
        <v>5970033.9506799998</v>
      </c>
      <c r="BC10438">
        <v>985</v>
      </c>
      <c r="BD10438">
        <v>9850000</v>
      </c>
      <c r="BE10438">
        <v>14552.663086</v>
      </c>
      <c r="BF10438">
        <v>20402.205077999999</v>
      </c>
      <c r="BG10438">
        <v>5849.5419920000004</v>
      </c>
      <c r="BH10438">
        <v>17758.899009000001</v>
      </c>
      <c r="BI10438">
        <v>1102.264743</v>
      </c>
      <c r="BJ10438">
        <v>17492515.523400001</v>
      </c>
      <c r="BK10438">
        <v>985</v>
      </c>
      <c r="BL10438">
        <v>9850000</v>
      </c>
      <c r="BM10438">
        <v>3847.076904</v>
      </c>
      <c r="BN10438">
        <v>8430.8955079999996</v>
      </c>
      <c r="BO10438">
        <v>4583.8186040000001</v>
      </c>
      <c r="BP10438">
        <v>5498.7672590000002</v>
      </c>
      <c r="BQ10438">
        <v>917.56420800000001</v>
      </c>
      <c r="BR10438">
        <v>5416285.7504899995</v>
      </c>
      <c r="BS10438">
        <v>0.32178800000000002</v>
      </c>
      <c r="BT10438">
        <v>-4.085464</v>
      </c>
      <c r="BU10438">
        <v>0.48259299999999999</v>
      </c>
      <c r="BV10438">
        <v>-0.17094300000000001</v>
      </c>
      <c r="BW10438">
        <v>27</v>
      </c>
    </row>
    <row r="10439" spans="1:75" x14ac:dyDescent="0.3">
      <c r="A10439">
        <v>9204042004</v>
      </c>
      <c r="B10439">
        <v>9204042004</v>
      </c>
      <c r="C10439" t="s">
        <v>6100</v>
      </c>
      <c r="D10439" t="s">
        <v>75</v>
      </c>
      <c r="E10439">
        <v>9204</v>
      </c>
      <c r="F10439">
        <v>10438</v>
      </c>
      <c r="G10439">
        <v>173</v>
      </c>
      <c r="H10439">
        <v>1730000</v>
      </c>
      <c r="I10439">
        <v>1315.294678</v>
      </c>
      <c r="J10439">
        <v>2941.088135</v>
      </c>
      <c r="K10439">
        <v>1625.793457</v>
      </c>
      <c r="L10439">
        <v>2253.3955089999999</v>
      </c>
      <c r="M10439">
        <v>381.90349600000002</v>
      </c>
      <c r="N10439">
        <v>389837.42297399999</v>
      </c>
      <c r="O10439">
        <v>173</v>
      </c>
      <c r="P10439">
        <v>1730000</v>
      </c>
      <c r="Q10439">
        <v>1216.55249</v>
      </c>
      <c r="R10439">
        <v>4229.6572269999997</v>
      </c>
      <c r="S10439">
        <v>3013.1047359999998</v>
      </c>
      <c r="T10439">
        <v>2721.703313</v>
      </c>
      <c r="U10439">
        <v>748.11235299999998</v>
      </c>
      <c r="V10439">
        <v>470854.67321799998</v>
      </c>
      <c r="W10439">
        <v>173</v>
      </c>
      <c r="X10439">
        <v>1730000</v>
      </c>
      <c r="Y10439">
        <v>1204.1594239999999</v>
      </c>
      <c r="Z10439">
        <v>2523.8859859999998</v>
      </c>
      <c r="AA10439">
        <v>1319.7265629999999</v>
      </c>
      <c r="AB10439">
        <v>1906.109406</v>
      </c>
      <c r="AC10439">
        <v>322.53703000000002</v>
      </c>
      <c r="AD10439">
        <v>329756.92724599998</v>
      </c>
      <c r="AE10439">
        <v>173</v>
      </c>
      <c r="AF10439">
        <v>1730000</v>
      </c>
      <c r="AG10439">
        <v>14698.639648</v>
      </c>
      <c r="AH10439">
        <v>17691.240234000001</v>
      </c>
      <c r="AI10439">
        <v>2992.600586</v>
      </c>
      <c r="AJ10439">
        <v>16202.281809</v>
      </c>
      <c r="AK10439">
        <v>745.85174400000005</v>
      </c>
      <c r="AL10439">
        <v>2802994.75293</v>
      </c>
      <c r="AM10439">
        <v>173</v>
      </c>
      <c r="AN10439">
        <v>1730000</v>
      </c>
      <c r="AO10439">
        <v>1204.1594239999999</v>
      </c>
      <c r="AP10439">
        <v>2647.6403810000002</v>
      </c>
      <c r="AQ10439">
        <v>1443.480957</v>
      </c>
      <c r="AR10439">
        <v>2035.8222149999999</v>
      </c>
      <c r="AS10439">
        <v>316.58419700000002</v>
      </c>
      <c r="AT10439">
        <v>352197.24316399998</v>
      </c>
      <c r="AU10439">
        <v>173</v>
      </c>
      <c r="AV10439">
        <v>1730000</v>
      </c>
      <c r="AW10439">
        <v>1486.6069339999999</v>
      </c>
      <c r="AX10439">
        <v>4410.2153319999998</v>
      </c>
      <c r="AY10439">
        <v>2923.6083979999999</v>
      </c>
      <c r="AZ10439">
        <v>2871.762256</v>
      </c>
      <c r="BA10439">
        <v>766.89373499999999</v>
      </c>
      <c r="BB10439">
        <v>496814.87023900001</v>
      </c>
      <c r="BC10439">
        <v>173</v>
      </c>
      <c r="BD10439">
        <v>1730000</v>
      </c>
      <c r="BE10439">
        <v>13598.897461</v>
      </c>
      <c r="BF10439">
        <v>16471.1875</v>
      </c>
      <c r="BG10439">
        <v>2872.290039</v>
      </c>
      <c r="BH10439">
        <v>15061.459435999999</v>
      </c>
      <c r="BI10439">
        <v>693.45443499999999</v>
      </c>
      <c r="BJ10439">
        <v>2605632.4824199998</v>
      </c>
      <c r="BK10439">
        <v>173</v>
      </c>
      <c r="BL10439">
        <v>1730000</v>
      </c>
      <c r="BM10439">
        <v>4750.7895509999998</v>
      </c>
      <c r="BN10439">
        <v>6965.6298829999996</v>
      </c>
      <c r="BO10439">
        <v>2214.8403320000002</v>
      </c>
      <c r="BP10439">
        <v>5707.9950859999999</v>
      </c>
      <c r="BQ10439">
        <v>515.65688</v>
      </c>
      <c r="BR10439">
        <v>987483.14990199998</v>
      </c>
      <c r="BS10439">
        <v>0.29581099999999999</v>
      </c>
      <c r="BT10439">
        <v>5.954072</v>
      </c>
      <c r="BU10439">
        <v>0.44363900000000001</v>
      </c>
      <c r="BV10439">
        <v>-0.13025800000000001</v>
      </c>
      <c r="BW10439">
        <v>29</v>
      </c>
    </row>
    <row r="10440" spans="1:75" x14ac:dyDescent="0.3">
      <c r="A10440">
        <v>9204042008</v>
      </c>
      <c r="B10440">
        <v>9204042008</v>
      </c>
      <c r="C10440" t="s">
        <v>1853</v>
      </c>
      <c r="D10440" t="s">
        <v>75</v>
      </c>
      <c r="E10440">
        <v>9204</v>
      </c>
      <c r="F10440">
        <v>10439</v>
      </c>
      <c r="G10440">
        <v>962</v>
      </c>
      <c r="H10440">
        <v>9620000</v>
      </c>
      <c r="I10440">
        <v>894.42718500000001</v>
      </c>
      <c r="J10440">
        <v>3228.0024410000001</v>
      </c>
      <c r="K10440">
        <v>2333.5752560000001</v>
      </c>
      <c r="L10440">
        <v>2291.890754</v>
      </c>
      <c r="M10440">
        <v>526.96692800000005</v>
      </c>
      <c r="N10440">
        <v>2204798.90515</v>
      </c>
      <c r="O10440">
        <v>962</v>
      </c>
      <c r="P10440">
        <v>9620000</v>
      </c>
      <c r="Q10440">
        <v>1300</v>
      </c>
      <c r="R10440">
        <v>5189.4121089999999</v>
      </c>
      <c r="S10440">
        <v>3889.4121089999999</v>
      </c>
      <c r="T10440">
        <v>3087.6828460000002</v>
      </c>
      <c r="U10440">
        <v>897.51244599999995</v>
      </c>
      <c r="V10440">
        <v>2970350.8977100002</v>
      </c>
      <c r="W10440">
        <v>962</v>
      </c>
      <c r="X10440">
        <v>9620000</v>
      </c>
      <c r="Y10440">
        <v>670.82037400000002</v>
      </c>
      <c r="Z10440">
        <v>3162.2775879999999</v>
      </c>
      <c r="AA10440">
        <v>2491.457214</v>
      </c>
      <c r="AB10440">
        <v>1934.5639430000001</v>
      </c>
      <c r="AC10440">
        <v>524.69055300000002</v>
      </c>
      <c r="AD10440">
        <v>1861050.51349</v>
      </c>
      <c r="AE10440">
        <v>962</v>
      </c>
      <c r="AF10440">
        <v>9620000</v>
      </c>
      <c r="AG10440">
        <v>15590.060546999999</v>
      </c>
      <c r="AH10440">
        <v>19033.917968999998</v>
      </c>
      <c r="AI10440">
        <v>3443.857422</v>
      </c>
      <c r="AJ10440">
        <v>17400.591989</v>
      </c>
      <c r="AK10440">
        <v>778.96006699999998</v>
      </c>
      <c r="AL10440">
        <v>16739369.4932</v>
      </c>
      <c r="AM10440">
        <v>962</v>
      </c>
      <c r="AN10440">
        <v>9620000</v>
      </c>
      <c r="AO10440">
        <v>0</v>
      </c>
      <c r="AP10440">
        <v>2402.0825199999999</v>
      </c>
      <c r="AQ10440">
        <v>2402.0825199999999</v>
      </c>
      <c r="AR10440">
        <v>1230.340561</v>
      </c>
      <c r="AS10440">
        <v>468.78014400000001</v>
      </c>
      <c r="AT10440">
        <v>1183587.6192900001</v>
      </c>
      <c r="AU10440">
        <v>962</v>
      </c>
      <c r="AV10440">
        <v>9620000</v>
      </c>
      <c r="AW10440">
        <v>1708.8007809999999</v>
      </c>
      <c r="AX10440">
        <v>5909.314453</v>
      </c>
      <c r="AY10440">
        <v>4200.513672</v>
      </c>
      <c r="AZ10440">
        <v>3677.8347899999999</v>
      </c>
      <c r="BA10440">
        <v>961.03778899999998</v>
      </c>
      <c r="BB10440">
        <v>3538077.0678699999</v>
      </c>
      <c r="BC10440">
        <v>962</v>
      </c>
      <c r="BD10440">
        <v>9620000</v>
      </c>
      <c r="BE10440">
        <v>12151.131836</v>
      </c>
      <c r="BF10440">
        <v>15498.386719</v>
      </c>
      <c r="BG10440">
        <v>3347.2548830000001</v>
      </c>
      <c r="BH10440">
        <v>13796.231947</v>
      </c>
      <c r="BI10440">
        <v>741.96513200000004</v>
      </c>
      <c r="BJ10440">
        <v>13271975.1328</v>
      </c>
      <c r="BK10440">
        <v>962</v>
      </c>
      <c r="BL10440">
        <v>9620000</v>
      </c>
      <c r="BM10440">
        <v>5700.876953</v>
      </c>
      <c r="BN10440">
        <v>9902.0195309999999</v>
      </c>
      <c r="BO10440">
        <v>4201.142578</v>
      </c>
      <c r="BP10440">
        <v>7897.618727</v>
      </c>
      <c r="BQ10440">
        <v>1036.1244610000001</v>
      </c>
      <c r="BR10440">
        <v>7597509.2158199996</v>
      </c>
      <c r="BS10440">
        <v>0.298898</v>
      </c>
      <c r="BT10440">
        <v>-1.2534209999999999</v>
      </c>
      <c r="BU10440">
        <v>0.448268</v>
      </c>
      <c r="BV10440">
        <v>-0.145458</v>
      </c>
      <c r="BW10440">
        <v>30</v>
      </c>
    </row>
    <row r="10441" spans="1:75" x14ac:dyDescent="0.3">
      <c r="A10441">
        <v>9204042017</v>
      </c>
      <c r="B10441">
        <v>9204042017</v>
      </c>
      <c r="C10441" t="s">
        <v>6102</v>
      </c>
      <c r="D10441" t="s">
        <v>75</v>
      </c>
      <c r="E10441">
        <v>9204</v>
      </c>
      <c r="F10441">
        <v>10440</v>
      </c>
      <c r="G10441">
        <v>311</v>
      </c>
      <c r="H10441">
        <v>3110000</v>
      </c>
      <c r="I10441">
        <v>1400</v>
      </c>
      <c r="J10441">
        <v>2785.6777339999999</v>
      </c>
      <c r="K10441">
        <v>1385.6777340000001</v>
      </c>
      <c r="L10441">
        <v>2058.0404800000001</v>
      </c>
      <c r="M10441">
        <v>304.04543000000001</v>
      </c>
      <c r="N10441">
        <v>640050.58935499995</v>
      </c>
      <c r="O10441">
        <v>311</v>
      </c>
      <c r="P10441">
        <v>3110000</v>
      </c>
      <c r="Q10441">
        <v>4545.3271480000003</v>
      </c>
      <c r="R10441">
        <v>7605.9189450000003</v>
      </c>
      <c r="S10441">
        <v>3060.591797</v>
      </c>
      <c r="T10441">
        <v>6071.0074439999999</v>
      </c>
      <c r="U10441">
        <v>771.64822500000002</v>
      </c>
      <c r="V10441">
        <v>1888083.31494</v>
      </c>
      <c r="W10441">
        <v>311</v>
      </c>
      <c r="X10441">
        <v>3110000</v>
      </c>
      <c r="Y10441">
        <v>1300</v>
      </c>
      <c r="Z10441">
        <v>2751.3632809999999</v>
      </c>
      <c r="AA10441">
        <v>1451.3632809999999</v>
      </c>
      <c r="AB10441">
        <v>1927.8524560000001</v>
      </c>
      <c r="AC10441">
        <v>358.19617499999998</v>
      </c>
      <c r="AD10441">
        <v>599562.11389200005</v>
      </c>
      <c r="AE10441">
        <v>311</v>
      </c>
      <c r="AF10441">
        <v>3110000</v>
      </c>
      <c r="AG10441">
        <v>14549.914063</v>
      </c>
      <c r="AH10441">
        <v>16728.71875</v>
      </c>
      <c r="AI10441">
        <v>2178.8046880000002</v>
      </c>
      <c r="AJ10441">
        <v>15397.281416</v>
      </c>
      <c r="AK10441">
        <v>486.963099</v>
      </c>
      <c r="AL10441">
        <v>4788554.5205100002</v>
      </c>
      <c r="AM10441">
        <v>311</v>
      </c>
      <c r="AN10441">
        <v>3110000</v>
      </c>
      <c r="AO10441">
        <v>1300</v>
      </c>
      <c r="AP10441">
        <v>2751.3632809999999</v>
      </c>
      <c r="AQ10441">
        <v>1451.3632809999999</v>
      </c>
      <c r="AR10441">
        <v>1936.633122</v>
      </c>
      <c r="AS10441">
        <v>365.51340699999997</v>
      </c>
      <c r="AT10441">
        <v>602292.90087899996</v>
      </c>
      <c r="AU10441">
        <v>311</v>
      </c>
      <c r="AV10441">
        <v>3110000</v>
      </c>
      <c r="AW10441">
        <v>5162.3637699999999</v>
      </c>
      <c r="AX10441">
        <v>8213.4033199999994</v>
      </c>
      <c r="AY10441">
        <v>3051.0395509999998</v>
      </c>
      <c r="AZ10441">
        <v>6648.6437480000004</v>
      </c>
      <c r="BA10441">
        <v>769.45678399999997</v>
      </c>
      <c r="BB10441">
        <v>2067728.20557</v>
      </c>
      <c r="BC10441">
        <v>311</v>
      </c>
      <c r="BD10441">
        <v>3110000</v>
      </c>
      <c r="BE10441">
        <v>14681.280273</v>
      </c>
      <c r="BF10441">
        <v>17205.232422000001</v>
      </c>
      <c r="BG10441">
        <v>2523.9521479999999</v>
      </c>
      <c r="BH10441">
        <v>16240.293088</v>
      </c>
      <c r="BI10441">
        <v>622.99417100000005</v>
      </c>
      <c r="BJ10441">
        <v>5050731.1503900001</v>
      </c>
      <c r="BK10441">
        <v>311</v>
      </c>
      <c r="BL10441">
        <v>3110000</v>
      </c>
      <c r="BM10441">
        <v>7316.419922</v>
      </c>
      <c r="BN10441">
        <v>9433.9814449999994</v>
      </c>
      <c r="BO10441">
        <v>2117.5615229999999</v>
      </c>
      <c r="BP10441">
        <v>8234.6275559999995</v>
      </c>
      <c r="BQ10441">
        <v>481.83277600000002</v>
      </c>
      <c r="BR10441">
        <v>2560969.1699199998</v>
      </c>
      <c r="BS10441">
        <v>0.32888899999999999</v>
      </c>
      <c r="BT10441">
        <v>-3.8253360000000001</v>
      </c>
      <c r="BU10441">
        <v>0.49324800000000002</v>
      </c>
      <c r="BV10441">
        <v>-0.16727400000000001</v>
      </c>
      <c r="BW10441">
        <v>24</v>
      </c>
    </row>
    <row r="10442" spans="1:75" x14ac:dyDescent="0.3">
      <c r="A10442">
        <v>9204042023</v>
      </c>
      <c r="B10442">
        <v>9204042023</v>
      </c>
      <c r="C10442" t="s">
        <v>5228</v>
      </c>
      <c r="D10442" t="s">
        <v>75</v>
      </c>
      <c r="E10442">
        <v>9204</v>
      </c>
      <c r="F10442">
        <v>10441</v>
      </c>
      <c r="G10442">
        <v>533</v>
      </c>
      <c r="H10442">
        <v>5330000</v>
      </c>
      <c r="I10442">
        <v>1780.449341</v>
      </c>
      <c r="J10442">
        <v>4681.8798829999996</v>
      </c>
      <c r="K10442">
        <v>2901.4305420000001</v>
      </c>
      <c r="L10442">
        <v>3371.2563540000001</v>
      </c>
      <c r="M10442">
        <v>664.59385499999996</v>
      </c>
      <c r="N10442">
        <v>1796879.6366000001</v>
      </c>
      <c r="O10442">
        <v>533</v>
      </c>
      <c r="P10442">
        <v>5330000</v>
      </c>
      <c r="Q10442">
        <v>5643.5805659999996</v>
      </c>
      <c r="R10442">
        <v>9025.5195309999999</v>
      </c>
      <c r="S10442">
        <v>3381.9389649999998</v>
      </c>
      <c r="T10442">
        <v>7209.2327640000003</v>
      </c>
      <c r="U10442">
        <v>771.06594900000005</v>
      </c>
      <c r="V10442">
        <v>3842521.06348</v>
      </c>
      <c r="W10442">
        <v>533</v>
      </c>
      <c r="X10442">
        <v>5330000</v>
      </c>
      <c r="Y10442">
        <v>1640.121948</v>
      </c>
      <c r="Z10442">
        <v>4554.1191410000001</v>
      </c>
      <c r="AA10442">
        <v>2913.9971919999998</v>
      </c>
      <c r="AB10442">
        <v>3264.552259</v>
      </c>
      <c r="AC10442">
        <v>667.38312199999996</v>
      </c>
      <c r="AD10442">
        <v>1740006.3540000001</v>
      </c>
      <c r="AE10442">
        <v>533</v>
      </c>
      <c r="AF10442">
        <v>5330000</v>
      </c>
      <c r="AG10442">
        <v>9749.359375</v>
      </c>
      <c r="AH10442">
        <v>13329.666015999999</v>
      </c>
      <c r="AI10442">
        <v>3580.3066410000001</v>
      </c>
      <c r="AJ10442">
        <v>11234.249093</v>
      </c>
      <c r="AK10442">
        <v>713.561915</v>
      </c>
      <c r="AL10442">
        <v>5987854.7665999997</v>
      </c>
      <c r="AM10442">
        <v>533</v>
      </c>
      <c r="AN10442">
        <v>5330000</v>
      </c>
      <c r="AO10442">
        <v>2500</v>
      </c>
      <c r="AP10442">
        <v>5557.8774409999996</v>
      </c>
      <c r="AQ10442">
        <v>3057.8774410000001</v>
      </c>
      <c r="AR10442">
        <v>4320.3304520000002</v>
      </c>
      <c r="AS10442">
        <v>676.62516300000004</v>
      </c>
      <c r="AT10442">
        <v>2302736.1308599999</v>
      </c>
      <c r="AU10442">
        <v>533</v>
      </c>
      <c r="AV10442">
        <v>5330000</v>
      </c>
      <c r="AW10442">
        <v>5503.6352539999998</v>
      </c>
      <c r="AX10442">
        <v>8800.5683590000008</v>
      </c>
      <c r="AY10442">
        <v>3296.9331050000001</v>
      </c>
      <c r="AZ10442">
        <v>7093.0221119999997</v>
      </c>
      <c r="BA10442">
        <v>780.58867899999996</v>
      </c>
      <c r="BB10442">
        <v>3780580.7856399999</v>
      </c>
      <c r="BC10442">
        <v>533</v>
      </c>
      <c r="BD10442">
        <v>5330000</v>
      </c>
      <c r="BE10442">
        <v>18103.314452999999</v>
      </c>
      <c r="BF10442">
        <v>21513.251952999999</v>
      </c>
      <c r="BG10442">
        <v>3409.9375</v>
      </c>
      <c r="BH10442">
        <v>20140.484368000001</v>
      </c>
      <c r="BI10442">
        <v>696.90285100000006</v>
      </c>
      <c r="BJ10442">
        <v>10734878.168</v>
      </c>
      <c r="BK10442">
        <v>533</v>
      </c>
      <c r="BL10442">
        <v>5330000</v>
      </c>
      <c r="BM10442">
        <v>4661.544922</v>
      </c>
      <c r="BN10442">
        <v>8032.4340819999998</v>
      </c>
      <c r="BO10442">
        <v>3370.8891600000002</v>
      </c>
      <c r="BP10442">
        <v>6224.5751659999996</v>
      </c>
      <c r="BQ10442">
        <v>767.33981200000005</v>
      </c>
      <c r="BR10442">
        <v>3317698.56348</v>
      </c>
      <c r="BS10442">
        <v>0.31253300000000001</v>
      </c>
      <c r="BT10442">
        <v>-1.402404</v>
      </c>
      <c r="BU10442">
        <v>0.46871200000000002</v>
      </c>
      <c r="BV10442">
        <v>-0.169573</v>
      </c>
      <c r="BW10442">
        <v>26</v>
      </c>
    </row>
    <row r="10443" spans="1:75" x14ac:dyDescent="0.3">
      <c r="A10443">
        <v>9204042027</v>
      </c>
      <c r="B10443">
        <v>9204042027</v>
      </c>
      <c r="C10443" t="s">
        <v>6103</v>
      </c>
      <c r="D10443" t="s">
        <v>75</v>
      </c>
      <c r="E10443">
        <v>9204</v>
      </c>
      <c r="F10443">
        <v>10442</v>
      </c>
      <c r="G10443">
        <v>2080</v>
      </c>
      <c r="H10443">
        <v>20800000</v>
      </c>
      <c r="I10443">
        <v>0</v>
      </c>
      <c r="J10443">
        <v>3863.9357909999999</v>
      </c>
      <c r="K10443">
        <v>3863.9357909999999</v>
      </c>
      <c r="L10443">
        <v>2081.4473480000001</v>
      </c>
      <c r="M10443">
        <v>908.41155300000003</v>
      </c>
      <c r="N10443">
        <v>4329410.4843800003</v>
      </c>
      <c r="O10443">
        <v>2080</v>
      </c>
      <c r="P10443">
        <v>20800000</v>
      </c>
      <c r="Q10443">
        <v>4808.326172</v>
      </c>
      <c r="R10443">
        <v>10344.563477</v>
      </c>
      <c r="S10443">
        <v>5536.2373049999997</v>
      </c>
      <c r="T10443">
        <v>7203.5109789999997</v>
      </c>
      <c r="U10443">
        <v>1196.154387</v>
      </c>
      <c r="V10443">
        <v>14983302.8354</v>
      </c>
      <c r="W10443">
        <v>2080</v>
      </c>
      <c r="X10443">
        <v>20800000</v>
      </c>
      <c r="Y10443">
        <v>0</v>
      </c>
      <c r="Z10443">
        <v>5234.5009769999997</v>
      </c>
      <c r="AA10443">
        <v>5234.5009769999997</v>
      </c>
      <c r="AB10443">
        <v>2380.561854</v>
      </c>
      <c r="AC10443">
        <v>1241.16968</v>
      </c>
      <c r="AD10443">
        <v>4951568.65735</v>
      </c>
      <c r="AE10443">
        <v>2080</v>
      </c>
      <c r="AF10443">
        <v>20800000</v>
      </c>
      <c r="AG10443">
        <v>15402.921875</v>
      </c>
      <c r="AH10443">
        <v>22147.234375</v>
      </c>
      <c r="AI10443">
        <v>6744.3125</v>
      </c>
      <c r="AJ10443">
        <v>18665.901225000001</v>
      </c>
      <c r="AK10443">
        <v>1694.364869</v>
      </c>
      <c r="AL10443">
        <v>38825074.546899997</v>
      </c>
      <c r="AM10443">
        <v>2080</v>
      </c>
      <c r="AN10443">
        <v>20800000</v>
      </c>
      <c r="AO10443">
        <v>0</v>
      </c>
      <c r="AP10443">
        <v>4712.7485349999997</v>
      </c>
      <c r="AQ10443">
        <v>4712.7485349999997</v>
      </c>
      <c r="AR10443">
        <v>1894.9016160000001</v>
      </c>
      <c r="AS10443">
        <v>1028.1012020000001</v>
      </c>
      <c r="AT10443">
        <v>3941395.36154</v>
      </c>
      <c r="AU10443">
        <v>2080</v>
      </c>
      <c r="AV10443">
        <v>20800000</v>
      </c>
      <c r="AW10443">
        <v>5197.1147460000002</v>
      </c>
      <c r="AX10443">
        <v>9052.0712889999995</v>
      </c>
      <c r="AY10443">
        <v>3854.9565429999998</v>
      </c>
      <c r="AZ10443">
        <v>6984.1566560000001</v>
      </c>
      <c r="BA10443">
        <v>864.36839999999995</v>
      </c>
      <c r="BB10443">
        <v>14527045.843800001</v>
      </c>
      <c r="BC10443">
        <v>2080</v>
      </c>
      <c r="BD10443">
        <v>20800000</v>
      </c>
      <c r="BE10443">
        <v>10131.633789</v>
      </c>
      <c r="BF10443">
        <v>17400</v>
      </c>
      <c r="BG10443">
        <v>7268.3662109999996</v>
      </c>
      <c r="BH10443">
        <v>14143.760695999999</v>
      </c>
      <c r="BI10443">
        <v>1458.0989460000001</v>
      </c>
      <c r="BJ10443">
        <v>29419022.248</v>
      </c>
      <c r="BK10443">
        <v>2080</v>
      </c>
      <c r="BL10443">
        <v>20800000</v>
      </c>
      <c r="BM10443">
        <v>6744.6274409999996</v>
      </c>
      <c r="BN10443">
        <v>11901.260742</v>
      </c>
      <c r="BO10443">
        <v>5156.6333009999998</v>
      </c>
      <c r="BP10443">
        <v>9992.9232410000004</v>
      </c>
      <c r="BQ10443">
        <v>1065.568794</v>
      </c>
      <c r="BR10443">
        <v>20785280.342300002</v>
      </c>
      <c r="BS10443">
        <v>0.35112399999999999</v>
      </c>
      <c r="BT10443">
        <v>0.2432</v>
      </c>
      <c r="BU10443">
        <v>0.52659400000000001</v>
      </c>
      <c r="BV10443">
        <v>-0.19365199999999999</v>
      </c>
      <c r="BW10443">
        <v>24</v>
      </c>
    </row>
    <row r="10444" spans="1:75" x14ac:dyDescent="0.3">
      <c r="A10444">
        <v>9204042901</v>
      </c>
      <c r="B10444">
        <v>9204042901</v>
      </c>
      <c r="C10444" t="s">
        <v>107</v>
      </c>
      <c r="D10444" t="s">
        <v>75</v>
      </c>
      <c r="E10444">
        <v>9204</v>
      </c>
      <c r="F10444">
        <v>10443</v>
      </c>
      <c r="G10444">
        <v>1219</v>
      </c>
      <c r="H10444">
        <v>12190000</v>
      </c>
      <c r="I10444">
        <v>1000</v>
      </c>
      <c r="J10444">
        <v>6166.0361329999996</v>
      </c>
      <c r="K10444">
        <v>5166.0361329999996</v>
      </c>
      <c r="L10444">
        <v>3638.85673</v>
      </c>
      <c r="M10444">
        <v>1154.2665300000001</v>
      </c>
      <c r="N10444">
        <v>4435766.3543699998</v>
      </c>
      <c r="O10444">
        <v>1219</v>
      </c>
      <c r="P10444">
        <v>12190000</v>
      </c>
      <c r="Q10444">
        <v>728.010986</v>
      </c>
      <c r="R10444">
        <v>11078.808594</v>
      </c>
      <c r="S10444">
        <v>10350.797607</v>
      </c>
      <c r="T10444">
        <v>8325.6767340000006</v>
      </c>
      <c r="U10444">
        <v>1821.149406</v>
      </c>
      <c r="V10444">
        <v>10148999.938999999</v>
      </c>
      <c r="W10444">
        <v>1219</v>
      </c>
      <c r="X10444">
        <v>12190000</v>
      </c>
      <c r="Y10444">
        <v>860.23254399999996</v>
      </c>
      <c r="Z10444">
        <v>6181.423828</v>
      </c>
      <c r="AA10444">
        <v>5321.1912840000005</v>
      </c>
      <c r="AB10444">
        <v>3549.2822970000002</v>
      </c>
      <c r="AC10444">
        <v>1178.6915590000001</v>
      </c>
      <c r="AD10444">
        <v>4326575.12048</v>
      </c>
      <c r="AE10444">
        <v>1219</v>
      </c>
      <c r="AF10444">
        <v>12190000</v>
      </c>
      <c r="AG10444">
        <v>11593.532227</v>
      </c>
      <c r="AH10444">
        <v>18432.851563</v>
      </c>
      <c r="AI10444">
        <v>6839.3193359999996</v>
      </c>
      <c r="AJ10444">
        <v>13694.054115000001</v>
      </c>
      <c r="AK10444">
        <v>1189.6233609999999</v>
      </c>
      <c r="AL10444">
        <v>16693051.9658</v>
      </c>
      <c r="AM10444">
        <v>1219</v>
      </c>
      <c r="AN10444">
        <v>12190000</v>
      </c>
      <c r="AO10444">
        <v>860.23254399999996</v>
      </c>
      <c r="AP10444">
        <v>5375.8720700000003</v>
      </c>
      <c r="AQ10444">
        <v>4515.6395259999999</v>
      </c>
      <c r="AR10444">
        <v>3824.5082280000001</v>
      </c>
      <c r="AS10444">
        <v>1026.4803019999999</v>
      </c>
      <c r="AT10444">
        <v>4662075.53027</v>
      </c>
      <c r="AU10444">
        <v>1219</v>
      </c>
      <c r="AV10444">
        <v>12190000</v>
      </c>
      <c r="AW10444">
        <v>1272.792236</v>
      </c>
      <c r="AX10444">
        <v>11593.532227</v>
      </c>
      <c r="AY10444">
        <v>10320.73999</v>
      </c>
      <c r="AZ10444">
        <v>8764.0161630000002</v>
      </c>
      <c r="BA10444">
        <v>1814.1891949999999</v>
      </c>
      <c r="BB10444">
        <v>10683335.702299999</v>
      </c>
      <c r="BC10444">
        <v>1219</v>
      </c>
      <c r="BD10444">
        <v>12190000</v>
      </c>
      <c r="BE10444">
        <v>12763.228515999999</v>
      </c>
      <c r="BF10444">
        <v>20606.066406000002</v>
      </c>
      <c r="BG10444">
        <v>7842.8378910000001</v>
      </c>
      <c r="BH10444">
        <v>18581.785711</v>
      </c>
      <c r="BI10444">
        <v>1415.1690980000001</v>
      </c>
      <c r="BJ10444">
        <v>22651196.781300001</v>
      </c>
      <c r="BK10444">
        <v>1219</v>
      </c>
      <c r="BL10444">
        <v>12190000</v>
      </c>
      <c r="BM10444">
        <v>6537.5834960000002</v>
      </c>
      <c r="BN10444">
        <v>10983.624023</v>
      </c>
      <c r="BO10444">
        <v>4446.0405270000001</v>
      </c>
      <c r="BP10444">
        <v>8665.3012959999996</v>
      </c>
      <c r="BQ10444">
        <v>1120.1241460000001</v>
      </c>
      <c r="BR10444">
        <v>10563002.280300001</v>
      </c>
      <c r="BS10444">
        <v>0.34115000000000001</v>
      </c>
      <c r="BT10444">
        <v>-3.9940370000000001</v>
      </c>
      <c r="BU10444">
        <v>0.51162799999999997</v>
      </c>
      <c r="BV10444">
        <v>-0.19592200000000001</v>
      </c>
      <c r="BW10444">
        <v>23</v>
      </c>
    </row>
    <row r="10445" spans="1:75" x14ac:dyDescent="0.3">
      <c r="A10445">
        <v>9204052005</v>
      </c>
      <c r="B10445">
        <v>9204052005</v>
      </c>
      <c r="C10445" t="s">
        <v>6104</v>
      </c>
      <c r="D10445" t="s">
        <v>75</v>
      </c>
      <c r="E10445">
        <v>9204</v>
      </c>
      <c r="F10445">
        <v>10444</v>
      </c>
      <c r="G10445">
        <v>2861</v>
      </c>
      <c r="H10445">
        <v>28610000</v>
      </c>
      <c r="I10445">
        <v>0</v>
      </c>
      <c r="J10445">
        <v>5622.2773440000001</v>
      </c>
      <c r="K10445">
        <v>5622.2773440000001</v>
      </c>
      <c r="L10445">
        <v>2782.3504979999998</v>
      </c>
      <c r="M10445">
        <v>1317.549129</v>
      </c>
      <c r="N10445">
        <v>7960304.7742900001</v>
      </c>
      <c r="O10445">
        <v>2861</v>
      </c>
      <c r="P10445">
        <v>28610000</v>
      </c>
      <c r="Q10445">
        <v>2267.1567380000001</v>
      </c>
      <c r="R10445">
        <v>10198.039063</v>
      </c>
      <c r="S10445">
        <v>7930.8823240000002</v>
      </c>
      <c r="T10445">
        <v>6330.2493510000004</v>
      </c>
      <c r="U10445">
        <v>1737.800166</v>
      </c>
      <c r="V10445">
        <v>18110843.394299999</v>
      </c>
      <c r="W10445">
        <v>2861</v>
      </c>
      <c r="X10445">
        <v>28610000</v>
      </c>
      <c r="Y10445">
        <v>0</v>
      </c>
      <c r="Z10445">
        <v>4188.078125</v>
      </c>
      <c r="AA10445">
        <v>4188.078125</v>
      </c>
      <c r="AB10445">
        <v>2257.8125279999999</v>
      </c>
      <c r="AC10445">
        <v>983.14002600000003</v>
      </c>
      <c r="AD10445">
        <v>6459601.6426400002</v>
      </c>
      <c r="AE10445">
        <v>2861</v>
      </c>
      <c r="AF10445">
        <v>28610000</v>
      </c>
      <c r="AG10445">
        <v>23471.898438</v>
      </c>
      <c r="AH10445">
        <v>29628.533202999999</v>
      </c>
      <c r="AI10445">
        <v>6156.6347660000001</v>
      </c>
      <c r="AJ10445">
        <v>27648.261278000002</v>
      </c>
      <c r="AK10445">
        <v>1135.207232</v>
      </c>
      <c r="AL10445">
        <v>79101675.5176</v>
      </c>
      <c r="AM10445">
        <v>2861</v>
      </c>
      <c r="AN10445">
        <v>28610000</v>
      </c>
      <c r="AO10445">
        <v>0</v>
      </c>
      <c r="AP10445">
        <v>3801.3156739999999</v>
      </c>
      <c r="AQ10445">
        <v>3801.3156739999999</v>
      </c>
      <c r="AR10445">
        <v>2154.739763</v>
      </c>
      <c r="AS10445">
        <v>868.99147700000003</v>
      </c>
      <c r="AT10445">
        <v>6164710.4632000001</v>
      </c>
      <c r="AU10445">
        <v>2861</v>
      </c>
      <c r="AV10445">
        <v>28610000</v>
      </c>
      <c r="AW10445">
        <v>900</v>
      </c>
      <c r="AX10445">
        <v>5703.5078130000002</v>
      </c>
      <c r="AY10445">
        <v>4803.5078130000002</v>
      </c>
      <c r="AZ10445">
        <v>3656.2322049999998</v>
      </c>
      <c r="BA10445">
        <v>1065.7393549999999</v>
      </c>
      <c r="BB10445">
        <v>10460480.339500001</v>
      </c>
      <c r="BC10445">
        <v>2861</v>
      </c>
      <c r="BD10445">
        <v>28610000</v>
      </c>
      <c r="BE10445">
        <v>1500</v>
      </c>
      <c r="BF10445">
        <v>9417.5371090000008</v>
      </c>
      <c r="BG10445">
        <v>7917.5371089999999</v>
      </c>
      <c r="BH10445">
        <v>5614.3940739999998</v>
      </c>
      <c r="BI10445">
        <v>1744.6933509999999</v>
      </c>
      <c r="BJ10445">
        <v>16062781.447000001</v>
      </c>
      <c r="BK10445">
        <v>2861</v>
      </c>
      <c r="BL10445">
        <v>28610000</v>
      </c>
      <c r="BM10445">
        <v>1208.3045649999999</v>
      </c>
      <c r="BN10445">
        <v>8102.46875</v>
      </c>
      <c r="BO10445">
        <v>6894.1641849999996</v>
      </c>
      <c r="BP10445">
        <v>4262.2517280000002</v>
      </c>
      <c r="BQ10445">
        <v>1776.3637430000001</v>
      </c>
      <c r="BR10445">
        <v>12194302.193600001</v>
      </c>
      <c r="BS10445">
        <v>0.31625999999999999</v>
      </c>
      <c r="BT10445">
        <v>-3.03938</v>
      </c>
      <c r="BU10445">
        <v>0.474302</v>
      </c>
      <c r="BV10445">
        <v>-0.15442700000000001</v>
      </c>
      <c r="BW10445">
        <v>30</v>
      </c>
    </row>
    <row r="10446" spans="1:75" x14ac:dyDescent="0.3">
      <c r="A10446">
        <v>9204052007</v>
      </c>
      <c r="B10446">
        <v>9204052007</v>
      </c>
      <c r="C10446" t="s">
        <v>6092</v>
      </c>
      <c r="D10446" t="s">
        <v>75</v>
      </c>
      <c r="E10446">
        <v>9204</v>
      </c>
      <c r="F10446">
        <v>10445</v>
      </c>
      <c r="G10446">
        <v>2245</v>
      </c>
      <c r="H10446">
        <v>22450000</v>
      </c>
      <c r="I10446">
        <v>1972.30835</v>
      </c>
      <c r="J10446">
        <v>6456.0048829999996</v>
      </c>
      <c r="K10446">
        <v>4483.6965330000003</v>
      </c>
      <c r="L10446">
        <v>4545.5337179999997</v>
      </c>
      <c r="M10446">
        <v>1003.409899</v>
      </c>
      <c r="N10446">
        <v>10204723.1963</v>
      </c>
      <c r="O10446">
        <v>2245</v>
      </c>
      <c r="P10446">
        <v>22450000</v>
      </c>
      <c r="Q10446">
        <v>860.23254399999996</v>
      </c>
      <c r="R10446">
        <v>6020.7973629999997</v>
      </c>
      <c r="S10446">
        <v>5160.5648190000002</v>
      </c>
      <c r="T10446">
        <v>3795.9181149999999</v>
      </c>
      <c r="U10446">
        <v>1169.2092170000001</v>
      </c>
      <c r="V10446">
        <v>8521836.1688800007</v>
      </c>
      <c r="W10446">
        <v>2245</v>
      </c>
      <c r="X10446">
        <v>22450000</v>
      </c>
      <c r="Y10446">
        <v>412.31057700000002</v>
      </c>
      <c r="Z10446">
        <v>4304.6484380000002</v>
      </c>
      <c r="AA10446">
        <v>3892.3378600000001</v>
      </c>
      <c r="AB10446">
        <v>2485.6117669999999</v>
      </c>
      <c r="AC10446">
        <v>817.99449900000002</v>
      </c>
      <c r="AD10446">
        <v>5580198.4159199996</v>
      </c>
      <c r="AE10446">
        <v>2245</v>
      </c>
      <c r="AF10446">
        <v>22450000</v>
      </c>
      <c r="AG10446">
        <v>20792.787109000001</v>
      </c>
      <c r="AH10446">
        <v>27692.056640999999</v>
      </c>
      <c r="AI10446">
        <v>6899.2695309999999</v>
      </c>
      <c r="AJ10446">
        <v>23434.061247000001</v>
      </c>
      <c r="AK10446">
        <v>1463.749892</v>
      </c>
      <c r="AL10446">
        <v>52609467.5</v>
      </c>
      <c r="AM10446">
        <v>2245</v>
      </c>
      <c r="AN10446">
        <v>22450000</v>
      </c>
      <c r="AO10446">
        <v>632.45550500000002</v>
      </c>
      <c r="AP10446">
        <v>4400</v>
      </c>
      <c r="AQ10446">
        <v>3767.5444950000001</v>
      </c>
      <c r="AR10446">
        <v>2623.010824</v>
      </c>
      <c r="AS10446">
        <v>784.49704399999996</v>
      </c>
      <c r="AT10446">
        <v>5888659.3000499997</v>
      </c>
      <c r="AU10446">
        <v>2245</v>
      </c>
      <c r="AV10446">
        <v>22450000</v>
      </c>
      <c r="AW10446">
        <v>0</v>
      </c>
      <c r="AX10446">
        <v>5099.0195309999999</v>
      </c>
      <c r="AY10446">
        <v>5099.0195309999999</v>
      </c>
      <c r="AZ10446">
        <v>2390.671668</v>
      </c>
      <c r="BA10446">
        <v>1043.765398</v>
      </c>
      <c r="BB10446">
        <v>5367057.8946099998</v>
      </c>
      <c r="BC10446">
        <v>2245</v>
      </c>
      <c r="BD10446">
        <v>22450000</v>
      </c>
      <c r="BE10446">
        <v>3498.5710450000001</v>
      </c>
      <c r="BF10446">
        <v>10610.372069999999</v>
      </c>
      <c r="BG10446">
        <v>7111.8010249999998</v>
      </c>
      <c r="BH10446">
        <v>7974.6423320000004</v>
      </c>
      <c r="BI10446">
        <v>1578.718959</v>
      </c>
      <c r="BJ10446">
        <v>17903072.036400001</v>
      </c>
      <c r="BK10446">
        <v>2245</v>
      </c>
      <c r="BL10446">
        <v>22450000</v>
      </c>
      <c r="BM10446">
        <v>800</v>
      </c>
      <c r="BN10446">
        <v>7615.7729490000002</v>
      </c>
      <c r="BO10446">
        <v>6815.7729490000002</v>
      </c>
      <c r="BP10446">
        <v>4497.8142850000004</v>
      </c>
      <c r="BQ10446">
        <v>1552.998634</v>
      </c>
      <c r="BR10446">
        <v>10097593.0699</v>
      </c>
      <c r="BS10446">
        <v>0.32394000000000001</v>
      </c>
      <c r="BT10446">
        <v>-2.4806469999999998</v>
      </c>
      <c r="BU10446">
        <v>0.485817</v>
      </c>
      <c r="BV10446">
        <v>-0.18621699999999999</v>
      </c>
      <c r="BW10446">
        <v>29</v>
      </c>
    </row>
    <row r="10447" spans="1:75" x14ac:dyDescent="0.3">
      <c r="A10447">
        <v>9204052014</v>
      </c>
      <c r="B10447">
        <v>9204052014</v>
      </c>
      <c r="C10447" t="s">
        <v>6105</v>
      </c>
      <c r="D10447" t="s">
        <v>75</v>
      </c>
      <c r="E10447">
        <v>9204</v>
      </c>
      <c r="F10447">
        <v>10446</v>
      </c>
      <c r="G10447">
        <v>2767</v>
      </c>
      <c r="H10447">
        <v>27670000</v>
      </c>
      <c r="I10447">
        <v>1100</v>
      </c>
      <c r="J10447">
        <v>8275.8681639999995</v>
      </c>
      <c r="K10447">
        <v>7175.8681640000004</v>
      </c>
      <c r="L10447">
        <v>5042.477809</v>
      </c>
      <c r="M10447">
        <v>1721.0968370000001</v>
      </c>
      <c r="N10447">
        <v>13952536.097899999</v>
      </c>
      <c r="O10447">
        <v>2767</v>
      </c>
      <c r="P10447">
        <v>27670000</v>
      </c>
      <c r="Q10447">
        <v>9121.4033199999994</v>
      </c>
      <c r="R10447">
        <v>15073.486328000001</v>
      </c>
      <c r="S10447">
        <v>5952.0830079999996</v>
      </c>
      <c r="T10447">
        <v>12927.811093</v>
      </c>
      <c r="U10447">
        <v>1535.0330409999999</v>
      </c>
      <c r="V10447">
        <v>35771253.2949</v>
      </c>
      <c r="W10447">
        <v>2767</v>
      </c>
      <c r="X10447">
        <v>27670000</v>
      </c>
      <c r="Y10447">
        <v>1100</v>
      </c>
      <c r="Z10447">
        <v>8660.8310550000006</v>
      </c>
      <c r="AA10447">
        <v>7560.8310549999997</v>
      </c>
      <c r="AB10447">
        <v>5089.3702300000004</v>
      </c>
      <c r="AC10447">
        <v>1807.590064</v>
      </c>
      <c r="AD10447">
        <v>14082287.427200001</v>
      </c>
      <c r="AE10447">
        <v>2767</v>
      </c>
      <c r="AF10447">
        <v>27670000</v>
      </c>
      <c r="AG10447">
        <v>24961.771484000001</v>
      </c>
      <c r="AH10447">
        <v>29138.291015999999</v>
      </c>
      <c r="AI10447">
        <v>4176.5195309999999</v>
      </c>
      <c r="AJ10447">
        <v>27504.901612000001</v>
      </c>
      <c r="AK10447">
        <v>917.24661400000002</v>
      </c>
      <c r="AL10447">
        <v>76106062.759800002</v>
      </c>
      <c r="AM10447">
        <v>2767</v>
      </c>
      <c r="AN10447">
        <v>27670000</v>
      </c>
      <c r="AO10447">
        <v>0</v>
      </c>
      <c r="AP10447">
        <v>4785.3945309999999</v>
      </c>
      <c r="AQ10447">
        <v>4785.3945309999999</v>
      </c>
      <c r="AR10447">
        <v>2350.8008650000002</v>
      </c>
      <c r="AS10447">
        <v>962.25392899999997</v>
      </c>
      <c r="AT10447">
        <v>6504665.9936499996</v>
      </c>
      <c r="AU10447">
        <v>2767</v>
      </c>
      <c r="AV10447">
        <v>27670000</v>
      </c>
      <c r="AW10447">
        <v>0</v>
      </c>
      <c r="AX10447">
        <v>5474.486328</v>
      </c>
      <c r="AY10447">
        <v>5474.486328</v>
      </c>
      <c r="AZ10447">
        <v>2343.5261759999999</v>
      </c>
      <c r="BA10447">
        <v>1213.072979</v>
      </c>
      <c r="BB10447">
        <v>6484536.9303000001</v>
      </c>
      <c r="BC10447">
        <v>2767</v>
      </c>
      <c r="BD10447">
        <v>27670000</v>
      </c>
      <c r="BE10447">
        <v>8360.0234380000002</v>
      </c>
      <c r="BF10447">
        <v>16401.523438</v>
      </c>
      <c r="BG10447">
        <v>8041.5</v>
      </c>
      <c r="BH10447">
        <v>12577.382105000001</v>
      </c>
      <c r="BI10447">
        <v>1972.7126840000001</v>
      </c>
      <c r="BJ10447">
        <v>34801616.2852</v>
      </c>
      <c r="BK10447">
        <v>2767</v>
      </c>
      <c r="BL10447">
        <v>27670000</v>
      </c>
      <c r="BM10447">
        <v>7736.9243159999996</v>
      </c>
      <c r="BN10447">
        <v>14620.875</v>
      </c>
      <c r="BO10447">
        <v>6883.9506840000004</v>
      </c>
      <c r="BP10447">
        <v>11543.657768999999</v>
      </c>
      <c r="BQ10447">
        <v>1667.0429140000001</v>
      </c>
      <c r="BR10447">
        <v>31941301.047899999</v>
      </c>
      <c r="BS10447">
        <v>0.29425000000000001</v>
      </c>
      <c r="BT10447">
        <v>-1.715881</v>
      </c>
      <c r="BU10447">
        <v>0.44129600000000002</v>
      </c>
      <c r="BV10447">
        <v>-0.13687199999999999</v>
      </c>
      <c r="BW10447">
        <v>29</v>
      </c>
    </row>
    <row r="10448" spans="1:75" x14ac:dyDescent="0.3">
      <c r="A10448">
        <v>9204052019</v>
      </c>
      <c r="B10448">
        <v>9204052019</v>
      </c>
      <c r="C10448" t="s">
        <v>5550</v>
      </c>
      <c r="D10448" t="s">
        <v>75</v>
      </c>
      <c r="E10448">
        <v>9204</v>
      </c>
      <c r="F10448">
        <v>10447</v>
      </c>
      <c r="G10448">
        <v>1544</v>
      </c>
      <c r="H10448">
        <v>15440000</v>
      </c>
      <c r="I10448">
        <v>1500</v>
      </c>
      <c r="J10448">
        <v>5946.4277339999999</v>
      </c>
      <c r="K10448">
        <v>4446.4277339999999</v>
      </c>
      <c r="L10448">
        <v>3781.9139220000002</v>
      </c>
      <c r="M10448">
        <v>962.08706099999995</v>
      </c>
      <c r="N10448">
        <v>5839275.09485</v>
      </c>
      <c r="O10448">
        <v>1544</v>
      </c>
      <c r="P10448">
        <v>15440000</v>
      </c>
      <c r="Q10448">
        <v>9773.9453130000002</v>
      </c>
      <c r="R10448">
        <v>13843.771484000001</v>
      </c>
      <c r="S10448">
        <v>4069.826172</v>
      </c>
      <c r="T10448">
        <v>11740.079541999999</v>
      </c>
      <c r="U10448">
        <v>993.561556</v>
      </c>
      <c r="V10448">
        <v>18126682.8125</v>
      </c>
      <c r="W10448">
        <v>1544</v>
      </c>
      <c r="X10448">
        <v>15440000</v>
      </c>
      <c r="Y10448">
        <v>2531.7978520000001</v>
      </c>
      <c r="Z10448">
        <v>8062.2578130000002</v>
      </c>
      <c r="AA10448">
        <v>5530.4599609999996</v>
      </c>
      <c r="AB10448">
        <v>5713.5470109999997</v>
      </c>
      <c r="AC10448">
        <v>1180.192642</v>
      </c>
      <c r="AD10448">
        <v>8821716.5844700001</v>
      </c>
      <c r="AE10448">
        <v>1544</v>
      </c>
      <c r="AF10448">
        <v>15440000</v>
      </c>
      <c r="AG10448">
        <v>21371.476563</v>
      </c>
      <c r="AH10448">
        <v>26388.255859000001</v>
      </c>
      <c r="AI10448">
        <v>5016.779297</v>
      </c>
      <c r="AJ10448">
        <v>24031.088474</v>
      </c>
      <c r="AK10448">
        <v>1081.0961259999999</v>
      </c>
      <c r="AL10448">
        <v>37104000.603500001</v>
      </c>
      <c r="AM10448">
        <v>1544</v>
      </c>
      <c r="AN10448">
        <v>15440000</v>
      </c>
      <c r="AO10448">
        <v>1500</v>
      </c>
      <c r="AP10448">
        <v>4940.6479490000002</v>
      </c>
      <c r="AQ10448">
        <v>3440.6479490000002</v>
      </c>
      <c r="AR10448">
        <v>3619.8259370000001</v>
      </c>
      <c r="AS10448">
        <v>763.81156099999998</v>
      </c>
      <c r="AT10448">
        <v>5589011.2469499996</v>
      </c>
      <c r="AU10448">
        <v>1544</v>
      </c>
      <c r="AV10448">
        <v>15440000</v>
      </c>
      <c r="AW10448">
        <v>223.606796</v>
      </c>
      <c r="AX10448">
        <v>6067.1245120000003</v>
      </c>
      <c r="AY10448">
        <v>5843.517715</v>
      </c>
      <c r="AZ10448">
        <v>3596.5512319999998</v>
      </c>
      <c r="BA10448">
        <v>1287.1779140000001</v>
      </c>
      <c r="BB10448">
        <v>5553075.1017300002</v>
      </c>
      <c r="BC10448">
        <v>1544</v>
      </c>
      <c r="BD10448">
        <v>15440000</v>
      </c>
      <c r="BE10448">
        <v>9902.0195309999999</v>
      </c>
      <c r="BF10448">
        <v>15430.489258</v>
      </c>
      <c r="BG10448">
        <v>5528.4697269999997</v>
      </c>
      <c r="BH10448">
        <v>12901.379143</v>
      </c>
      <c r="BI10448">
        <v>1337.7246239999999</v>
      </c>
      <c r="BJ10448">
        <v>19919729.397500001</v>
      </c>
      <c r="BK10448">
        <v>1544</v>
      </c>
      <c r="BL10448">
        <v>15440000</v>
      </c>
      <c r="BM10448">
        <v>7856.8442379999997</v>
      </c>
      <c r="BN10448">
        <v>12901.550781</v>
      </c>
      <c r="BO10448">
        <v>5044.7065430000002</v>
      </c>
      <c r="BP10448">
        <v>10537.030419999999</v>
      </c>
      <c r="BQ10448">
        <v>1287.8740319999999</v>
      </c>
      <c r="BR10448">
        <v>16269174.967800001</v>
      </c>
      <c r="BS10448">
        <v>0.332009</v>
      </c>
      <c r="BT10448">
        <v>-2.2443230000000001</v>
      </c>
      <c r="BU10448">
        <v>0.497923</v>
      </c>
      <c r="BV10448">
        <v>-0.17244899999999999</v>
      </c>
      <c r="BW10448">
        <v>27</v>
      </c>
    </row>
    <row r="10449" spans="1:75" x14ac:dyDescent="0.3">
      <c r="A10449">
        <v>9204052020</v>
      </c>
      <c r="B10449">
        <v>9204052020</v>
      </c>
      <c r="C10449" t="s">
        <v>6106</v>
      </c>
      <c r="D10449" t="s">
        <v>75</v>
      </c>
      <c r="E10449">
        <v>9204</v>
      </c>
      <c r="F10449">
        <v>10448</v>
      </c>
      <c r="G10449">
        <v>937</v>
      </c>
      <c r="H10449">
        <v>9370000</v>
      </c>
      <c r="I10449">
        <v>854.40039100000001</v>
      </c>
      <c r="J10449">
        <v>6155.4853519999997</v>
      </c>
      <c r="K10449">
        <v>5301.0849609999996</v>
      </c>
      <c r="L10449">
        <v>3987.208224</v>
      </c>
      <c r="M10449">
        <v>1216.4532959999999</v>
      </c>
      <c r="N10449">
        <v>3736014.1055899998</v>
      </c>
      <c r="O10449">
        <v>937</v>
      </c>
      <c r="P10449">
        <v>9370000</v>
      </c>
      <c r="Q10449">
        <v>1100</v>
      </c>
      <c r="R10449">
        <v>6706.7128910000001</v>
      </c>
      <c r="S10449">
        <v>5606.7128910000001</v>
      </c>
      <c r="T10449">
        <v>4355.1787999999997</v>
      </c>
      <c r="U10449">
        <v>1332.7719090000001</v>
      </c>
      <c r="V10449">
        <v>4080802.53528</v>
      </c>
      <c r="W10449">
        <v>937</v>
      </c>
      <c r="X10449">
        <v>9370000</v>
      </c>
      <c r="Y10449">
        <v>0</v>
      </c>
      <c r="Z10449">
        <v>3342.155029</v>
      </c>
      <c r="AA10449">
        <v>3342.155029</v>
      </c>
      <c r="AB10449">
        <v>1722.7530819999999</v>
      </c>
      <c r="AC10449">
        <v>924.71007899999995</v>
      </c>
      <c r="AD10449">
        <v>1614219.63748</v>
      </c>
      <c r="AE10449">
        <v>937</v>
      </c>
      <c r="AF10449">
        <v>9370000</v>
      </c>
      <c r="AG10449">
        <v>23435.015625</v>
      </c>
      <c r="AH10449">
        <v>30247.644531000002</v>
      </c>
      <c r="AI10449">
        <v>6812.6289059999999</v>
      </c>
      <c r="AJ10449">
        <v>27186.349496999999</v>
      </c>
      <c r="AK10449">
        <v>1548.3007620000001</v>
      </c>
      <c r="AL10449">
        <v>25473609.478500001</v>
      </c>
      <c r="AM10449">
        <v>937</v>
      </c>
      <c r="AN10449">
        <v>9370000</v>
      </c>
      <c r="AO10449">
        <v>0</v>
      </c>
      <c r="AP10449">
        <v>3420.5263669999999</v>
      </c>
      <c r="AQ10449">
        <v>3420.5263669999999</v>
      </c>
      <c r="AR10449">
        <v>1825.2526339999999</v>
      </c>
      <c r="AS10449">
        <v>911.93339100000003</v>
      </c>
      <c r="AT10449">
        <v>1710261.71832</v>
      </c>
      <c r="AU10449">
        <v>937</v>
      </c>
      <c r="AV10449">
        <v>9370000</v>
      </c>
      <c r="AW10449">
        <v>200</v>
      </c>
      <c r="AX10449">
        <v>4428.3178710000002</v>
      </c>
      <c r="AY10449">
        <v>4228.3178710000002</v>
      </c>
      <c r="AZ10449">
        <v>2791.2951589999998</v>
      </c>
      <c r="BA10449">
        <v>967.35124900000005</v>
      </c>
      <c r="BB10449">
        <v>2615443.5643199999</v>
      </c>
      <c r="BC10449">
        <v>937</v>
      </c>
      <c r="BD10449">
        <v>9370000</v>
      </c>
      <c r="BE10449">
        <v>707.10681199999999</v>
      </c>
      <c r="BF10449">
        <v>7851.7514650000003</v>
      </c>
      <c r="BG10449">
        <v>7144.6446530000003</v>
      </c>
      <c r="BH10449">
        <v>3978.9546690000002</v>
      </c>
      <c r="BI10449">
        <v>1536.2190000000001</v>
      </c>
      <c r="BJ10449">
        <v>3728280.5252700001</v>
      </c>
      <c r="BK10449">
        <v>937</v>
      </c>
      <c r="BL10449">
        <v>9370000</v>
      </c>
      <c r="BM10449">
        <v>0</v>
      </c>
      <c r="BN10449">
        <v>4201.1904299999997</v>
      </c>
      <c r="BO10449">
        <v>4201.1904299999997</v>
      </c>
      <c r="BP10449">
        <v>1373.7565930000001</v>
      </c>
      <c r="BQ10449">
        <v>774.53939700000001</v>
      </c>
      <c r="BR10449">
        <v>1287209.9274299999</v>
      </c>
      <c r="BS10449">
        <v>0.28170299999999998</v>
      </c>
      <c r="BT10449">
        <v>-1.607248</v>
      </c>
      <c r="BU10449">
        <v>0.42247200000000001</v>
      </c>
      <c r="BV10449">
        <v>-0.13977800000000001</v>
      </c>
      <c r="BW10449">
        <v>28</v>
      </c>
    </row>
    <row r="10450" spans="1:75" x14ac:dyDescent="0.3">
      <c r="A10450">
        <v>9204052024</v>
      </c>
      <c r="B10450">
        <v>9204052024</v>
      </c>
      <c r="C10450" t="s">
        <v>6107</v>
      </c>
      <c r="D10450" t="s">
        <v>75</v>
      </c>
      <c r="E10450">
        <v>9204</v>
      </c>
      <c r="F10450">
        <v>10449</v>
      </c>
      <c r="G10450">
        <v>223</v>
      </c>
      <c r="H10450">
        <v>2230000</v>
      </c>
      <c r="I10450">
        <v>3206.2438959999999</v>
      </c>
      <c r="J10450">
        <v>5603.5703130000002</v>
      </c>
      <c r="K10450">
        <v>2397.3264159999999</v>
      </c>
      <c r="L10450">
        <v>4133.395743</v>
      </c>
      <c r="M10450">
        <v>572.55554700000005</v>
      </c>
      <c r="N10450">
        <v>921747.25073199999</v>
      </c>
      <c r="O10450">
        <v>223</v>
      </c>
      <c r="P10450">
        <v>2230000</v>
      </c>
      <c r="Q10450">
        <v>4509.9887699999999</v>
      </c>
      <c r="R10450">
        <v>6873.1362300000001</v>
      </c>
      <c r="S10450">
        <v>2363.147461</v>
      </c>
      <c r="T10450">
        <v>5328.7771290000001</v>
      </c>
      <c r="U10450">
        <v>588.72812499999998</v>
      </c>
      <c r="V10450">
        <v>1188317.2997999999</v>
      </c>
      <c r="W10450">
        <v>223</v>
      </c>
      <c r="X10450">
        <v>2230000</v>
      </c>
      <c r="Y10450">
        <v>2154.0659179999998</v>
      </c>
      <c r="Z10450">
        <v>4123.1054690000001</v>
      </c>
      <c r="AA10450">
        <v>1969.0395510000001</v>
      </c>
      <c r="AB10450">
        <v>3324.9655809999999</v>
      </c>
      <c r="AC10450">
        <v>471.45735500000001</v>
      </c>
      <c r="AD10450">
        <v>741467.32446300006</v>
      </c>
      <c r="AE10450">
        <v>223</v>
      </c>
      <c r="AF10450">
        <v>2230000</v>
      </c>
      <c r="AG10450">
        <v>23386.320313</v>
      </c>
      <c r="AH10450">
        <v>25804.263672000001</v>
      </c>
      <c r="AI10450">
        <v>2417.9433589999999</v>
      </c>
      <c r="AJ10450">
        <v>24840.116442999999</v>
      </c>
      <c r="AK10450">
        <v>580.59313199999997</v>
      </c>
      <c r="AL10450">
        <v>5539345.9667999996</v>
      </c>
      <c r="AM10450">
        <v>223</v>
      </c>
      <c r="AN10450">
        <v>2230000</v>
      </c>
      <c r="AO10450">
        <v>905.53851299999997</v>
      </c>
      <c r="AP10450">
        <v>2765.8632809999999</v>
      </c>
      <c r="AQ10450">
        <v>1860.3247679999999</v>
      </c>
      <c r="AR10450">
        <v>1962.5246910000001</v>
      </c>
      <c r="AS10450">
        <v>426.87089500000002</v>
      </c>
      <c r="AT10450">
        <v>437643.00604200002</v>
      </c>
      <c r="AU10450">
        <v>223</v>
      </c>
      <c r="AV10450">
        <v>2230000</v>
      </c>
      <c r="AW10450">
        <v>3820.9946289999998</v>
      </c>
      <c r="AX10450">
        <v>6198.3867190000001</v>
      </c>
      <c r="AY10450">
        <v>2377.3920899999998</v>
      </c>
      <c r="AZ10450">
        <v>4648.4711239999997</v>
      </c>
      <c r="BA10450">
        <v>589.14958000000001</v>
      </c>
      <c r="BB10450">
        <v>1036609.0605500001</v>
      </c>
      <c r="BC10450">
        <v>223</v>
      </c>
      <c r="BD10450">
        <v>2230000</v>
      </c>
      <c r="BE10450">
        <v>3820.9946289999998</v>
      </c>
      <c r="BF10450">
        <v>6198.3867190000001</v>
      </c>
      <c r="BG10450">
        <v>2377.3920899999998</v>
      </c>
      <c r="BH10450">
        <v>4648.4711239999997</v>
      </c>
      <c r="BI10450">
        <v>589.14958000000001</v>
      </c>
      <c r="BJ10450">
        <v>1036609.0605500001</v>
      </c>
      <c r="BK10450">
        <v>223</v>
      </c>
      <c r="BL10450">
        <v>2230000</v>
      </c>
      <c r="BM10450">
        <v>3395.5854490000002</v>
      </c>
      <c r="BN10450">
        <v>5731.4921880000002</v>
      </c>
      <c r="BO10450">
        <v>2335.9067380000001</v>
      </c>
      <c r="BP10450">
        <v>4208.787566</v>
      </c>
      <c r="BQ10450">
        <v>582.948669</v>
      </c>
      <c r="BR10450">
        <v>938559.62719699997</v>
      </c>
      <c r="BS10450">
        <v>0.365485</v>
      </c>
      <c r="BT10450">
        <v>-2.8759030000000001</v>
      </c>
      <c r="BU10450">
        <v>0.54813199999999995</v>
      </c>
      <c r="BV10450">
        <v>-0.18720000000000001</v>
      </c>
      <c r="BW10450">
        <v>26</v>
      </c>
    </row>
    <row r="10451" spans="1:75" x14ac:dyDescent="0.3">
      <c r="A10451">
        <v>9204052025</v>
      </c>
      <c r="B10451">
        <v>9204052025</v>
      </c>
      <c r="C10451" t="s">
        <v>6108</v>
      </c>
      <c r="D10451" t="s">
        <v>75</v>
      </c>
      <c r="E10451">
        <v>9204</v>
      </c>
      <c r="F10451">
        <v>10450</v>
      </c>
      <c r="G10451">
        <v>2841</v>
      </c>
      <c r="H10451">
        <v>28410000</v>
      </c>
      <c r="I10451">
        <v>1044.0306399999999</v>
      </c>
      <c r="J10451">
        <v>5603.5703130000002</v>
      </c>
      <c r="K10451">
        <v>4559.5396730000002</v>
      </c>
      <c r="L10451">
        <v>3625.1541309999998</v>
      </c>
      <c r="M10451">
        <v>1009.9295090000001</v>
      </c>
      <c r="N10451">
        <v>10299062.886600001</v>
      </c>
      <c r="O10451">
        <v>2841</v>
      </c>
      <c r="P10451">
        <v>28410000</v>
      </c>
      <c r="Q10451">
        <v>5024.9379879999997</v>
      </c>
      <c r="R10451">
        <v>11494.78125</v>
      </c>
      <c r="S10451">
        <v>6469.8432620000003</v>
      </c>
      <c r="T10451">
        <v>8471.5995199999998</v>
      </c>
      <c r="U10451">
        <v>1342.743068</v>
      </c>
      <c r="V10451">
        <v>24067814.236299999</v>
      </c>
      <c r="W10451">
        <v>2841</v>
      </c>
      <c r="X10451">
        <v>28410000</v>
      </c>
      <c r="Y10451">
        <v>921.95446800000002</v>
      </c>
      <c r="Z10451">
        <v>4816.6376950000003</v>
      </c>
      <c r="AA10451">
        <v>3894.6832279999999</v>
      </c>
      <c r="AB10451">
        <v>3076.3869199999999</v>
      </c>
      <c r="AC10451">
        <v>875.88069199999995</v>
      </c>
      <c r="AD10451">
        <v>8740015.2391400002</v>
      </c>
      <c r="AE10451">
        <v>2841</v>
      </c>
      <c r="AF10451">
        <v>28410000</v>
      </c>
      <c r="AG10451">
        <v>20113.677734000001</v>
      </c>
      <c r="AH10451">
        <v>28168.955077999999</v>
      </c>
      <c r="AI10451">
        <v>8055.2773440000001</v>
      </c>
      <c r="AJ10451">
        <v>24309.580458</v>
      </c>
      <c r="AK10451">
        <v>1856.0764610000001</v>
      </c>
      <c r="AL10451">
        <v>69063518.0801</v>
      </c>
      <c r="AM10451">
        <v>2841</v>
      </c>
      <c r="AN10451">
        <v>28410000</v>
      </c>
      <c r="AO10451">
        <v>316.22775300000001</v>
      </c>
      <c r="AP10451">
        <v>4393.1767579999996</v>
      </c>
      <c r="AQ10451">
        <v>4076.9490049999999</v>
      </c>
      <c r="AR10451">
        <v>2523.637459</v>
      </c>
      <c r="AS10451">
        <v>777.597397</v>
      </c>
      <c r="AT10451">
        <v>7169654.0203900002</v>
      </c>
      <c r="AU10451">
        <v>2841</v>
      </c>
      <c r="AV10451">
        <v>28410000</v>
      </c>
      <c r="AW10451">
        <v>2402.0825199999999</v>
      </c>
      <c r="AX10451">
        <v>9500</v>
      </c>
      <c r="AY10451">
        <v>7097.9174800000001</v>
      </c>
      <c r="AZ10451">
        <v>6057.7851060000003</v>
      </c>
      <c r="BA10451">
        <v>1594.918218</v>
      </c>
      <c r="BB10451">
        <v>17210167.486099999</v>
      </c>
      <c r="BC10451">
        <v>2841</v>
      </c>
      <c r="BD10451">
        <v>28410000</v>
      </c>
      <c r="BE10451">
        <v>4318.564453</v>
      </c>
      <c r="BF10451">
        <v>10778.682617</v>
      </c>
      <c r="BG10451">
        <v>6460.1181640000004</v>
      </c>
      <c r="BH10451">
        <v>7769.4630020000004</v>
      </c>
      <c r="BI10451">
        <v>1342.90452</v>
      </c>
      <c r="BJ10451">
        <v>22073044.3882</v>
      </c>
      <c r="BK10451">
        <v>2841</v>
      </c>
      <c r="BL10451">
        <v>28410000</v>
      </c>
      <c r="BM10451">
        <v>4002.499268</v>
      </c>
      <c r="BN10451">
        <v>10737.784180000001</v>
      </c>
      <c r="BO10451">
        <v>6735.2849120000001</v>
      </c>
      <c r="BP10451">
        <v>7492.7595499999998</v>
      </c>
      <c r="BQ10451">
        <v>1350.0391609999999</v>
      </c>
      <c r="BR10451">
        <v>21286929.8816</v>
      </c>
      <c r="BS10451">
        <v>0.320137</v>
      </c>
      <c r="BT10451">
        <v>-2.0254379999999998</v>
      </c>
      <c r="BU10451">
        <v>0.48012199999999999</v>
      </c>
      <c r="BV10451">
        <v>-0.14529</v>
      </c>
      <c r="BW10451">
        <v>30</v>
      </c>
    </row>
    <row r="10452" spans="1:75" x14ac:dyDescent="0.3">
      <c r="A10452">
        <v>9204052026</v>
      </c>
      <c r="B10452">
        <v>9204052026</v>
      </c>
      <c r="C10452" t="s">
        <v>757</v>
      </c>
      <c r="D10452" t="s">
        <v>75</v>
      </c>
      <c r="E10452">
        <v>9204</v>
      </c>
      <c r="F10452">
        <v>10451</v>
      </c>
      <c r="G10452">
        <v>1240</v>
      </c>
      <c r="H10452">
        <v>12400000</v>
      </c>
      <c r="I10452">
        <v>1200</v>
      </c>
      <c r="J10452">
        <v>4504.4423829999996</v>
      </c>
      <c r="K10452">
        <v>3304.4423830000001</v>
      </c>
      <c r="L10452">
        <v>2609.643967</v>
      </c>
      <c r="M10452">
        <v>754.76464399999998</v>
      </c>
      <c r="N10452">
        <v>3235958.5192900002</v>
      </c>
      <c r="O10452">
        <v>1240</v>
      </c>
      <c r="P10452">
        <v>12400000</v>
      </c>
      <c r="Q10452">
        <v>5470.8315430000002</v>
      </c>
      <c r="R10452">
        <v>10729.865234000001</v>
      </c>
      <c r="S10452">
        <v>5259.0336909999996</v>
      </c>
      <c r="T10452">
        <v>8537.9499699999997</v>
      </c>
      <c r="U10452">
        <v>1243.8100509999999</v>
      </c>
      <c r="V10452">
        <v>10587057.963400001</v>
      </c>
      <c r="W10452">
        <v>1240</v>
      </c>
      <c r="X10452">
        <v>12400000</v>
      </c>
      <c r="Y10452">
        <v>1315.294678</v>
      </c>
      <c r="Z10452">
        <v>4318.564453</v>
      </c>
      <c r="AA10452">
        <v>3003.2697750000002</v>
      </c>
      <c r="AB10452">
        <v>2735.4659139999999</v>
      </c>
      <c r="AC10452">
        <v>683.686959</v>
      </c>
      <c r="AD10452">
        <v>3391977.7337600002</v>
      </c>
      <c r="AE10452">
        <v>1240</v>
      </c>
      <c r="AF10452">
        <v>12400000</v>
      </c>
      <c r="AG10452">
        <v>22970.632813</v>
      </c>
      <c r="AH10452">
        <v>27690.431640999999</v>
      </c>
      <c r="AI10452">
        <v>4719.798828</v>
      </c>
      <c r="AJ10452">
        <v>25337.678733000001</v>
      </c>
      <c r="AK10452">
        <v>923.43784800000003</v>
      </c>
      <c r="AL10452">
        <v>31418721.628899999</v>
      </c>
      <c r="AM10452">
        <v>1240</v>
      </c>
      <c r="AN10452">
        <v>12400000</v>
      </c>
      <c r="AO10452">
        <v>1200</v>
      </c>
      <c r="AP10452">
        <v>3492.8498540000001</v>
      </c>
      <c r="AQ10452">
        <v>2292.8498540000001</v>
      </c>
      <c r="AR10452">
        <v>2325.5466310000002</v>
      </c>
      <c r="AS10452">
        <v>477.22547200000002</v>
      </c>
      <c r="AT10452">
        <v>2883677.8228799999</v>
      </c>
      <c r="AU10452">
        <v>1240</v>
      </c>
      <c r="AV10452">
        <v>12400000</v>
      </c>
      <c r="AW10452">
        <v>200</v>
      </c>
      <c r="AX10452">
        <v>5600.892578</v>
      </c>
      <c r="AY10452">
        <v>5400.892578</v>
      </c>
      <c r="AZ10452">
        <v>3169.3236750000001</v>
      </c>
      <c r="BA10452">
        <v>1572.6596400000001</v>
      </c>
      <c r="BB10452">
        <v>3929961.3576000002</v>
      </c>
      <c r="BC10452">
        <v>1240</v>
      </c>
      <c r="BD10452">
        <v>12400000</v>
      </c>
      <c r="BE10452">
        <v>5770.6152339999999</v>
      </c>
      <c r="BF10452">
        <v>10346.980469</v>
      </c>
      <c r="BG10452">
        <v>4576.3652339999999</v>
      </c>
      <c r="BH10452">
        <v>8167.6277920000002</v>
      </c>
      <c r="BI10452">
        <v>1017.076674</v>
      </c>
      <c r="BJ10452">
        <v>10127858.4619</v>
      </c>
      <c r="BK10452">
        <v>1240</v>
      </c>
      <c r="BL10452">
        <v>12400000</v>
      </c>
      <c r="BM10452">
        <v>2831.9604490000002</v>
      </c>
      <c r="BN10452">
        <v>8542.8330079999996</v>
      </c>
      <c r="BO10452">
        <v>5710.8725590000004</v>
      </c>
      <c r="BP10452">
        <v>5583.9237169999997</v>
      </c>
      <c r="BQ10452">
        <v>1438.7822349999999</v>
      </c>
      <c r="BR10452">
        <v>6924065.4091800004</v>
      </c>
      <c r="BS10452">
        <v>0.26767000000000002</v>
      </c>
      <c r="BT10452">
        <v>-2.0743369999999999</v>
      </c>
      <c r="BU10452">
        <v>0.40143400000000001</v>
      </c>
      <c r="BV10452">
        <v>-9.8905999999999994E-2</v>
      </c>
      <c r="BW10452">
        <v>32</v>
      </c>
    </row>
    <row r="10453" spans="1:75" x14ac:dyDescent="0.3">
      <c r="A10453">
        <v>9204052028</v>
      </c>
      <c r="B10453">
        <v>9204052028</v>
      </c>
      <c r="C10453" t="s">
        <v>4916</v>
      </c>
      <c r="D10453" t="s">
        <v>75</v>
      </c>
      <c r="E10453">
        <v>9204</v>
      </c>
      <c r="F10453">
        <v>10452</v>
      </c>
      <c r="G10453">
        <v>2330</v>
      </c>
      <c r="H10453">
        <v>23300000</v>
      </c>
      <c r="I10453">
        <v>0</v>
      </c>
      <c r="J10453">
        <v>5693.8564450000003</v>
      </c>
      <c r="K10453">
        <v>5693.8564450000003</v>
      </c>
      <c r="L10453">
        <v>2411.1674189999999</v>
      </c>
      <c r="M10453">
        <v>1245.736598</v>
      </c>
      <c r="N10453">
        <v>5618020.0861799996</v>
      </c>
      <c r="O10453">
        <v>2330</v>
      </c>
      <c r="P10453">
        <v>23300000</v>
      </c>
      <c r="Q10453">
        <v>4712.7485349999997</v>
      </c>
      <c r="R10453">
        <v>13994.641602</v>
      </c>
      <c r="S10453">
        <v>9281.8930660000005</v>
      </c>
      <c r="T10453">
        <v>9155.8002940000006</v>
      </c>
      <c r="U10453">
        <v>2233.7844719999998</v>
      </c>
      <c r="V10453">
        <v>21333014.686000001</v>
      </c>
      <c r="W10453">
        <v>2330</v>
      </c>
      <c r="X10453">
        <v>23300000</v>
      </c>
      <c r="Y10453">
        <v>2109.5021969999998</v>
      </c>
      <c r="Z10453">
        <v>6082.7626950000003</v>
      </c>
      <c r="AA10453">
        <v>3973.2604980000001</v>
      </c>
      <c r="AB10453">
        <v>4293.2042540000002</v>
      </c>
      <c r="AC10453">
        <v>887.02993500000002</v>
      </c>
      <c r="AD10453">
        <v>10003165.911599999</v>
      </c>
      <c r="AE10453">
        <v>2330</v>
      </c>
      <c r="AF10453">
        <v>23300000</v>
      </c>
      <c r="AG10453">
        <v>20808.652343999998</v>
      </c>
      <c r="AH10453">
        <v>27943.15625</v>
      </c>
      <c r="AI10453">
        <v>7134.5039059999999</v>
      </c>
      <c r="AJ10453">
        <v>23764.091829000001</v>
      </c>
      <c r="AK10453">
        <v>1978.170601</v>
      </c>
      <c r="AL10453">
        <v>55370333.960900001</v>
      </c>
      <c r="AM10453">
        <v>2330</v>
      </c>
      <c r="AN10453">
        <v>23300000</v>
      </c>
      <c r="AO10453">
        <v>0</v>
      </c>
      <c r="AP10453">
        <v>4386.3422849999997</v>
      </c>
      <c r="AQ10453">
        <v>4386.3422849999997</v>
      </c>
      <c r="AR10453">
        <v>2165.8054790000001</v>
      </c>
      <c r="AS10453">
        <v>949.49453000000005</v>
      </c>
      <c r="AT10453">
        <v>5046326.7650100002</v>
      </c>
      <c r="AU10453">
        <v>2330</v>
      </c>
      <c r="AV10453">
        <v>23300000</v>
      </c>
      <c r="AW10453">
        <v>0</v>
      </c>
      <c r="AX10453">
        <v>6207.2539059999999</v>
      </c>
      <c r="AY10453">
        <v>6207.2539059999999</v>
      </c>
      <c r="AZ10453">
        <v>3799.7800040000002</v>
      </c>
      <c r="BA10453">
        <v>1567.707324</v>
      </c>
      <c r="BB10453">
        <v>8853487.4093200006</v>
      </c>
      <c r="BC10453">
        <v>2330</v>
      </c>
      <c r="BD10453">
        <v>23300000</v>
      </c>
      <c r="BE10453">
        <v>8039.9003910000001</v>
      </c>
      <c r="BF10453">
        <v>14579.780273</v>
      </c>
      <c r="BG10453">
        <v>6539.8798829999996</v>
      </c>
      <c r="BH10453">
        <v>10837.438612</v>
      </c>
      <c r="BI10453">
        <v>1461.4009080000001</v>
      </c>
      <c r="BJ10453">
        <v>25251231.9648</v>
      </c>
      <c r="BK10453">
        <v>2330</v>
      </c>
      <c r="BL10453">
        <v>23300000</v>
      </c>
      <c r="BM10453">
        <v>4632.4941410000001</v>
      </c>
      <c r="BN10453">
        <v>11629.703125</v>
      </c>
      <c r="BO10453">
        <v>6997.2089839999999</v>
      </c>
      <c r="BP10453">
        <v>8136.0735080000004</v>
      </c>
      <c r="BQ10453">
        <v>1819.2812650000001</v>
      </c>
      <c r="BR10453">
        <v>18957051.273400001</v>
      </c>
      <c r="BS10453">
        <v>0.30853599999999998</v>
      </c>
      <c r="BT10453">
        <v>-2.2502219999999999</v>
      </c>
      <c r="BU10453">
        <v>0.46271800000000002</v>
      </c>
      <c r="BV10453">
        <v>-0.15129300000000001</v>
      </c>
      <c r="BW10453">
        <v>30</v>
      </c>
    </row>
    <row r="10454" spans="1:75" x14ac:dyDescent="0.3">
      <c r="A10454">
        <v>9205012001</v>
      </c>
      <c r="B10454">
        <v>9205012001</v>
      </c>
      <c r="C10454" t="s">
        <v>6109</v>
      </c>
      <c r="D10454" t="s">
        <v>75</v>
      </c>
      <c r="E10454">
        <v>9205</v>
      </c>
      <c r="F10454">
        <v>10453</v>
      </c>
      <c r="G10454">
        <v>5693</v>
      </c>
      <c r="H10454">
        <v>56930000</v>
      </c>
      <c r="I10454">
        <v>583.09521500000005</v>
      </c>
      <c r="J10454">
        <v>8598.8369139999995</v>
      </c>
      <c r="K10454">
        <v>8015.7416990000002</v>
      </c>
      <c r="L10454">
        <v>5176.3433679999998</v>
      </c>
      <c r="M10454">
        <v>1825.6422970000001</v>
      </c>
      <c r="N10454">
        <v>29468922.792199999</v>
      </c>
      <c r="O10454">
        <v>5693</v>
      </c>
      <c r="P10454">
        <v>56930000</v>
      </c>
      <c r="Q10454">
        <v>565.68542500000001</v>
      </c>
      <c r="R10454">
        <v>8657.9443360000005</v>
      </c>
      <c r="S10454">
        <v>8092.2589109999999</v>
      </c>
      <c r="T10454">
        <v>5167.0765410000004</v>
      </c>
      <c r="U10454">
        <v>1845.399375</v>
      </c>
      <c r="V10454">
        <v>29416166.747900002</v>
      </c>
      <c r="W10454">
        <v>5693</v>
      </c>
      <c r="X10454">
        <v>56930000</v>
      </c>
      <c r="Y10454">
        <v>141.421356</v>
      </c>
      <c r="Z10454">
        <v>12615.070313</v>
      </c>
      <c r="AA10454">
        <v>12473.648956000001</v>
      </c>
      <c r="AB10454">
        <v>6648.5693629999996</v>
      </c>
      <c r="AC10454">
        <v>3065.0454540000001</v>
      </c>
      <c r="AD10454">
        <v>37850305.381099999</v>
      </c>
      <c r="AE10454">
        <v>5693</v>
      </c>
      <c r="AF10454">
        <v>56930000</v>
      </c>
      <c r="AG10454">
        <v>64874.109375</v>
      </c>
      <c r="AH10454">
        <v>77370.40625</v>
      </c>
      <c r="AI10454">
        <v>12496.296875</v>
      </c>
      <c r="AJ10454">
        <v>70992.803264000002</v>
      </c>
      <c r="AK10454">
        <v>3092.482602</v>
      </c>
      <c r="AL10454">
        <v>404162028.98000002</v>
      </c>
      <c r="AM10454">
        <v>5693</v>
      </c>
      <c r="AN10454">
        <v>56930000</v>
      </c>
      <c r="AO10454">
        <v>282.84271200000001</v>
      </c>
      <c r="AP10454">
        <v>8161.4951170000004</v>
      </c>
      <c r="AQ10454">
        <v>7878.6524049999998</v>
      </c>
      <c r="AR10454">
        <v>4793.6372039999997</v>
      </c>
      <c r="AS10454">
        <v>1822.1457250000001</v>
      </c>
      <c r="AT10454">
        <v>27290176.602400001</v>
      </c>
      <c r="AU10454">
        <v>5693</v>
      </c>
      <c r="AV10454">
        <v>56930000</v>
      </c>
      <c r="AW10454">
        <v>0</v>
      </c>
      <c r="AX10454">
        <v>6171.7094729999999</v>
      </c>
      <c r="AY10454">
        <v>6171.7094729999999</v>
      </c>
      <c r="AZ10454">
        <v>2888.800291</v>
      </c>
      <c r="BA10454">
        <v>1273.4823019999999</v>
      </c>
      <c r="BB10454">
        <v>16445940.0579</v>
      </c>
      <c r="BC10454">
        <v>5693</v>
      </c>
      <c r="BD10454">
        <v>56930000</v>
      </c>
      <c r="BE10454">
        <v>16814.576172000001</v>
      </c>
      <c r="BF10454">
        <v>24229.734375</v>
      </c>
      <c r="BG10454">
        <v>7415.158203</v>
      </c>
      <c r="BH10454">
        <v>21325.332335999999</v>
      </c>
      <c r="BI10454">
        <v>1507.148737</v>
      </c>
      <c r="BJ10454">
        <v>121405116.98999999</v>
      </c>
      <c r="BK10454">
        <v>5693</v>
      </c>
      <c r="BL10454">
        <v>56930000</v>
      </c>
      <c r="BM10454">
        <v>424.26406900000001</v>
      </c>
      <c r="BN10454">
        <v>11447.707031</v>
      </c>
      <c r="BO10454">
        <v>11023.442963</v>
      </c>
      <c r="BP10454">
        <v>6479.3961820000004</v>
      </c>
      <c r="BQ10454">
        <v>2651.9900699999998</v>
      </c>
      <c r="BR10454">
        <v>36887202.465899996</v>
      </c>
      <c r="BS10454">
        <v>0.40845799999999999</v>
      </c>
      <c r="BT10454">
        <v>-3.4993560000000001</v>
      </c>
      <c r="BU10454">
        <v>0.61258000000000001</v>
      </c>
      <c r="BV10454">
        <v>-0.243397</v>
      </c>
      <c r="BW10454">
        <v>21</v>
      </c>
    </row>
    <row r="10455" spans="1:75" x14ac:dyDescent="0.3">
      <c r="A10455">
        <v>9205012003</v>
      </c>
      <c r="B10455">
        <v>9205012003</v>
      </c>
      <c r="C10455" t="s">
        <v>6111</v>
      </c>
      <c r="D10455" t="s">
        <v>75</v>
      </c>
      <c r="E10455">
        <v>9205</v>
      </c>
      <c r="F10455">
        <v>10454</v>
      </c>
      <c r="G10455">
        <v>14985</v>
      </c>
      <c r="H10455">
        <v>149850000</v>
      </c>
      <c r="I10455">
        <v>565.68542500000001</v>
      </c>
      <c r="J10455">
        <v>16867.126952999999</v>
      </c>
      <c r="K10455">
        <v>16301.441527999999</v>
      </c>
      <c r="L10455">
        <v>8248.8721179999993</v>
      </c>
      <c r="M10455">
        <v>3487.7328299999999</v>
      </c>
      <c r="N10455">
        <v>123609348.683</v>
      </c>
      <c r="O10455">
        <v>14985</v>
      </c>
      <c r="P10455">
        <v>149850000</v>
      </c>
      <c r="Q10455">
        <v>707.10681199999999</v>
      </c>
      <c r="R10455">
        <v>16584.933593999998</v>
      </c>
      <c r="S10455">
        <v>15877.826782</v>
      </c>
      <c r="T10455">
        <v>8031.2505789999996</v>
      </c>
      <c r="U10455">
        <v>3468.5632099999998</v>
      </c>
      <c r="V10455">
        <v>120348289.932</v>
      </c>
      <c r="W10455">
        <v>14985</v>
      </c>
      <c r="X10455">
        <v>149850000</v>
      </c>
      <c r="Y10455">
        <v>0</v>
      </c>
      <c r="Z10455">
        <v>7616.4296880000002</v>
      </c>
      <c r="AA10455">
        <v>7616.4296880000002</v>
      </c>
      <c r="AB10455">
        <v>3792.8711170000001</v>
      </c>
      <c r="AC10455">
        <v>1629.78099</v>
      </c>
      <c r="AD10455">
        <v>56836173.683399998</v>
      </c>
      <c r="AE10455">
        <v>14985</v>
      </c>
      <c r="AF10455">
        <v>149850000</v>
      </c>
      <c r="AG10455">
        <v>69593.679688000004</v>
      </c>
      <c r="AH10455">
        <v>85889.757813000004</v>
      </c>
      <c r="AI10455">
        <v>16296.078125</v>
      </c>
      <c r="AJ10455">
        <v>76672.404219000004</v>
      </c>
      <c r="AK10455">
        <v>3729.5109259999999</v>
      </c>
      <c r="AL10455">
        <v>1148935977.23</v>
      </c>
      <c r="AM10455">
        <v>14985</v>
      </c>
      <c r="AN10455">
        <v>149850000</v>
      </c>
      <c r="AO10455">
        <v>0</v>
      </c>
      <c r="AP10455">
        <v>12949.517578000001</v>
      </c>
      <c r="AQ10455">
        <v>12949.517578000001</v>
      </c>
      <c r="AR10455">
        <v>5309.2436740000003</v>
      </c>
      <c r="AS10455">
        <v>2954.753162</v>
      </c>
      <c r="AT10455">
        <v>79559016.455400005</v>
      </c>
      <c r="AU10455">
        <v>14985</v>
      </c>
      <c r="AV10455">
        <v>149850000</v>
      </c>
      <c r="AW10455">
        <v>0</v>
      </c>
      <c r="AX10455">
        <v>10020.977539</v>
      </c>
      <c r="AY10455">
        <v>10020.977539</v>
      </c>
      <c r="AZ10455">
        <v>4586.0991720000002</v>
      </c>
      <c r="BA10455">
        <v>2293.6412399999999</v>
      </c>
      <c r="BB10455">
        <v>68722696.097499996</v>
      </c>
      <c r="BC10455">
        <v>14985</v>
      </c>
      <c r="BD10455">
        <v>149850000</v>
      </c>
      <c r="BE10455">
        <v>13426.09375</v>
      </c>
      <c r="BF10455">
        <v>26736.679688</v>
      </c>
      <c r="BG10455">
        <v>13310.585938</v>
      </c>
      <c r="BH10455">
        <v>20733.063034999999</v>
      </c>
      <c r="BI10455">
        <v>2778.1452669999999</v>
      </c>
      <c r="BJ10455">
        <v>310684949.57999998</v>
      </c>
      <c r="BK10455">
        <v>14985</v>
      </c>
      <c r="BL10455">
        <v>149850000</v>
      </c>
      <c r="BM10455">
        <v>360.555115</v>
      </c>
      <c r="BN10455">
        <v>10417.292969</v>
      </c>
      <c r="BO10455">
        <v>10056.737854000001</v>
      </c>
      <c r="BP10455">
        <v>5762.0668729999998</v>
      </c>
      <c r="BQ10455">
        <v>2045.200789</v>
      </c>
      <c r="BR10455">
        <v>86344572.099299997</v>
      </c>
      <c r="BS10455">
        <v>0.27498099999999998</v>
      </c>
      <c r="BT10455">
        <v>-1.8311470000000001</v>
      </c>
      <c r="BU10455">
        <v>0.41239199999999998</v>
      </c>
      <c r="BV10455">
        <v>-0.20155699999999999</v>
      </c>
      <c r="BW10455">
        <v>27</v>
      </c>
    </row>
    <row r="10456" spans="1:75" x14ac:dyDescent="0.3">
      <c r="A10456">
        <v>9205012005</v>
      </c>
      <c r="B10456">
        <v>9205012005</v>
      </c>
      <c r="C10456" t="s">
        <v>6112</v>
      </c>
      <c r="D10456" t="s">
        <v>75</v>
      </c>
      <c r="E10456">
        <v>9205</v>
      </c>
      <c r="F10456">
        <v>10455</v>
      </c>
      <c r="G10456">
        <v>2405</v>
      </c>
      <c r="H10456">
        <v>24050000</v>
      </c>
      <c r="I10456">
        <v>4438.4682620000003</v>
      </c>
      <c r="J10456">
        <v>10049.875977</v>
      </c>
      <c r="K10456">
        <v>5611.4077150000003</v>
      </c>
      <c r="L10456">
        <v>7434.0740690000002</v>
      </c>
      <c r="M10456">
        <v>1244.7336620000001</v>
      </c>
      <c r="N10456">
        <v>17878948.135299999</v>
      </c>
      <c r="O10456">
        <v>2405</v>
      </c>
      <c r="P10456">
        <v>24050000</v>
      </c>
      <c r="Q10456">
        <v>7810.2495120000003</v>
      </c>
      <c r="R10456">
        <v>14091.131836</v>
      </c>
      <c r="S10456">
        <v>6280.8823240000002</v>
      </c>
      <c r="T10456">
        <v>10836.921033000001</v>
      </c>
      <c r="U10456">
        <v>1521.3447410000001</v>
      </c>
      <c r="V10456">
        <v>26062795.083999999</v>
      </c>
      <c r="W10456">
        <v>2405</v>
      </c>
      <c r="X10456">
        <v>24050000</v>
      </c>
      <c r="Y10456">
        <v>6260.9902339999999</v>
      </c>
      <c r="Z10456">
        <v>12612.692383</v>
      </c>
      <c r="AA10456">
        <v>6351.7021480000003</v>
      </c>
      <c r="AB10456">
        <v>9235.4927489999991</v>
      </c>
      <c r="AC10456">
        <v>1584.8588440000001</v>
      </c>
      <c r="AD10456">
        <v>22211360.061500002</v>
      </c>
      <c r="AE10456">
        <v>2405</v>
      </c>
      <c r="AF10456">
        <v>24050000</v>
      </c>
      <c r="AG10456">
        <v>85324.085938000004</v>
      </c>
      <c r="AH10456">
        <v>91693.835938000004</v>
      </c>
      <c r="AI10456">
        <v>6369.75</v>
      </c>
      <c r="AJ10456">
        <v>88262.669211</v>
      </c>
      <c r="AK10456">
        <v>1597.8999470000001</v>
      </c>
      <c r="AL10456">
        <v>212271719.45300001</v>
      </c>
      <c r="AM10456">
        <v>2405</v>
      </c>
      <c r="AN10456">
        <v>24050000</v>
      </c>
      <c r="AO10456">
        <v>6306.3461909999996</v>
      </c>
      <c r="AP10456">
        <v>11574.541015999999</v>
      </c>
      <c r="AQ10456">
        <v>5268.1948240000002</v>
      </c>
      <c r="AR10456">
        <v>8874.3647689999998</v>
      </c>
      <c r="AS10456">
        <v>1202.7857570000001</v>
      </c>
      <c r="AT10456">
        <v>21342847.27</v>
      </c>
      <c r="AU10456">
        <v>2405</v>
      </c>
      <c r="AV10456">
        <v>24050000</v>
      </c>
      <c r="AW10456">
        <v>1627.8820800000001</v>
      </c>
      <c r="AX10456">
        <v>6324.5551759999998</v>
      </c>
      <c r="AY10456">
        <v>4696.6730960000004</v>
      </c>
      <c r="AZ10456">
        <v>4029.7964200000001</v>
      </c>
      <c r="BA10456">
        <v>1085.0815170000001</v>
      </c>
      <c r="BB10456">
        <v>9691660.3903800007</v>
      </c>
      <c r="BC10456">
        <v>2405</v>
      </c>
      <c r="BD10456">
        <v>24050000</v>
      </c>
      <c r="BE10456">
        <v>9333.8095699999994</v>
      </c>
      <c r="BF10456">
        <v>15633.9375</v>
      </c>
      <c r="BG10456">
        <v>6300.1279299999997</v>
      </c>
      <c r="BH10456">
        <v>12367.336415</v>
      </c>
      <c r="BI10456">
        <v>1423.014183</v>
      </c>
      <c r="BJ10456">
        <v>29743444.079100002</v>
      </c>
      <c r="BK10456">
        <v>2405</v>
      </c>
      <c r="BL10456">
        <v>24050000</v>
      </c>
      <c r="BM10456">
        <v>7657.6757809999999</v>
      </c>
      <c r="BN10456">
        <v>13926.952148</v>
      </c>
      <c r="BO10456">
        <v>6269.2763670000004</v>
      </c>
      <c r="BP10456">
        <v>10674.766396000001</v>
      </c>
      <c r="BQ10456">
        <v>1523.809162</v>
      </c>
      <c r="BR10456">
        <v>25672813.182599999</v>
      </c>
      <c r="BS10456">
        <v>0.302342</v>
      </c>
      <c r="BT10456">
        <v>-1.583067</v>
      </c>
      <c r="BU10456">
        <v>0.453426</v>
      </c>
      <c r="BV10456">
        <v>-0.10911700000000001</v>
      </c>
      <c r="BW10456">
        <v>28</v>
      </c>
    </row>
    <row r="10457" spans="1:75" x14ac:dyDescent="0.3">
      <c r="A10457">
        <v>9205012008</v>
      </c>
      <c r="B10457">
        <v>9205012008</v>
      </c>
      <c r="C10457" t="s">
        <v>6113</v>
      </c>
      <c r="D10457" t="s">
        <v>75</v>
      </c>
      <c r="E10457">
        <v>9205</v>
      </c>
      <c r="F10457">
        <v>10456</v>
      </c>
      <c r="G10457">
        <v>3416</v>
      </c>
      <c r="H10457">
        <v>34160000</v>
      </c>
      <c r="I10457">
        <v>4785.3945309999999</v>
      </c>
      <c r="J10457">
        <v>9704.6376949999994</v>
      </c>
      <c r="K10457">
        <v>4919.2431640000004</v>
      </c>
      <c r="L10457">
        <v>7216.9942929999997</v>
      </c>
      <c r="M10457">
        <v>1075.826476</v>
      </c>
      <c r="N10457">
        <v>24653252.505399998</v>
      </c>
      <c r="O10457">
        <v>3416</v>
      </c>
      <c r="P10457">
        <v>34160000</v>
      </c>
      <c r="Q10457">
        <v>4669.046875</v>
      </c>
      <c r="R10457">
        <v>10171.037109000001</v>
      </c>
      <c r="S10457">
        <v>5501.9902339999999</v>
      </c>
      <c r="T10457">
        <v>7209.7576069999996</v>
      </c>
      <c r="U10457">
        <v>1133.3942890000001</v>
      </c>
      <c r="V10457">
        <v>24628531.9868</v>
      </c>
      <c r="W10457">
        <v>3416</v>
      </c>
      <c r="X10457">
        <v>34160000</v>
      </c>
      <c r="Y10457">
        <v>5536.2441410000001</v>
      </c>
      <c r="Z10457">
        <v>15523.530273</v>
      </c>
      <c r="AA10457">
        <v>9987.2861329999996</v>
      </c>
      <c r="AB10457">
        <v>10126.892873000001</v>
      </c>
      <c r="AC10457">
        <v>2568.2502060000002</v>
      </c>
      <c r="AD10457">
        <v>34593466.052699998</v>
      </c>
      <c r="AE10457">
        <v>3416</v>
      </c>
      <c r="AF10457">
        <v>34160000</v>
      </c>
      <c r="AG10457">
        <v>64561.367187999997</v>
      </c>
      <c r="AH10457">
        <v>74210.3125</v>
      </c>
      <c r="AI10457">
        <v>9648.9453130000002</v>
      </c>
      <c r="AJ10457">
        <v>69409.726976000005</v>
      </c>
      <c r="AK10457">
        <v>2372.637279</v>
      </c>
      <c r="AL10457">
        <v>237103627.352</v>
      </c>
      <c r="AM10457">
        <v>3416</v>
      </c>
      <c r="AN10457">
        <v>34160000</v>
      </c>
      <c r="AO10457">
        <v>4539.8237300000001</v>
      </c>
      <c r="AP10457">
        <v>9200.5439449999994</v>
      </c>
      <c r="AQ10457">
        <v>4660.7202150000003</v>
      </c>
      <c r="AR10457">
        <v>6981.3072359999996</v>
      </c>
      <c r="AS10457">
        <v>1064.4111290000001</v>
      </c>
      <c r="AT10457">
        <v>23848145.519499999</v>
      </c>
      <c r="AU10457">
        <v>3416</v>
      </c>
      <c r="AV10457">
        <v>34160000</v>
      </c>
      <c r="AW10457">
        <v>1476.4822999999999</v>
      </c>
      <c r="AX10457">
        <v>10522.357421999999</v>
      </c>
      <c r="AY10457">
        <v>9045.8751219999995</v>
      </c>
      <c r="AZ10457">
        <v>5519.9260839999997</v>
      </c>
      <c r="BA10457">
        <v>2145.3118079999999</v>
      </c>
      <c r="BB10457">
        <v>18856067.502599999</v>
      </c>
      <c r="BC10457">
        <v>3416</v>
      </c>
      <c r="BD10457">
        <v>34160000</v>
      </c>
      <c r="BE10457">
        <v>16386.580077999999</v>
      </c>
      <c r="BF10457">
        <v>25249.158202999999</v>
      </c>
      <c r="BG10457">
        <v>8862.578125</v>
      </c>
      <c r="BH10457">
        <v>20977.074873000001</v>
      </c>
      <c r="BI10457">
        <v>2081.5858819999999</v>
      </c>
      <c r="BJ10457">
        <v>71657687.7676</v>
      </c>
      <c r="BK10457">
        <v>3416</v>
      </c>
      <c r="BL10457">
        <v>34160000</v>
      </c>
      <c r="BM10457">
        <v>5852.3500979999999</v>
      </c>
      <c r="BN10457">
        <v>14198.943359000001</v>
      </c>
      <c r="BO10457">
        <v>8346.5932620000003</v>
      </c>
      <c r="BP10457">
        <v>10155.774766</v>
      </c>
      <c r="BQ10457">
        <v>2177.740706</v>
      </c>
      <c r="BR10457">
        <v>34692126.600100003</v>
      </c>
      <c r="BS10457">
        <v>0.31543199999999999</v>
      </c>
      <c r="BT10457">
        <v>-2.7393709999999998</v>
      </c>
      <c r="BU10457">
        <v>0.473055</v>
      </c>
      <c r="BV10457">
        <v>-0.17832300000000001</v>
      </c>
      <c r="BW10457">
        <v>24</v>
      </c>
    </row>
    <row r="10458" spans="1:75" x14ac:dyDescent="0.3">
      <c r="A10458">
        <v>9205012012</v>
      </c>
      <c r="B10458">
        <v>9205012012</v>
      </c>
      <c r="C10458" t="s">
        <v>6114</v>
      </c>
      <c r="D10458" t="s">
        <v>75</v>
      </c>
      <c r="E10458">
        <v>9205</v>
      </c>
      <c r="F10458">
        <v>10457</v>
      </c>
      <c r="G10458">
        <v>1283</v>
      </c>
      <c r="H10458">
        <v>12830000</v>
      </c>
      <c r="I10458">
        <v>3400</v>
      </c>
      <c r="J10458">
        <v>6484.5971680000002</v>
      </c>
      <c r="K10458">
        <v>3084.5971679999998</v>
      </c>
      <c r="L10458">
        <v>4985.6288860000004</v>
      </c>
      <c r="M10458">
        <v>710.54101800000001</v>
      </c>
      <c r="N10458">
        <v>6396561.8606000002</v>
      </c>
      <c r="O10458">
        <v>1283</v>
      </c>
      <c r="P10458">
        <v>12830000</v>
      </c>
      <c r="Q10458">
        <v>4517.7426759999998</v>
      </c>
      <c r="R10458">
        <v>8273.4511719999991</v>
      </c>
      <c r="S10458">
        <v>3755.7084960000002</v>
      </c>
      <c r="T10458">
        <v>6589.9968909999998</v>
      </c>
      <c r="U10458">
        <v>888.17041400000005</v>
      </c>
      <c r="V10458">
        <v>8454966.0117199998</v>
      </c>
      <c r="W10458">
        <v>1283</v>
      </c>
      <c r="X10458">
        <v>12830000</v>
      </c>
      <c r="Y10458">
        <v>3911.5214839999999</v>
      </c>
      <c r="Z10458">
        <v>7648.529297</v>
      </c>
      <c r="AA10458">
        <v>3737.0078130000002</v>
      </c>
      <c r="AB10458">
        <v>5935.782913</v>
      </c>
      <c r="AC10458">
        <v>923.51938199999995</v>
      </c>
      <c r="AD10458">
        <v>7615609.4770499999</v>
      </c>
      <c r="AE10458">
        <v>1283</v>
      </c>
      <c r="AF10458">
        <v>12830000</v>
      </c>
      <c r="AG10458">
        <v>79364.03125</v>
      </c>
      <c r="AH10458">
        <v>84507.101563000004</v>
      </c>
      <c r="AI10458">
        <v>5143.0703130000002</v>
      </c>
      <c r="AJ10458">
        <v>81890.356031999996</v>
      </c>
      <c r="AK10458">
        <v>1242.1614279999999</v>
      </c>
      <c r="AL10458">
        <v>105065326.789</v>
      </c>
      <c r="AM10458">
        <v>1283</v>
      </c>
      <c r="AN10458">
        <v>12830000</v>
      </c>
      <c r="AO10458">
        <v>4410.2153319999998</v>
      </c>
      <c r="AP10458">
        <v>7093.6591799999997</v>
      </c>
      <c r="AQ10458">
        <v>2683.4438479999999</v>
      </c>
      <c r="AR10458">
        <v>5965.3727079999999</v>
      </c>
      <c r="AS10458">
        <v>535.60914600000001</v>
      </c>
      <c r="AT10458">
        <v>7653573.18408</v>
      </c>
      <c r="AU10458">
        <v>1283</v>
      </c>
      <c r="AV10458">
        <v>12830000</v>
      </c>
      <c r="AW10458">
        <v>4509.9887699999999</v>
      </c>
      <c r="AX10458">
        <v>8260.7509769999997</v>
      </c>
      <c r="AY10458">
        <v>3750.7622070000002</v>
      </c>
      <c r="AZ10458">
        <v>6576.5040250000002</v>
      </c>
      <c r="BA10458">
        <v>893.47256600000003</v>
      </c>
      <c r="BB10458">
        <v>8437654.6640600003</v>
      </c>
      <c r="BC10458">
        <v>1283</v>
      </c>
      <c r="BD10458">
        <v>12830000</v>
      </c>
      <c r="BE10458">
        <v>8914.0341800000006</v>
      </c>
      <c r="BF10458">
        <v>12657.013671999999</v>
      </c>
      <c r="BG10458">
        <v>3742.9794919999999</v>
      </c>
      <c r="BH10458">
        <v>10782.494156999999</v>
      </c>
      <c r="BI10458">
        <v>904.18739500000004</v>
      </c>
      <c r="BJ10458">
        <v>13833940.002900001</v>
      </c>
      <c r="BK10458">
        <v>1283</v>
      </c>
      <c r="BL10458">
        <v>12830000</v>
      </c>
      <c r="BM10458">
        <v>4200</v>
      </c>
      <c r="BN10458">
        <v>7930.9521480000003</v>
      </c>
      <c r="BO10458">
        <v>3730.9521479999999</v>
      </c>
      <c r="BP10458">
        <v>6251.5187919999998</v>
      </c>
      <c r="BQ10458">
        <v>908.84284700000001</v>
      </c>
      <c r="BR10458">
        <v>8020698.6103499997</v>
      </c>
      <c r="BS10458">
        <v>0.316085</v>
      </c>
      <c r="BT10458">
        <v>-1.7490129999999999</v>
      </c>
      <c r="BU10458">
        <v>0.47404200000000002</v>
      </c>
      <c r="BV10458">
        <v>-0.122872</v>
      </c>
      <c r="BW10458">
        <v>28</v>
      </c>
    </row>
    <row r="10459" spans="1:75" x14ac:dyDescent="0.3">
      <c r="A10459">
        <v>9205012017</v>
      </c>
      <c r="B10459">
        <v>9205012017</v>
      </c>
      <c r="C10459" t="s">
        <v>6110</v>
      </c>
      <c r="D10459" t="s">
        <v>75</v>
      </c>
      <c r="E10459">
        <v>9205</v>
      </c>
      <c r="F10459">
        <v>10458</v>
      </c>
      <c r="G10459">
        <v>3037</v>
      </c>
      <c r="H10459">
        <v>30370000</v>
      </c>
      <c r="I10459">
        <v>707.10681199999999</v>
      </c>
      <c r="J10459">
        <v>6942.6220700000003</v>
      </c>
      <c r="K10459">
        <v>6235.5152589999998</v>
      </c>
      <c r="L10459">
        <v>3806.6017470000002</v>
      </c>
      <c r="M10459">
        <v>1332.085658</v>
      </c>
      <c r="N10459">
        <v>11560649.505000001</v>
      </c>
      <c r="O10459">
        <v>3037</v>
      </c>
      <c r="P10459">
        <v>30370000</v>
      </c>
      <c r="Q10459">
        <v>989.949524</v>
      </c>
      <c r="R10459">
        <v>7180.529297</v>
      </c>
      <c r="S10459">
        <v>6190.5797730000004</v>
      </c>
      <c r="T10459">
        <v>4034.8748249999999</v>
      </c>
      <c r="U10459">
        <v>1322.452123</v>
      </c>
      <c r="V10459">
        <v>12253914.8431</v>
      </c>
      <c r="W10459">
        <v>3037</v>
      </c>
      <c r="X10459">
        <v>30370000</v>
      </c>
      <c r="Y10459">
        <v>100</v>
      </c>
      <c r="Z10459">
        <v>6378.8715819999998</v>
      </c>
      <c r="AA10459">
        <v>6278.8715819999998</v>
      </c>
      <c r="AB10459">
        <v>3277.2151859999999</v>
      </c>
      <c r="AC10459">
        <v>1327.032915</v>
      </c>
      <c r="AD10459">
        <v>9952902.5187100004</v>
      </c>
      <c r="AE10459">
        <v>3037</v>
      </c>
      <c r="AF10459">
        <v>30370000</v>
      </c>
      <c r="AG10459">
        <v>72487.242188000004</v>
      </c>
      <c r="AH10459">
        <v>80774.5625</v>
      </c>
      <c r="AI10459">
        <v>8287.3203130000002</v>
      </c>
      <c r="AJ10459">
        <v>76676.278592999995</v>
      </c>
      <c r="AK10459">
        <v>2129.9432240000001</v>
      </c>
      <c r="AL10459">
        <v>232865858.086</v>
      </c>
      <c r="AM10459">
        <v>3037</v>
      </c>
      <c r="AN10459">
        <v>30370000</v>
      </c>
      <c r="AO10459">
        <v>848.52813700000002</v>
      </c>
      <c r="AP10459">
        <v>7061.1616210000002</v>
      </c>
      <c r="AQ10459">
        <v>6212.633484</v>
      </c>
      <c r="AR10459">
        <v>3906.7842470000001</v>
      </c>
      <c r="AS10459">
        <v>1322.1001879999999</v>
      </c>
      <c r="AT10459">
        <v>11864903.759</v>
      </c>
      <c r="AU10459">
        <v>3037</v>
      </c>
      <c r="AV10459">
        <v>30370000</v>
      </c>
      <c r="AW10459">
        <v>921.95446800000002</v>
      </c>
      <c r="AX10459">
        <v>5807.7534180000002</v>
      </c>
      <c r="AY10459">
        <v>4885.7989500000003</v>
      </c>
      <c r="AZ10459">
        <v>3463.1429429999998</v>
      </c>
      <c r="BA10459">
        <v>1049.3829909999999</v>
      </c>
      <c r="BB10459">
        <v>10517565.1172</v>
      </c>
      <c r="BC10459">
        <v>3037</v>
      </c>
      <c r="BD10459">
        <v>30370000</v>
      </c>
      <c r="BE10459">
        <v>12325.989258</v>
      </c>
      <c r="BF10459">
        <v>19396.132813</v>
      </c>
      <c r="BG10459">
        <v>7070.1435549999997</v>
      </c>
      <c r="BH10459">
        <v>15823.243694000001</v>
      </c>
      <c r="BI10459">
        <v>1709.7494589999999</v>
      </c>
      <c r="BJ10459">
        <v>48055191.0986</v>
      </c>
      <c r="BK10459">
        <v>3037</v>
      </c>
      <c r="BL10459">
        <v>30370000</v>
      </c>
      <c r="BM10459">
        <v>500</v>
      </c>
      <c r="BN10459">
        <v>6726.8120120000003</v>
      </c>
      <c r="BO10459">
        <v>6226.8120120000003</v>
      </c>
      <c r="BP10459">
        <v>3622.7793459999998</v>
      </c>
      <c r="BQ10459">
        <v>1324.984919</v>
      </c>
      <c r="BR10459">
        <v>11002380.873500001</v>
      </c>
      <c r="BS10459">
        <v>0.31239800000000001</v>
      </c>
      <c r="BT10459">
        <v>-1.483352</v>
      </c>
      <c r="BU10459">
        <v>0.46851300000000001</v>
      </c>
      <c r="BV10459">
        <v>-0.128279</v>
      </c>
      <c r="BW10459">
        <v>26</v>
      </c>
    </row>
    <row r="10460" spans="1:75" x14ac:dyDescent="0.3">
      <c r="A10460">
        <v>9205012028</v>
      </c>
      <c r="B10460">
        <v>9205012028</v>
      </c>
      <c r="C10460" t="s">
        <v>5517</v>
      </c>
      <c r="D10460" t="s">
        <v>75</v>
      </c>
      <c r="E10460">
        <v>9205</v>
      </c>
      <c r="F10460">
        <v>10459</v>
      </c>
      <c r="G10460">
        <v>3305</v>
      </c>
      <c r="H10460">
        <v>33050000</v>
      </c>
      <c r="I10460">
        <v>1044.0306399999999</v>
      </c>
      <c r="J10460">
        <v>8544.0039059999999</v>
      </c>
      <c r="K10460">
        <v>7499.9732670000003</v>
      </c>
      <c r="L10460">
        <v>4448.8974770000004</v>
      </c>
      <c r="M10460">
        <v>1626.849563</v>
      </c>
      <c r="N10460">
        <v>14703606.1625</v>
      </c>
      <c r="O10460">
        <v>3305</v>
      </c>
      <c r="P10460">
        <v>33050000</v>
      </c>
      <c r="Q10460">
        <v>1204.1594239999999</v>
      </c>
      <c r="R10460">
        <v>12453.513671999999</v>
      </c>
      <c r="S10460">
        <v>11249.354248</v>
      </c>
      <c r="T10460">
        <v>7448.5831719999996</v>
      </c>
      <c r="U10460">
        <v>2715.7461950000002</v>
      </c>
      <c r="V10460">
        <v>24617567.384799998</v>
      </c>
      <c r="W10460">
        <v>3305</v>
      </c>
      <c r="X10460">
        <v>33050000</v>
      </c>
      <c r="Y10460">
        <v>921.95446800000002</v>
      </c>
      <c r="Z10460">
        <v>11527.792969</v>
      </c>
      <c r="AA10460">
        <v>10605.838501</v>
      </c>
      <c r="AB10460">
        <v>6560.1161830000001</v>
      </c>
      <c r="AC10460">
        <v>2614.7385220000001</v>
      </c>
      <c r="AD10460">
        <v>21681183.985399999</v>
      </c>
      <c r="AE10460">
        <v>3305</v>
      </c>
      <c r="AF10460">
        <v>33050000</v>
      </c>
      <c r="AG10460">
        <v>78645.664063000004</v>
      </c>
      <c r="AH10460">
        <v>89076.375</v>
      </c>
      <c r="AI10460">
        <v>10430.710938</v>
      </c>
      <c r="AJ10460">
        <v>84588.349711999996</v>
      </c>
      <c r="AK10460">
        <v>2471.4219050000002</v>
      </c>
      <c r="AL10460">
        <v>279564495.79699999</v>
      </c>
      <c r="AM10460">
        <v>3305</v>
      </c>
      <c r="AN10460">
        <v>33050000</v>
      </c>
      <c r="AO10460">
        <v>943.39813200000003</v>
      </c>
      <c r="AP10460">
        <v>8886.5068360000005</v>
      </c>
      <c r="AQ10460">
        <v>7943.1087040000002</v>
      </c>
      <c r="AR10460">
        <v>5672.2453969999997</v>
      </c>
      <c r="AS10460">
        <v>1709.8189609999999</v>
      </c>
      <c r="AT10460">
        <v>18746771.0363</v>
      </c>
      <c r="AU10460">
        <v>3305</v>
      </c>
      <c r="AV10460">
        <v>33050000</v>
      </c>
      <c r="AW10460">
        <v>1216.55249</v>
      </c>
      <c r="AX10460">
        <v>8864.5361329999996</v>
      </c>
      <c r="AY10460">
        <v>7647.9836429999996</v>
      </c>
      <c r="AZ10460">
        <v>6144.8842539999996</v>
      </c>
      <c r="BA10460">
        <v>1669.3955880000001</v>
      </c>
      <c r="BB10460">
        <v>20308842.459600002</v>
      </c>
      <c r="BC10460">
        <v>3305</v>
      </c>
      <c r="BD10460">
        <v>33050000</v>
      </c>
      <c r="BE10460">
        <v>6325.345703</v>
      </c>
      <c r="BF10460">
        <v>16260.688477</v>
      </c>
      <c r="BG10460">
        <v>9935.3427730000003</v>
      </c>
      <c r="BH10460">
        <v>11346.956209</v>
      </c>
      <c r="BI10460">
        <v>2378.0974099999999</v>
      </c>
      <c r="BJ10460">
        <v>37501690.269500002</v>
      </c>
      <c r="BK10460">
        <v>3305</v>
      </c>
      <c r="BL10460">
        <v>33050000</v>
      </c>
      <c r="BM10460">
        <v>1004.9875489999999</v>
      </c>
      <c r="BN10460">
        <v>12248.265625</v>
      </c>
      <c r="BO10460">
        <v>11243.278076000001</v>
      </c>
      <c r="BP10460">
        <v>7262.3223109999999</v>
      </c>
      <c r="BQ10460">
        <v>2714.1362170000002</v>
      </c>
      <c r="BR10460">
        <v>24001975.239399999</v>
      </c>
      <c r="BS10460">
        <v>0.30907899999999999</v>
      </c>
      <c r="BT10460">
        <v>-1.076274</v>
      </c>
      <c r="BU10460">
        <v>0.46352900000000002</v>
      </c>
      <c r="BV10460">
        <v>-0.11228299999999999</v>
      </c>
      <c r="BW10460">
        <v>30</v>
      </c>
    </row>
    <row r="10461" spans="1:75" x14ac:dyDescent="0.3">
      <c r="A10461">
        <v>9205012030</v>
      </c>
      <c r="B10461">
        <v>9205012030</v>
      </c>
      <c r="C10461" t="s">
        <v>6115</v>
      </c>
      <c r="D10461" t="s">
        <v>75</v>
      </c>
      <c r="E10461">
        <v>9205</v>
      </c>
      <c r="F10461">
        <v>10460</v>
      </c>
      <c r="G10461">
        <v>17469</v>
      </c>
      <c r="H10461">
        <v>174690000</v>
      </c>
      <c r="I10461">
        <v>0</v>
      </c>
      <c r="J10461">
        <v>13464.768555000001</v>
      </c>
      <c r="K10461">
        <v>13464.768555000001</v>
      </c>
      <c r="L10461">
        <v>6556.3431719999999</v>
      </c>
      <c r="M10461">
        <v>2984.6437380000002</v>
      </c>
      <c r="N10461">
        <v>114532758.86399999</v>
      </c>
      <c r="O10461">
        <v>17469</v>
      </c>
      <c r="P10461">
        <v>174690000</v>
      </c>
      <c r="Q10461">
        <v>0</v>
      </c>
      <c r="R10461">
        <v>13350.655273</v>
      </c>
      <c r="S10461">
        <v>13350.655273</v>
      </c>
      <c r="T10461">
        <v>6510.9338799999996</v>
      </c>
      <c r="U10461">
        <v>2964.2002149999998</v>
      </c>
      <c r="V10461">
        <v>113739503.942</v>
      </c>
      <c r="W10461">
        <v>17469</v>
      </c>
      <c r="X10461">
        <v>174690000</v>
      </c>
      <c r="Y10461">
        <v>9217.9169920000004</v>
      </c>
      <c r="Z10461">
        <v>23126.175781000002</v>
      </c>
      <c r="AA10461">
        <v>13908.258789</v>
      </c>
      <c r="AB10461">
        <v>15956.667299000001</v>
      </c>
      <c r="AC10461">
        <v>3297.014443</v>
      </c>
      <c r="AD10461">
        <v>278747021.051</v>
      </c>
      <c r="AE10461">
        <v>17469</v>
      </c>
      <c r="AF10461">
        <v>174690000</v>
      </c>
      <c r="AG10461">
        <v>52330.679687999997</v>
      </c>
      <c r="AH10461">
        <v>68052.335938000004</v>
      </c>
      <c r="AI10461">
        <v>15721.65625</v>
      </c>
      <c r="AJ10461">
        <v>59216.489312999998</v>
      </c>
      <c r="AK10461">
        <v>3534.2732380000002</v>
      </c>
      <c r="AL10461">
        <v>1034452851.8099999</v>
      </c>
      <c r="AM10461">
        <v>17469</v>
      </c>
      <c r="AN10461">
        <v>174690000</v>
      </c>
      <c r="AO10461">
        <v>0</v>
      </c>
      <c r="AP10461">
        <v>11363.538086</v>
      </c>
      <c r="AQ10461">
        <v>11363.538086</v>
      </c>
      <c r="AR10461">
        <v>5974.2572760000003</v>
      </c>
      <c r="AS10461">
        <v>2544.0780679999998</v>
      </c>
      <c r="AT10461">
        <v>104364300.361</v>
      </c>
      <c r="AU10461">
        <v>17469</v>
      </c>
      <c r="AV10461">
        <v>174690000</v>
      </c>
      <c r="AW10461">
        <v>0</v>
      </c>
      <c r="AX10461">
        <v>13843.771484000001</v>
      </c>
      <c r="AY10461">
        <v>13843.771484000001</v>
      </c>
      <c r="AZ10461">
        <v>7607.9370209999997</v>
      </c>
      <c r="BA10461">
        <v>3445.1784859999998</v>
      </c>
      <c r="BB10461">
        <v>132903051.822</v>
      </c>
      <c r="BC10461">
        <v>17469</v>
      </c>
      <c r="BD10461">
        <v>174690000</v>
      </c>
      <c r="BE10461">
        <v>15155.857421999999</v>
      </c>
      <c r="BF10461">
        <v>26971.466797000001</v>
      </c>
      <c r="BG10461">
        <v>11815.609375</v>
      </c>
      <c r="BH10461">
        <v>22377.220025999999</v>
      </c>
      <c r="BI10461">
        <v>2772.3522160000002</v>
      </c>
      <c r="BJ10461">
        <v>390907656.639</v>
      </c>
      <c r="BK10461">
        <v>17469</v>
      </c>
      <c r="BL10461">
        <v>174690000</v>
      </c>
      <c r="BM10461">
        <v>7021.3959960000002</v>
      </c>
      <c r="BN10461">
        <v>15469.000977</v>
      </c>
      <c r="BO10461">
        <v>8447.6049800000001</v>
      </c>
      <c r="BP10461">
        <v>11522.011347</v>
      </c>
      <c r="BQ10461">
        <v>1896.8375590000001</v>
      </c>
      <c r="BR10461">
        <v>201278016.21599999</v>
      </c>
      <c r="BS10461">
        <v>0.30416599999999999</v>
      </c>
      <c r="BT10461">
        <v>-2.6066829999999999</v>
      </c>
      <c r="BU10461">
        <v>0.45616600000000002</v>
      </c>
      <c r="BV10461">
        <v>-0.22132599999999999</v>
      </c>
      <c r="BW10461">
        <v>22</v>
      </c>
    </row>
    <row r="10462" spans="1:75" x14ac:dyDescent="0.3">
      <c r="A10462">
        <v>9205022003</v>
      </c>
      <c r="B10462">
        <v>9205022003</v>
      </c>
      <c r="C10462" t="s">
        <v>6111</v>
      </c>
      <c r="D10462" t="s">
        <v>75</v>
      </c>
      <c r="E10462">
        <v>9205</v>
      </c>
      <c r="F10462">
        <v>10461</v>
      </c>
      <c r="G10462">
        <v>7902</v>
      </c>
      <c r="H10462">
        <v>79020000</v>
      </c>
      <c r="I10462">
        <v>9235.7998050000006</v>
      </c>
      <c r="J10462">
        <v>18753.666015999999</v>
      </c>
      <c r="K10462">
        <v>9517.8662110000005</v>
      </c>
      <c r="L10462">
        <v>14042.147027999999</v>
      </c>
      <c r="M10462">
        <v>1999.1298039999999</v>
      </c>
      <c r="N10462">
        <v>110961045.816</v>
      </c>
      <c r="O10462">
        <v>7902</v>
      </c>
      <c r="P10462">
        <v>79020000</v>
      </c>
      <c r="Q10462">
        <v>9108.2382809999999</v>
      </c>
      <c r="R10462">
        <v>18621.492188</v>
      </c>
      <c r="S10462">
        <v>9513.2539059999999</v>
      </c>
      <c r="T10462">
        <v>13904.749078000001</v>
      </c>
      <c r="U10462">
        <v>1983.9231540000001</v>
      </c>
      <c r="V10462">
        <v>109875327.212</v>
      </c>
      <c r="W10462">
        <v>7902</v>
      </c>
      <c r="X10462">
        <v>79020000</v>
      </c>
      <c r="Y10462">
        <v>3140.063721</v>
      </c>
      <c r="Z10462">
        <v>13193.938477</v>
      </c>
      <c r="AA10462">
        <v>10053.874755999999</v>
      </c>
      <c r="AB10462">
        <v>8158.6097719999998</v>
      </c>
      <c r="AC10462">
        <v>1921.2972050000001</v>
      </c>
      <c r="AD10462">
        <v>64469334.417000003</v>
      </c>
      <c r="AE10462">
        <v>7902</v>
      </c>
      <c r="AF10462">
        <v>79020000</v>
      </c>
      <c r="AG10462">
        <v>64003.515625</v>
      </c>
      <c r="AH10462">
        <v>82749.5625</v>
      </c>
      <c r="AI10462">
        <v>18746.046875</v>
      </c>
      <c r="AJ10462">
        <v>73738.477828000003</v>
      </c>
      <c r="AK10462">
        <v>5423.0363020000004</v>
      </c>
      <c r="AL10462">
        <v>582681451.79700005</v>
      </c>
      <c r="AM10462">
        <v>7902</v>
      </c>
      <c r="AN10462">
        <v>79020000</v>
      </c>
      <c r="AO10462">
        <v>9060.3535159999992</v>
      </c>
      <c r="AP10462">
        <v>15717.824219</v>
      </c>
      <c r="AQ10462">
        <v>6657.470703</v>
      </c>
      <c r="AR10462">
        <v>12367.921076000001</v>
      </c>
      <c r="AS10462">
        <v>1464.509401</v>
      </c>
      <c r="AT10462">
        <v>97731312.344699994</v>
      </c>
      <c r="AU10462">
        <v>7902</v>
      </c>
      <c r="AV10462">
        <v>79020000</v>
      </c>
      <c r="AW10462">
        <v>100</v>
      </c>
      <c r="AX10462">
        <v>15738.488281</v>
      </c>
      <c r="AY10462">
        <v>15638.488281</v>
      </c>
      <c r="AZ10462">
        <v>8740.5162519999994</v>
      </c>
      <c r="BA10462">
        <v>4229.3677870000001</v>
      </c>
      <c r="BB10462">
        <v>69067559.421900004</v>
      </c>
      <c r="BC10462">
        <v>7902</v>
      </c>
      <c r="BD10462">
        <v>79020000</v>
      </c>
      <c r="BE10462">
        <v>13461.797852</v>
      </c>
      <c r="BF10462">
        <v>30413.976563</v>
      </c>
      <c r="BG10462">
        <v>16952.178711</v>
      </c>
      <c r="BH10462">
        <v>22688.328722999999</v>
      </c>
      <c r="BI10462">
        <v>4916.7282740000001</v>
      </c>
      <c r="BJ10462">
        <v>179283173.56900001</v>
      </c>
      <c r="BK10462">
        <v>7902</v>
      </c>
      <c r="BL10462">
        <v>79020000</v>
      </c>
      <c r="BM10462">
        <v>0</v>
      </c>
      <c r="BN10462">
        <v>11892.855469</v>
      </c>
      <c r="BO10462">
        <v>11892.855469</v>
      </c>
      <c r="BP10462">
        <v>6045.8765869999997</v>
      </c>
      <c r="BQ10462">
        <v>3399.1627549999998</v>
      </c>
      <c r="BR10462">
        <v>47774516.787799999</v>
      </c>
      <c r="BS10462">
        <v>0.122562</v>
      </c>
      <c r="BT10462">
        <v>-0.152532</v>
      </c>
      <c r="BU10462">
        <v>0.183811</v>
      </c>
      <c r="BV10462">
        <v>-0.18703700000000001</v>
      </c>
      <c r="BW10462">
        <v>30</v>
      </c>
    </row>
    <row r="10463" spans="1:75" x14ac:dyDescent="0.3">
      <c r="A10463">
        <v>9205022006</v>
      </c>
      <c r="B10463">
        <v>9205022006</v>
      </c>
      <c r="C10463" t="s">
        <v>6116</v>
      </c>
      <c r="D10463" t="s">
        <v>75</v>
      </c>
      <c r="E10463">
        <v>9205</v>
      </c>
      <c r="F10463">
        <v>10462</v>
      </c>
      <c r="G10463">
        <v>6852</v>
      </c>
      <c r="H10463">
        <v>68520000</v>
      </c>
      <c r="I10463">
        <v>0</v>
      </c>
      <c r="J10463">
        <v>8809.0859380000002</v>
      </c>
      <c r="K10463">
        <v>8809.0859380000002</v>
      </c>
      <c r="L10463">
        <v>4857.4373589999996</v>
      </c>
      <c r="M10463">
        <v>2333.6175290000001</v>
      </c>
      <c r="N10463">
        <v>33283160.783100002</v>
      </c>
      <c r="O10463">
        <v>6852</v>
      </c>
      <c r="P10463">
        <v>68520000</v>
      </c>
      <c r="Q10463">
        <v>3200</v>
      </c>
      <c r="R10463">
        <v>19675.873047000001</v>
      </c>
      <c r="S10463">
        <v>16475.873047000001</v>
      </c>
      <c r="T10463">
        <v>11109.668971999999</v>
      </c>
      <c r="U10463">
        <v>4273.9152080000003</v>
      </c>
      <c r="V10463">
        <v>76123451.798299998</v>
      </c>
      <c r="W10463">
        <v>6852</v>
      </c>
      <c r="X10463">
        <v>68520000</v>
      </c>
      <c r="Y10463">
        <v>2300</v>
      </c>
      <c r="Z10463">
        <v>11440.279296999999</v>
      </c>
      <c r="AA10463">
        <v>9140.2792969999991</v>
      </c>
      <c r="AB10463">
        <v>7237.8537509999996</v>
      </c>
      <c r="AC10463">
        <v>2213.4657090000001</v>
      </c>
      <c r="AD10463">
        <v>49593773.903099999</v>
      </c>
      <c r="AE10463">
        <v>6852</v>
      </c>
      <c r="AF10463">
        <v>68520000</v>
      </c>
      <c r="AG10463">
        <v>84811.4375</v>
      </c>
      <c r="AH10463">
        <v>91782.84375</v>
      </c>
      <c r="AI10463">
        <v>6971.40625</v>
      </c>
      <c r="AJ10463">
        <v>87830.353143999993</v>
      </c>
      <c r="AK10463">
        <v>1619.0111870000001</v>
      </c>
      <c r="AL10463">
        <v>601813579.74199998</v>
      </c>
      <c r="AM10463">
        <v>6852</v>
      </c>
      <c r="AN10463">
        <v>68520000</v>
      </c>
      <c r="AO10463">
        <v>2300</v>
      </c>
      <c r="AP10463">
        <v>11440.279296999999</v>
      </c>
      <c r="AQ10463">
        <v>9140.2792969999991</v>
      </c>
      <c r="AR10463">
        <v>7237.8537509999996</v>
      </c>
      <c r="AS10463">
        <v>2213.4657090000001</v>
      </c>
      <c r="AT10463">
        <v>49593773.903099999</v>
      </c>
      <c r="AU10463">
        <v>6852</v>
      </c>
      <c r="AV10463">
        <v>68520000</v>
      </c>
      <c r="AW10463">
        <v>9264.9882809999999</v>
      </c>
      <c r="AX10463">
        <v>20591.503906000002</v>
      </c>
      <c r="AY10463">
        <v>11326.515625</v>
      </c>
      <c r="AZ10463">
        <v>16158.785647999999</v>
      </c>
      <c r="BA10463">
        <v>2845.1363459999998</v>
      </c>
      <c r="BB10463">
        <v>110719999.26100001</v>
      </c>
      <c r="BC10463">
        <v>6852</v>
      </c>
      <c r="BD10463">
        <v>68520000</v>
      </c>
      <c r="BE10463">
        <v>29597.634765999999</v>
      </c>
      <c r="BF10463">
        <v>42333.554687999997</v>
      </c>
      <c r="BG10463">
        <v>12735.919921999999</v>
      </c>
      <c r="BH10463">
        <v>36812.567214000002</v>
      </c>
      <c r="BI10463">
        <v>3198.196864</v>
      </c>
      <c r="BJ10463">
        <v>252239710.553</v>
      </c>
      <c r="BK10463">
        <v>6852</v>
      </c>
      <c r="BL10463">
        <v>68520000</v>
      </c>
      <c r="BM10463">
        <v>3200</v>
      </c>
      <c r="BN10463">
        <v>18476.201172000001</v>
      </c>
      <c r="BO10463">
        <v>15276.201171999999</v>
      </c>
      <c r="BP10463">
        <v>10983.110532999999</v>
      </c>
      <c r="BQ10463">
        <v>4070.1793969999999</v>
      </c>
      <c r="BR10463">
        <v>75256273.371600002</v>
      </c>
      <c r="BS10463">
        <v>0.36191699999999999</v>
      </c>
      <c r="BT10463">
        <v>-3.1432069999999999</v>
      </c>
      <c r="BU10463">
        <v>0.54277699999999995</v>
      </c>
      <c r="BV10463">
        <v>-0.18553600000000001</v>
      </c>
      <c r="BW10463">
        <v>24</v>
      </c>
    </row>
    <row r="10464" spans="1:75" x14ac:dyDescent="0.3">
      <c r="A10464">
        <v>9205022014</v>
      </c>
      <c r="B10464">
        <v>9205022014</v>
      </c>
      <c r="C10464" t="s">
        <v>6117</v>
      </c>
      <c r="D10464" t="s">
        <v>75</v>
      </c>
      <c r="E10464">
        <v>9205</v>
      </c>
      <c r="F10464">
        <v>10463</v>
      </c>
      <c r="G10464">
        <v>12424</v>
      </c>
      <c r="H10464">
        <v>124240000</v>
      </c>
      <c r="I10464">
        <v>2912.0439449999999</v>
      </c>
      <c r="J10464">
        <v>18469.976563</v>
      </c>
      <c r="K10464">
        <v>15557.932617</v>
      </c>
      <c r="L10464">
        <v>10395.192109</v>
      </c>
      <c r="M10464">
        <v>3351.996435</v>
      </c>
      <c r="N10464">
        <v>129149866.757</v>
      </c>
      <c r="O10464">
        <v>12424</v>
      </c>
      <c r="P10464">
        <v>124240000</v>
      </c>
      <c r="Q10464">
        <v>3036.4453130000002</v>
      </c>
      <c r="R10464">
        <v>20489.265625</v>
      </c>
      <c r="S10464">
        <v>17452.820313</v>
      </c>
      <c r="T10464">
        <v>13067.147466</v>
      </c>
      <c r="U10464">
        <v>4149.1485720000001</v>
      </c>
      <c r="V10464">
        <v>162346240.11399999</v>
      </c>
      <c r="W10464">
        <v>12424</v>
      </c>
      <c r="X10464">
        <v>124240000</v>
      </c>
      <c r="Y10464">
        <v>2657.0661620000001</v>
      </c>
      <c r="Z10464">
        <v>19376.791015999999</v>
      </c>
      <c r="AA10464">
        <v>16719.724854</v>
      </c>
      <c r="AB10464">
        <v>11494.165267</v>
      </c>
      <c r="AC10464">
        <v>3585.5808969999998</v>
      </c>
      <c r="AD10464">
        <v>142803509.27500001</v>
      </c>
      <c r="AE10464">
        <v>12424</v>
      </c>
      <c r="AF10464">
        <v>124240000</v>
      </c>
      <c r="AG10464">
        <v>89343.046875</v>
      </c>
      <c r="AH10464">
        <v>105825.992188</v>
      </c>
      <c r="AI10464">
        <v>16482.945313</v>
      </c>
      <c r="AJ10464">
        <v>97065.529850000006</v>
      </c>
      <c r="AK10464">
        <v>4009.2442529999998</v>
      </c>
      <c r="AL10464">
        <v>1205942142.8599999</v>
      </c>
      <c r="AM10464">
        <v>12424</v>
      </c>
      <c r="AN10464">
        <v>124240000</v>
      </c>
      <c r="AO10464">
        <v>2657.0661620000001</v>
      </c>
      <c r="AP10464">
        <v>16096.272461</v>
      </c>
      <c r="AQ10464">
        <v>13439.206298999999</v>
      </c>
      <c r="AR10464">
        <v>10077.076831</v>
      </c>
      <c r="AS10464">
        <v>2742.8912209999999</v>
      </c>
      <c r="AT10464">
        <v>125197602.544</v>
      </c>
      <c r="AU10464">
        <v>12424</v>
      </c>
      <c r="AV10464">
        <v>124240000</v>
      </c>
      <c r="AW10464">
        <v>14300.349609000001</v>
      </c>
      <c r="AX10464">
        <v>25852.080077999999</v>
      </c>
      <c r="AY10464">
        <v>11551.730469</v>
      </c>
      <c r="AZ10464">
        <v>20968.419416000001</v>
      </c>
      <c r="BA10464">
        <v>2376.525486</v>
      </c>
      <c r="BB10464">
        <v>260511642.82499999</v>
      </c>
      <c r="BC10464">
        <v>12424</v>
      </c>
      <c r="BD10464">
        <v>124240000</v>
      </c>
      <c r="BE10464">
        <v>28023.560547000001</v>
      </c>
      <c r="BF10464">
        <v>42185.898437999997</v>
      </c>
      <c r="BG10464">
        <v>14162.337890999999</v>
      </c>
      <c r="BH10464">
        <v>36268.512710000003</v>
      </c>
      <c r="BI10464">
        <v>3079.9851589999998</v>
      </c>
      <c r="BJ10464">
        <v>450600001.90799999</v>
      </c>
      <c r="BK10464">
        <v>12424</v>
      </c>
      <c r="BL10464">
        <v>124240000</v>
      </c>
      <c r="BM10464">
        <v>3036.4453130000002</v>
      </c>
      <c r="BN10464">
        <v>21228.517577999999</v>
      </c>
      <c r="BO10464">
        <v>18192.072265999999</v>
      </c>
      <c r="BP10464">
        <v>13082.393774</v>
      </c>
      <c r="BQ10464">
        <v>4171.8472419999998</v>
      </c>
      <c r="BR10464">
        <v>162535660.25</v>
      </c>
      <c r="BS10464">
        <v>0.286551</v>
      </c>
      <c r="BT10464">
        <v>-1.40191</v>
      </c>
      <c r="BU10464">
        <v>0.42974299999999999</v>
      </c>
      <c r="BV10464">
        <v>-0.192528</v>
      </c>
      <c r="BW10464">
        <v>23</v>
      </c>
    </row>
    <row r="10465" spans="1:75" x14ac:dyDescent="0.3">
      <c r="A10465">
        <v>9205022015</v>
      </c>
      <c r="B10465">
        <v>9205022015</v>
      </c>
      <c r="C10465" t="s">
        <v>6118</v>
      </c>
      <c r="D10465" t="s">
        <v>75</v>
      </c>
      <c r="E10465">
        <v>9205</v>
      </c>
      <c r="F10465">
        <v>10464</v>
      </c>
      <c r="G10465">
        <v>29052</v>
      </c>
      <c r="H10465">
        <v>290520000</v>
      </c>
      <c r="I10465">
        <v>1118.033936</v>
      </c>
      <c r="J10465">
        <v>25482.542968999998</v>
      </c>
      <c r="K10465">
        <v>24364.509032999998</v>
      </c>
      <c r="L10465">
        <v>14652.397794</v>
      </c>
      <c r="M10465">
        <v>5685.343347</v>
      </c>
      <c r="N10465">
        <v>425681460.69700003</v>
      </c>
      <c r="O10465">
        <v>29052</v>
      </c>
      <c r="P10465">
        <v>290520000</v>
      </c>
      <c r="Q10465">
        <v>4884.669922</v>
      </c>
      <c r="R10465">
        <v>26129.675781000002</v>
      </c>
      <c r="S10465">
        <v>21245.005859000001</v>
      </c>
      <c r="T10465">
        <v>16072.20261</v>
      </c>
      <c r="U10465">
        <v>4248.9298019999997</v>
      </c>
      <c r="V10465">
        <v>466929630.23199999</v>
      </c>
      <c r="W10465">
        <v>29052</v>
      </c>
      <c r="X10465">
        <v>290520000</v>
      </c>
      <c r="Y10465">
        <v>4891.830078</v>
      </c>
      <c r="Z10465">
        <v>20718.349609000001</v>
      </c>
      <c r="AA10465">
        <v>15826.519531</v>
      </c>
      <c r="AB10465">
        <v>13012.86541</v>
      </c>
      <c r="AC10465">
        <v>3284.9188429999999</v>
      </c>
      <c r="AD10465">
        <v>378049765.89399999</v>
      </c>
      <c r="AE10465">
        <v>29052</v>
      </c>
      <c r="AF10465">
        <v>290520000</v>
      </c>
      <c r="AG10465">
        <v>61963.296875</v>
      </c>
      <c r="AH10465">
        <v>86433.328125</v>
      </c>
      <c r="AI10465">
        <v>24470.03125</v>
      </c>
      <c r="AJ10465">
        <v>74847.558382000003</v>
      </c>
      <c r="AK10465">
        <v>6553.5884390000001</v>
      </c>
      <c r="AL10465">
        <v>2174471266.1199999</v>
      </c>
      <c r="AM10465">
        <v>29052</v>
      </c>
      <c r="AN10465">
        <v>290520000</v>
      </c>
      <c r="AO10465">
        <v>4891.830078</v>
      </c>
      <c r="AP10465">
        <v>25685.988281000002</v>
      </c>
      <c r="AQ10465">
        <v>20794.158202999999</v>
      </c>
      <c r="AR10465">
        <v>15294.479343000001</v>
      </c>
      <c r="AS10465">
        <v>4464.4655810000004</v>
      </c>
      <c r="AT10465">
        <v>444335213.884</v>
      </c>
      <c r="AU10465">
        <v>29052</v>
      </c>
      <c r="AV10465">
        <v>290520000</v>
      </c>
      <c r="AW10465">
        <v>300</v>
      </c>
      <c r="AX10465">
        <v>20294.087890999999</v>
      </c>
      <c r="AY10465">
        <v>19994.087890999999</v>
      </c>
      <c r="AZ10465">
        <v>12582.128451</v>
      </c>
      <c r="BA10465">
        <v>4911.8902559999997</v>
      </c>
      <c r="BB10465">
        <v>365535995.75400001</v>
      </c>
      <c r="BC10465">
        <v>29052</v>
      </c>
      <c r="BD10465">
        <v>290520000</v>
      </c>
      <c r="BE10465">
        <v>15356.106444999999</v>
      </c>
      <c r="BF10465">
        <v>40503.457030999998</v>
      </c>
      <c r="BG10465">
        <v>25147.350586</v>
      </c>
      <c r="BH10465">
        <v>29269.049164</v>
      </c>
      <c r="BI10465">
        <v>6253.7179969999997</v>
      </c>
      <c r="BJ10465">
        <v>850324416.30400002</v>
      </c>
      <c r="BK10465">
        <v>29052</v>
      </c>
      <c r="BL10465">
        <v>290520000</v>
      </c>
      <c r="BM10465">
        <v>3511.4099120000001</v>
      </c>
      <c r="BN10465">
        <v>17935.439452999999</v>
      </c>
      <c r="BO10465">
        <v>14424.029541</v>
      </c>
      <c r="BP10465">
        <v>11112.274889</v>
      </c>
      <c r="BQ10465">
        <v>3124.2095469999999</v>
      </c>
      <c r="BR10465">
        <v>322833810.07300001</v>
      </c>
      <c r="BS10465">
        <v>0.32348399999999999</v>
      </c>
      <c r="BT10465">
        <v>-2.2159749999999998</v>
      </c>
      <c r="BU10465">
        <v>0.48513499999999998</v>
      </c>
      <c r="BV10465">
        <v>-0.212843</v>
      </c>
      <c r="BW10465">
        <v>24</v>
      </c>
    </row>
    <row r="10466" spans="1:75" x14ac:dyDescent="0.3">
      <c r="A10466">
        <v>9205022020</v>
      </c>
      <c r="B10466">
        <v>9205022020</v>
      </c>
      <c r="C10466" t="s">
        <v>6119</v>
      </c>
      <c r="D10466" t="s">
        <v>75</v>
      </c>
      <c r="E10466">
        <v>9205</v>
      </c>
      <c r="F10466">
        <v>10465</v>
      </c>
      <c r="G10466">
        <v>2379</v>
      </c>
      <c r="H10466">
        <v>23790000</v>
      </c>
      <c r="I10466">
        <v>2418.6772460000002</v>
      </c>
      <c r="J10466">
        <v>9128.5263670000004</v>
      </c>
      <c r="K10466">
        <v>6709.8491210000002</v>
      </c>
      <c r="L10466">
        <v>4932.7934690000002</v>
      </c>
      <c r="M10466">
        <v>1332.3690340000001</v>
      </c>
      <c r="N10466">
        <v>11735115.6631</v>
      </c>
      <c r="O10466">
        <v>2379</v>
      </c>
      <c r="P10466">
        <v>23790000</v>
      </c>
      <c r="Q10466">
        <v>12003.333008</v>
      </c>
      <c r="R10466">
        <v>18363.550781000002</v>
      </c>
      <c r="S10466">
        <v>6360.2177730000003</v>
      </c>
      <c r="T10466">
        <v>15477.680426000001</v>
      </c>
      <c r="U10466">
        <v>1537.155223</v>
      </c>
      <c r="V10466">
        <v>36821401.734399997</v>
      </c>
      <c r="W10466">
        <v>2379</v>
      </c>
      <c r="X10466">
        <v>23790000</v>
      </c>
      <c r="Y10466">
        <v>3220.2485350000002</v>
      </c>
      <c r="Z10466">
        <v>9464.1425780000009</v>
      </c>
      <c r="AA10466">
        <v>6243.8940430000002</v>
      </c>
      <c r="AB10466">
        <v>6834.0619109999998</v>
      </c>
      <c r="AC10466">
        <v>1560.3101919999999</v>
      </c>
      <c r="AD10466">
        <v>16258233.285599999</v>
      </c>
      <c r="AE10466">
        <v>2379</v>
      </c>
      <c r="AF10466">
        <v>23790000</v>
      </c>
      <c r="AG10466">
        <v>88827.078125</v>
      </c>
      <c r="AH10466">
        <v>95768.734375</v>
      </c>
      <c r="AI10466">
        <v>6941.65625</v>
      </c>
      <c r="AJ10466">
        <v>91249.222003999996</v>
      </c>
      <c r="AK10466">
        <v>1446.762833</v>
      </c>
      <c r="AL10466">
        <v>217081899.148</v>
      </c>
      <c r="AM10466">
        <v>2379</v>
      </c>
      <c r="AN10466">
        <v>23790000</v>
      </c>
      <c r="AO10466">
        <v>3220.2485350000002</v>
      </c>
      <c r="AP10466">
        <v>9464.1425780000009</v>
      </c>
      <c r="AQ10466">
        <v>6243.8940430000002</v>
      </c>
      <c r="AR10466">
        <v>6745.2153449999996</v>
      </c>
      <c r="AS10466">
        <v>1498.771285</v>
      </c>
      <c r="AT10466">
        <v>16046867.3062</v>
      </c>
      <c r="AU10466">
        <v>2379</v>
      </c>
      <c r="AV10466">
        <v>23790000</v>
      </c>
      <c r="AW10466">
        <v>12794.530273</v>
      </c>
      <c r="AX10466">
        <v>19265.773438</v>
      </c>
      <c r="AY10466">
        <v>6471.2431640000004</v>
      </c>
      <c r="AZ10466">
        <v>16230.795115999999</v>
      </c>
      <c r="BA10466">
        <v>1468.961335</v>
      </c>
      <c r="BB10466">
        <v>38613061.582000002</v>
      </c>
      <c r="BC10466">
        <v>2379</v>
      </c>
      <c r="BD10466">
        <v>23790000</v>
      </c>
      <c r="BE10466">
        <v>38383.589844000002</v>
      </c>
      <c r="BF10466">
        <v>44025.445312999997</v>
      </c>
      <c r="BG10466">
        <v>5641.8554690000001</v>
      </c>
      <c r="BH10466">
        <v>41260.697646000001</v>
      </c>
      <c r="BI10466">
        <v>1372.568577</v>
      </c>
      <c r="BJ10466">
        <v>98159199.699200004</v>
      </c>
      <c r="BK10466">
        <v>2379</v>
      </c>
      <c r="BL10466">
        <v>23790000</v>
      </c>
      <c r="BM10466">
        <v>12003.333008</v>
      </c>
      <c r="BN10466">
        <v>18363.550781000002</v>
      </c>
      <c r="BO10466">
        <v>6360.2177730000003</v>
      </c>
      <c r="BP10466">
        <v>15477.680426000001</v>
      </c>
      <c r="BQ10466">
        <v>1537.155223</v>
      </c>
      <c r="BR10466">
        <v>36821401.734399997</v>
      </c>
      <c r="BS10466">
        <v>0.31939200000000001</v>
      </c>
      <c r="BT10466">
        <v>-3.4779429999999998</v>
      </c>
      <c r="BU10466">
        <v>0.47898600000000002</v>
      </c>
      <c r="BV10466">
        <v>-0.19093399999999999</v>
      </c>
      <c r="BW10466">
        <v>25</v>
      </c>
    </row>
    <row r="10467" spans="1:75" x14ac:dyDescent="0.3">
      <c r="A10467">
        <v>9205032005</v>
      </c>
      <c r="B10467">
        <v>9205032005</v>
      </c>
      <c r="C10467" t="s">
        <v>6112</v>
      </c>
      <c r="D10467" t="s">
        <v>75</v>
      </c>
      <c r="E10467">
        <v>9205</v>
      </c>
      <c r="F10467">
        <v>10466</v>
      </c>
      <c r="G10467">
        <v>1652</v>
      </c>
      <c r="H10467">
        <v>16520000</v>
      </c>
      <c r="I10467">
        <v>4651.8813479999999</v>
      </c>
      <c r="J10467">
        <v>10793.516602</v>
      </c>
      <c r="K10467">
        <v>6141.6352539999998</v>
      </c>
      <c r="L10467">
        <v>7603.3610060000001</v>
      </c>
      <c r="M10467">
        <v>1369.7406559999999</v>
      </c>
      <c r="N10467">
        <v>12560752.382300001</v>
      </c>
      <c r="O10467">
        <v>1652</v>
      </c>
      <c r="P10467">
        <v>16520000</v>
      </c>
      <c r="Q10467">
        <v>4518.8496089999999</v>
      </c>
      <c r="R10467">
        <v>10652.699219</v>
      </c>
      <c r="S10467">
        <v>6133.8496089999999</v>
      </c>
      <c r="T10467">
        <v>7471.8032370000001</v>
      </c>
      <c r="U10467">
        <v>1363.898561</v>
      </c>
      <c r="V10467">
        <v>12343418.9482</v>
      </c>
      <c r="W10467">
        <v>1652</v>
      </c>
      <c r="X10467">
        <v>16520000</v>
      </c>
      <c r="Y10467">
        <v>4919.3496089999999</v>
      </c>
      <c r="Z10467">
        <v>10288.342773</v>
      </c>
      <c r="AA10467">
        <v>5368.9931640000004</v>
      </c>
      <c r="AB10467">
        <v>7823.0638369999997</v>
      </c>
      <c r="AC10467">
        <v>1305.6772920000001</v>
      </c>
      <c r="AD10467">
        <v>12923701.458000001</v>
      </c>
      <c r="AE10467">
        <v>1652</v>
      </c>
      <c r="AF10467">
        <v>16520000</v>
      </c>
      <c r="AG10467">
        <v>82116.992188000004</v>
      </c>
      <c r="AH10467">
        <v>89545.351563000004</v>
      </c>
      <c r="AI10467">
        <v>7428.359375</v>
      </c>
      <c r="AJ10467">
        <v>86239.600669000007</v>
      </c>
      <c r="AK10467">
        <v>2097.2770409999998</v>
      </c>
      <c r="AL10467">
        <v>142467820.30500001</v>
      </c>
      <c r="AM10467">
        <v>1652</v>
      </c>
      <c r="AN10467">
        <v>16520000</v>
      </c>
      <c r="AO10467">
        <v>4919.3496089999999</v>
      </c>
      <c r="AP10467">
        <v>11075.197265999999</v>
      </c>
      <c r="AQ10467">
        <v>6155.8476559999999</v>
      </c>
      <c r="AR10467">
        <v>7867.5818079999999</v>
      </c>
      <c r="AS10467">
        <v>1380.903671</v>
      </c>
      <c r="AT10467">
        <v>12997245.147500001</v>
      </c>
      <c r="AU10467">
        <v>1652</v>
      </c>
      <c r="AV10467">
        <v>16520000</v>
      </c>
      <c r="AW10467">
        <v>4522.1674800000001</v>
      </c>
      <c r="AX10467">
        <v>12709.445313</v>
      </c>
      <c r="AY10467">
        <v>8187.2778319999998</v>
      </c>
      <c r="AZ10467">
        <v>8924.6421470000005</v>
      </c>
      <c r="BA10467">
        <v>2020.1856049999999</v>
      </c>
      <c r="BB10467">
        <v>14743508.827099999</v>
      </c>
      <c r="BC10467">
        <v>1652</v>
      </c>
      <c r="BD10467">
        <v>16520000</v>
      </c>
      <c r="BE10467">
        <v>19780.041015999999</v>
      </c>
      <c r="BF10467">
        <v>27521.808593999998</v>
      </c>
      <c r="BG10467">
        <v>7741.767578</v>
      </c>
      <c r="BH10467">
        <v>24007.951820999999</v>
      </c>
      <c r="BI10467">
        <v>1868.4439460000001</v>
      </c>
      <c r="BJ10467">
        <v>39661136.408200003</v>
      </c>
      <c r="BK10467">
        <v>1652</v>
      </c>
      <c r="BL10467">
        <v>16520000</v>
      </c>
      <c r="BM10467">
        <v>4518.8496089999999</v>
      </c>
      <c r="BN10467">
        <v>10652.699219</v>
      </c>
      <c r="BO10467">
        <v>6133.8496089999999</v>
      </c>
      <c r="BP10467">
        <v>7471.8032370000001</v>
      </c>
      <c r="BQ10467">
        <v>1363.898561</v>
      </c>
      <c r="BR10467">
        <v>12343418.9482</v>
      </c>
      <c r="BS10467">
        <v>0.30015199999999997</v>
      </c>
      <c r="BT10467">
        <v>0.135242</v>
      </c>
      <c r="BU10467">
        <v>0.45014500000000002</v>
      </c>
      <c r="BV10467">
        <v>-0.17833199999999999</v>
      </c>
      <c r="BW10467">
        <v>24</v>
      </c>
    </row>
    <row r="10468" spans="1:75" x14ac:dyDescent="0.3">
      <c r="A10468">
        <v>9205032026</v>
      </c>
      <c r="B10468">
        <v>9205032026</v>
      </c>
      <c r="C10468" t="s">
        <v>525</v>
      </c>
      <c r="D10468" t="s">
        <v>75</v>
      </c>
      <c r="E10468">
        <v>9205</v>
      </c>
      <c r="F10468">
        <v>10467</v>
      </c>
      <c r="G10468">
        <v>1050</v>
      </c>
      <c r="H10468">
        <v>10500000</v>
      </c>
      <c r="I10468">
        <v>5742.8217770000001</v>
      </c>
      <c r="J10468">
        <v>11140.017578000001</v>
      </c>
      <c r="K10468">
        <v>5397.1958009999998</v>
      </c>
      <c r="L10468">
        <v>8850.7697210000006</v>
      </c>
      <c r="M10468">
        <v>1387.776239</v>
      </c>
      <c r="N10468">
        <v>9293308.2075200006</v>
      </c>
      <c r="O10468">
        <v>1050</v>
      </c>
      <c r="P10468">
        <v>10500000</v>
      </c>
      <c r="Q10468">
        <v>12822.636719</v>
      </c>
      <c r="R10468">
        <v>16006.561523</v>
      </c>
      <c r="S10468">
        <v>3183.9248050000001</v>
      </c>
      <c r="T10468">
        <v>14448.193181000001</v>
      </c>
      <c r="U10468">
        <v>680.45487300000002</v>
      </c>
      <c r="V10468">
        <v>15170602.8398</v>
      </c>
      <c r="W10468">
        <v>1050</v>
      </c>
      <c r="X10468">
        <v>10500000</v>
      </c>
      <c r="Y10468">
        <v>11531.695313</v>
      </c>
      <c r="Z10468">
        <v>15393.830078000001</v>
      </c>
      <c r="AA10468">
        <v>3862.1347660000001</v>
      </c>
      <c r="AB10468">
        <v>13709.971524</v>
      </c>
      <c r="AC10468">
        <v>844.68383700000004</v>
      </c>
      <c r="AD10468">
        <v>14395470.1006</v>
      </c>
      <c r="AE10468">
        <v>1050</v>
      </c>
      <c r="AF10468">
        <v>10500000</v>
      </c>
      <c r="AG10468">
        <v>90307.585938000004</v>
      </c>
      <c r="AH10468">
        <v>95569.242188000004</v>
      </c>
      <c r="AI10468">
        <v>5261.65625</v>
      </c>
      <c r="AJ10468">
        <v>93151.199040000007</v>
      </c>
      <c r="AK10468">
        <v>1260.8743139999999</v>
      </c>
      <c r="AL10468">
        <v>97808758.992200002</v>
      </c>
      <c r="AM10468">
        <v>1050</v>
      </c>
      <c r="AN10468">
        <v>10500000</v>
      </c>
      <c r="AO10468">
        <v>7627.5815430000002</v>
      </c>
      <c r="AP10468">
        <v>11718.361328000001</v>
      </c>
      <c r="AQ10468">
        <v>4090.7797850000002</v>
      </c>
      <c r="AR10468">
        <v>9524.3957709999995</v>
      </c>
      <c r="AS10468">
        <v>890.28055199999994</v>
      </c>
      <c r="AT10468">
        <v>10000615.5601</v>
      </c>
      <c r="AU10468">
        <v>1050</v>
      </c>
      <c r="AV10468">
        <v>10500000</v>
      </c>
      <c r="AW10468">
        <v>3623.5341800000001</v>
      </c>
      <c r="AX10468">
        <v>6603.0297849999997</v>
      </c>
      <c r="AY10468">
        <v>2979.4956050000001</v>
      </c>
      <c r="AZ10468">
        <v>5209.8610319999998</v>
      </c>
      <c r="BA10468">
        <v>641.19337299999995</v>
      </c>
      <c r="BB10468">
        <v>5470354.0837399997</v>
      </c>
      <c r="BC10468">
        <v>1050</v>
      </c>
      <c r="BD10468">
        <v>10500000</v>
      </c>
      <c r="BE10468">
        <v>9126.8837889999995</v>
      </c>
      <c r="BF10468">
        <v>14368.020508</v>
      </c>
      <c r="BG10468">
        <v>5241.1367190000001</v>
      </c>
      <c r="BH10468">
        <v>11725.511094</v>
      </c>
      <c r="BI10468">
        <v>1131.6146229999999</v>
      </c>
      <c r="BJ10468">
        <v>12311786.648399999</v>
      </c>
      <c r="BK10468">
        <v>1050</v>
      </c>
      <c r="BL10468">
        <v>10500000</v>
      </c>
      <c r="BM10468">
        <v>12690.941406</v>
      </c>
      <c r="BN10468">
        <v>15976.544921999999</v>
      </c>
      <c r="BO10468">
        <v>3285.6035160000001</v>
      </c>
      <c r="BP10468">
        <v>14377.379958</v>
      </c>
      <c r="BQ10468">
        <v>686.04662499999995</v>
      </c>
      <c r="BR10468">
        <v>15096248.9561</v>
      </c>
      <c r="BS10468">
        <v>0.26978200000000002</v>
      </c>
      <c r="BT10468">
        <v>-2.0216850000000002</v>
      </c>
      <c r="BU10468">
        <v>0.404586</v>
      </c>
      <c r="BV10468">
        <v>-0.105617</v>
      </c>
      <c r="BW10468">
        <v>29</v>
      </c>
    </row>
    <row r="10469" spans="1:75" x14ac:dyDescent="0.3">
      <c r="A10469">
        <v>9205032027</v>
      </c>
      <c r="B10469">
        <v>9205032027</v>
      </c>
      <c r="C10469" t="s">
        <v>2648</v>
      </c>
      <c r="D10469" t="s">
        <v>75</v>
      </c>
      <c r="E10469">
        <v>9205</v>
      </c>
      <c r="F10469">
        <v>10468</v>
      </c>
      <c r="G10469">
        <v>25477</v>
      </c>
      <c r="H10469">
        <v>254770000</v>
      </c>
      <c r="I10469">
        <v>0</v>
      </c>
      <c r="J10469">
        <v>23224.556640999999</v>
      </c>
      <c r="K10469">
        <v>23224.556640999999</v>
      </c>
      <c r="L10469">
        <v>9787.6638610000009</v>
      </c>
      <c r="M10469">
        <v>6434.4987160000001</v>
      </c>
      <c r="N10469">
        <v>249360312.19</v>
      </c>
      <c r="O10469">
        <v>25477</v>
      </c>
      <c r="P10469">
        <v>254770000</v>
      </c>
      <c r="Q10469">
        <v>1835.755981</v>
      </c>
      <c r="R10469">
        <v>27342.457031000002</v>
      </c>
      <c r="S10469">
        <v>25506.70105</v>
      </c>
      <c r="T10469">
        <v>12817.227724</v>
      </c>
      <c r="U10469">
        <v>6695.0508520000003</v>
      </c>
      <c r="V10469">
        <v>326544510.72399998</v>
      </c>
      <c r="W10469">
        <v>25477</v>
      </c>
      <c r="X10469">
        <v>254770000</v>
      </c>
      <c r="Y10469">
        <v>1843.908936</v>
      </c>
      <c r="Z10469">
        <v>27080.066406000002</v>
      </c>
      <c r="AA10469">
        <v>25236.157470999999</v>
      </c>
      <c r="AB10469">
        <v>12569.189401</v>
      </c>
      <c r="AC10469">
        <v>6629.5286139999998</v>
      </c>
      <c r="AD10469">
        <v>320225238.36199999</v>
      </c>
      <c r="AE10469">
        <v>25477</v>
      </c>
      <c r="AF10469">
        <v>254770000</v>
      </c>
      <c r="AG10469">
        <v>88829.78125</v>
      </c>
      <c r="AH10469">
        <v>115690.359375</v>
      </c>
      <c r="AI10469">
        <v>26860.578125</v>
      </c>
      <c r="AJ10469">
        <v>101409.208465</v>
      </c>
      <c r="AK10469">
        <v>6687.9862080000003</v>
      </c>
      <c r="AL10469">
        <v>2583602404.0700002</v>
      </c>
      <c r="AM10469">
        <v>25477</v>
      </c>
      <c r="AN10469">
        <v>254770000</v>
      </c>
      <c r="AO10469">
        <v>1843.908936</v>
      </c>
      <c r="AP10469">
        <v>24423.759765999999</v>
      </c>
      <c r="AQ10469">
        <v>22579.850829999999</v>
      </c>
      <c r="AR10469">
        <v>11803.718954</v>
      </c>
      <c r="AS10469">
        <v>5650.8656680000004</v>
      </c>
      <c r="AT10469">
        <v>300723347.79799998</v>
      </c>
      <c r="AU10469">
        <v>25477</v>
      </c>
      <c r="AV10469">
        <v>254770000</v>
      </c>
      <c r="AW10469">
        <v>4022.4370119999999</v>
      </c>
      <c r="AX10469">
        <v>31965.763672000001</v>
      </c>
      <c r="AY10469">
        <v>27943.326659999999</v>
      </c>
      <c r="AZ10469">
        <v>18017.586953000002</v>
      </c>
      <c r="BA10469">
        <v>7473.0872380000001</v>
      </c>
      <c r="BB10469">
        <v>459034062.80400002</v>
      </c>
      <c r="BC10469">
        <v>25477</v>
      </c>
      <c r="BD10469">
        <v>254770000</v>
      </c>
      <c r="BE10469">
        <v>15288.230469</v>
      </c>
      <c r="BF10469">
        <v>42957.769530999998</v>
      </c>
      <c r="BG10469">
        <v>27669.539063</v>
      </c>
      <c r="BH10469">
        <v>29525.202707</v>
      </c>
      <c r="BI10469">
        <v>6660.2407480000002</v>
      </c>
      <c r="BJ10469">
        <v>752213589.37300003</v>
      </c>
      <c r="BK10469">
        <v>25477</v>
      </c>
      <c r="BL10469">
        <v>254770000</v>
      </c>
      <c r="BM10469">
        <v>1835.755981</v>
      </c>
      <c r="BN10469">
        <v>27491.271484000001</v>
      </c>
      <c r="BO10469">
        <v>25655.515502999999</v>
      </c>
      <c r="BP10469">
        <v>13038.065504</v>
      </c>
      <c r="BQ10469">
        <v>7024.422407</v>
      </c>
      <c r="BR10469">
        <v>332170794.84899998</v>
      </c>
      <c r="BS10469">
        <v>0.26996900000000001</v>
      </c>
      <c r="BT10469">
        <v>-0.88985800000000004</v>
      </c>
      <c r="BU10469">
        <v>0.40487800000000002</v>
      </c>
      <c r="BV10469">
        <v>-0.162131</v>
      </c>
      <c r="BW10469">
        <v>25</v>
      </c>
    </row>
    <row r="10470" spans="1:75" x14ac:dyDescent="0.3">
      <c r="A10470">
        <v>9205032031</v>
      </c>
      <c r="B10470">
        <v>9205032031</v>
      </c>
      <c r="C10470" t="s">
        <v>6120</v>
      </c>
      <c r="D10470" t="s">
        <v>75</v>
      </c>
      <c r="E10470">
        <v>9205</v>
      </c>
      <c r="F10470">
        <v>10469</v>
      </c>
      <c r="G10470">
        <v>1317</v>
      </c>
      <c r="H10470">
        <v>13170000</v>
      </c>
      <c r="I10470">
        <v>0</v>
      </c>
      <c r="J10470">
        <v>2828.4272460000002</v>
      </c>
      <c r="K10470">
        <v>2828.4272460000002</v>
      </c>
      <c r="L10470">
        <v>1438.817121</v>
      </c>
      <c r="M10470">
        <v>569.23369000000002</v>
      </c>
      <c r="N10470">
        <v>1894922.1489299999</v>
      </c>
      <c r="O10470">
        <v>1317</v>
      </c>
      <c r="P10470">
        <v>13170000</v>
      </c>
      <c r="Q10470">
        <v>0</v>
      </c>
      <c r="R10470">
        <v>2969.8483890000002</v>
      </c>
      <c r="S10470">
        <v>2969.8483890000002</v>
      </c>
      <c r="T10470">
        <v>1434.065736</v>
      </c>
      <c r="U10470">
        <v>569.93840999999998</v>
      </c>
      <c r="V10470">
        <v>1888664.57385</v>
      </c>
      <c r="W10470">
        <v>1317</v>
      </c>
      <c r="X10470">
        <v>13170000</v>
      </c>
      <c r="Y10470">
        <v>0</v>
      </c>
      <c r="Z10470">
        <v>2942.7878420000002</v>
      </c>
      <c r="AA10470">
        <v>2942.7878420000002</v>
      </c>
      <c r="AB10470">
        <v>1475.977093</v>
      </c>
      <c r="AC10470">
        <v>601.17225800000006</v>
      </c>
      <c r="AD10470">
        <v>1943861.8310499999</v>
      </c>
      <c r="AE10470">
        <v>1317</v>
      </c>
      <c r="AF10470">
        <v>13170000</v>
      </c>
      <c r="AG10470">
        <v>88602.03125</v>
      </c>
      <c r="AH10470">
        <v>93123.679688000004</v>
      </c>
      <c r="AI10470">
        <v>4521.6484380000002</v>
      </c>
      <c r="AJ10470">
        <v>91113.922271999996</v>
      </c>
      <c r="AK10470">
        <v>1123.594286</v>
      </c>
      <c r="AL10470">
        <v>119997035.633</v>
      </c>
      <c r="AM10470">
        <v>1317</v>
      </c>
      <c r="AN10470">
        <v>13170000</v>
      </c>
      <c r="AO10470">
        <v>0</v>
      </c>
      <c r="AP10470">
        <v>2942.7878420000002</v>
      </c>
      <c r="AQ10470">
        <v>2942.7878420000002</v>
      </c>
      <c r="AR10470">
        <v>1475.977093</v>
      </c>
      <c r="AS10470">
        <v>601.17225800000006</v>
      </c>
      <c r="AT10470">
        <v>1943861.8310499999</v>
      </c>
      <c r="AU10470">
        <v>1317</v>
      </c>
      <c r="AV10470">
        <v>13170000</v>
      </c>
      <c r="AW10470">
        <v>9374.4335940000001</v>
      </c>
      <c r="AX10470">
        <v>14166.157227</v>
      </c>
      <c r="AY10470">
        <v>4791.7236329999996</v>
      </c>
      <c r="AZ10470">
        <v>11925.938473</v>
      </c>
      <c r="BA10470">
        <v>1004.9622419999999</v>
      </c>
      <c r="BB10470">
        <v>15706460.968800001</v>
      </c>
      <c r="BC10470">
        <v>1317</v>
      </c>
      <c r="BD10470">
        <v>13170000</v>
      </c>
      <c r="BE10470">
        <v>24018.742188</v>
      </c>
      <c r="BF10470">
        <v>28758.650390999999</v>
      </c>
      <c r="BG10470">
        <v>4739.908203</v>
      </c>
      <c r="BH10470">
        <v>26477.725236999999</v>
      </c>
      <c r="BI10470">
        <v>977.50155199999995</v>
      </c>
      <c r="BJ10470">
        <v>34871164.136699997</v>
      </c>
      <c r="BK10470">
        <v>1317</v>
      </c>
      <c r="BL10470">
        <v>13170000</v>
      </c>
      <c r="BM10470">
        <v>0</v>
      </c>
      <c r="BN10470">
        <v>2969.8483890000002</v>
      </c>
      <c r="BO10470">
        <v>2969.8483890000002</v>
      </c>
      <c r="BP10470">
        <v>1434.065736</v>
      </c>
      <c r="BQ10470">
        <v>569.93840999999998</v>
      </c>
      <c r="BR10470">
        <v>1888664.57385</v>
      </c>
      <c r="BS10470">
        <v>0.33211099999999999</v>
      </c>
      <c r="BT10470">
        <v>-1.7881279999999999</v>
      </c>
      <c r="BU10470">
        <v>0.498062</v>
      </c>
      <c r="BV10470">
        <v>-0.16330600000000001</v>
      </c>
      <c r="BW10470">
        <v>25</v>
      </c>
    </row>
    <row r="10471" spans="1:75" x14ac:dyDescent="0.3">
      <c r="A10471">
        <v>9205032901</v>
      </c>
      <c r="B10471">
        <v>9205032901</v>
      </c>
      <c r="C10471" t="s">
        <v>107</v>
      </c>
      <c r="D10471" t="s">
        <v>75</v>
      </c>
      <c r="E10471">
        <v>9205</v>
      </c>
      <c r="F10471">
        <v>10470</v>
      </c>
      <c r="G10471">
        <v>15715</v>
      </c>
      <c r="H10471">
        <v>157150000</v>
      </c>
      <c r="I10471">
        <v>1303.8404539999999</v>
      </c>
      <c r="J10471">
        <v>13695.620117</v>
      </c>
      <c r="K10471">
        <v>12391.779662999999</v>
      </c>
      <c r="L10471">
        <v>8490.0314610000005</v>
      </c>
      <c r="M10471">
        <v>2822.8164940000001</v>
      </c>
      <c r="N10471">
        <v>133420844.41500001</v>
      </c>
      <c r="O10471">
        <v>15715</v>
      </c>
      <c r="P10471">
        <v>157150000</v>
      </c>
      <c r="Q10471">
        <v>1414.2136230000001</v>
      </c>
      <c r="R10471">
        <v>14408.677734000001</v>
      </c>
      <c r="S10471">
        <v>12994.464110999999</v>
      </c>
      <c r="T10471">
        <v>8705.511203</v>
      </c>
      <c r="U10471">
        <v>3061.009556</v>
      </c>
      <c r="V10471">
        <v>136807108.55199999</v>
      </c>
      <c r="W10471">
        <v>15715</v>
      </c>
      <c r="X10471">
        <v>157150000</v>
      </c>
      <c r="Y10471">
        <v>1100</v>
      </c>
      <c r="Z10471">
        <v>13908.630859000001</v>
      </c>
      <c r="AA10471">
        <v>12808.630859000001</v>
      </c>
      <c r="AB10471">
        <v>7936.8194789999998</v>
      </c>
      <c r="AC10471">
        <v>2640.8948780000001</v>
      </c>
      <c r="AD10471">
        <v>124727118.10600001</v>
      </c>
      <c r="AE10471">
        <v>15715</v>
      </c>
      <c r="AF10471">
        <v>157150000</v>
      </c>
      <c r="AG10471">
        <v>78396.234375</v>
      </c>
      <c r="AH10471">
        <v>95108.882813000004</v>
      </c>
      <c r="AI10471">
        <v>16712.648438</v>
      </c>
      <c r="AJ10471">
        <v>86417.842923000004</v>
      </c>
      <c r="AK10471">
        <v>3508.2500070000001</v>
      </c>
      <c r="AL10471">
        <v>1358056401.53</v>
      </c>
      <c r="AM10471">
        <v>15715</v>
      </c>
      <c r="AN10471">
        <v>157150000</v>
      </c>
      <c r="AO10471">
        <v>1100</v>
      </c>
      <c r="AP10471">
        <v>12586.500977</v>
      </c>
      <c r="AQ10471">
        <v>11486.500977</v>
      </c>
      <c r="AR10471">
        <v>8028.7189360000002</v>
      </c>
      <c r="AS10471">
        <v>2585.68109</v>
      </c>
      <c r="AT10471">
        <v>126171318.073</v>
      </c>
      <c r="AU10471">
        <v>15715</v>
      </c>
      <c r="AV10471">
        <v>157150000</v>
      </c>
      <c r="AW10471">
        <v>0</v>
      </c>
      <c r="AX10471">
        <v>18161.773438</v>
      </c>
      <c r="AY10471">
        <v>18161.773438</v>
      </c>
      <c r="AZ10471">
        <v>8491.1716710000001</v>
      </c>
      <c r="BA10471">
        <v>4697.7025960000001</v>
      </c>
      <c r="BB10471">
        <v>133438762.808</v>
      </c>
      <c r="BC10471">
        <v>15715</v>
      </c>
      <c r="BD10471">
        <v>157150000</v>
      </c>
      <c r="BE10471">
        <v>12143.310546999999</v>
      </c>
      <c r="BF10471">
        <v>33209.9375</v>
      </c>
      <c r="BG10471">
        <v>21066.626952999999</v>
      </c>
      <c r="BH10471">
        <v>22740.831489</v>
      </c>
      <c r="BI10471">
        <v>5410.5191210000003</v>
      </c>
      <c r="BJ10471">
        <v>357372166.84899998</v>
      </c>
      <c r="BK10471">
        <v>15715</v>
      </c>
      <c r="BL10471">
        <v>157150000</v>
      </c>
      <c r="BM10471">
        <v>1414.2136230000001</v>
      </c>
      <c r="BN10471">
        <v>14360.013671999999</v>
      </c>
      <c r="BO10471">
        <v>12945.800048999999</v>
      </c>
      <c r="BP10471">
        <v>8589.3481929999998</v>
      </c>
      <c r="BQ10471">
        <v>2971.1264019999999</v>
      </c>
      <c r="BR10471">
        <v>134981606.85699999</v>
      </c>
      <c r="BS10471">
        <v>0.32368599999999997</v>
      </c>
      <c r="BT10471">
        <v>-1.6498679999999999</v>
      </c>
      <c r="BU10471">
        <v>0.48543900000000001</v>
      </c>
      <c r="BV10471">
        <v>-0.192992</v>
      </c>
      <c r="BW10471">
        <v>24</v>
      </c>
    </row>
    <row r="10472" spans="1:75" x14ac:dyDescent="0.3">
      <c r="A10472">
        <v>9205042026</v>
      </c>
      <c r="B10472">
        <v>9205042026</v>
      </c>
      <c r="C10472" t="s">
        <v>525</v>
      </c>
      <c r="D10472" t="s">
        <v>75</v>
      </c>
      <c r="E10472">
        <v>9205</v>
      </c>
      <c r="F10472">
        <v>10471</v>
      </c>
      <c r="G10472">
        <v>38751</v>
      </c>
      <c r="H10472">
        <v>387510000</v>
      </c>
      <c r="I10472">
        <v>3894.8684079999998</v>
      </c>
      <c r="J10472">
        <v>24001.041015999999</v>
      </c>
      <c r="K10472">
        <v>20106.172607</v>
      </c>
      <c r="L10472">
        <v>13911.603048000001</v>
      </c>
      <c r="M10472">
        <v>4879.1024530000004</v>
      </c>
      <c r="N10472">
        <v>539088529.73000002</v>
      </c>
      <c r="O10472">
        <v>38751</v>
      </c>
      <c r="P10472">
        <v>387510000</v>
      </c>
      <c r="Q10472">
        <v>9436.6308590000008</v>
      </c>
      <c r="R10472">
        <v>29228.923827999999</v>
      </c>
      <c r="S10472">
        <v>19792.292968999998</v>
      </c>
      <c r="T10472">
        <v>19457.403012999999</v>
      </c>
      <c r="U10472">
        <v>4532.1875730000002</v>
      </c>
      <c r="V10472">
        <v>753993824.14600003</v>
      </c>
      <c r="W10472">
        <v>38751</v>
      </c>
      <c r="X10472">
        <v>387510000</v>
      </c>
      <c r="Y10472">
        <v>9198.3691409999992</v>
      </c>
      <c r="Z10472">
        <v>29062.173827999999</v>
      </c>
      <c r="AA10472">
        <v>19863.804688</v>
      </c>
      <c r="AB10472">
        <v>19028.510687000002</v>
      </c>
      <c r="AC10472">
        <v>4604.9346809999997</v>
      </c>
      <c r="AD10472">
        <v>737373817.64699996</v>
      </c>
      <c r="AE10472">
        <v>38751</v>
      </c>
      <c r="AF10472">
        <v>387510000</v>
      </c>
      <c r="AG10472">
        <v>89656.453125</v>
      </c>
      <c r="AH10472">
        <v>118166.53125</v>
      </c>
      <c r="AI10472">
        <v>28510.078125</v>
      </c>
      <c r="AJ10472">
        <v>105346.421094</v>
      </c>
      <c r="AK10472">
        <v>6727.5512040000003</v>
      </c>
      <c r="AL10472">
        <v>4082279163.8099999</v>
      </c>
      <c r="AM10472">
        <v>38751</v>
      </c>
      <c r="AN10472">
        <v>387510000</v>
      </c>
      <c r="AO10472">
        <v>2051.8283689999998</v>
      </c>
      <c r="AP10472">
        <v>28151.376952999999</v>
      </c>
      <c r="AQ10472">
        <v>26099.548584</v>
      </c>
      <c r="AR10472">
        <v>15196.031949</v>
      </c>
      <c r="AS10472">
        <v>5820.9184290000003</v>
      </c>
      <c r="AT10472">
        <v>588861434.03999996</v>
      </c>
      <c r="AU10472">
        <v>38751</v>
      </c>
      <c r="AV10472">
        <v>387510000</v>
      </c>
      <c r="AW10472">
        <v>3676.9553219999998</v>
      </c>
      <c r="AX10472">
        <v>32740.953125</v>
      </c>
      <c r="AY10472">
        <v>29063.997802999998</v>
      </c>
      <c r="AZ10472">
        <v>17281.786539000001</v>
      </c>
      <c r="BA10472">
        <v>6901.6264179999998</v>
      </c>
      <c r="BB10472">
        <v>669686510.16600001</v>
      </c>
      <c r="BC10472">
        <v>38751</v>
      </c>
      <c r="BD10472">
        <v>387510000</v>
      </c>
      <c r="BE10472">
        <v>3769.6154790000001</v>
      </c>
      <c r="BF10472">
        <v>38801.160155999998</v>
      </c>
      <c r="BG10472">
        <v>35031.544677999998</v>
      </c>
      <c r="BH10472">
        <v>20950.156650000001</v>
      </c>
      <c r="BI10472">
        <v>7796.3353310000002</v>
      </c>
      <c r="BJ10472">
        <v>811839520.329</v>
      </c>
      <c r="BK10472">
        <v>38751</v>
      </c>
      <c r="BL10472">
        <v>387510000</v>
      </c>
      <c r="BM10472">
        <v>9436.6308590000008</v>
      </c>
      <c r="BN10472">
        <v>29228.923827999999</v>
      </c>
      <c r="BO10472">
        <v>19792.292968999998</v>
      </c>
      <c r="BP10472">
        <v>19439.361724999999</v>
      </c>
      <c r="BQ10472">
        <v>4542.129946</v>
      </c>
      <c r="BR10472">
        <v>753294706.22300005</v>
      </c>
      <c r="BS10472">
        <v>0.22626099999999999</v>
      </c>
      <c r="BT10472">
        <v>-0.80515300000000001</v>
      </c>
      <c r="BU10472">
        <v>0.33932800000000002</v>
      </c>
      <c r="BV10472">
        <v>-0.154114</v>
      </c>
      <c r="BW10472">
        <v>26</v>
      </c>
    </row>
    <row r="10473" spans="1:75" x14ac:dyDescent="0.3">
      <c r="A10473">
        <v>9205052002</v>
      </c>
      <c r="B10473">
        <v>9205052002</v>
      </c>
      <c r="C10473" t="s">
        <v>5323</v>
      </c>
      <c r="D10473" t="s">
        <v>75</v>
      </c>
      <c r="E10473">
        <v>9205</v>
      </c>
      <c r="F10473">
        <v>10472</v>
      </c>
      <c r="G10473">
        <v>1582</v>
      </c>
      <c r="H10473">
        <v>15820000</v>
      </c>
      <c r="I10473">
        <v>400</v>
      </c>
      <c r="J10473">
        <v>5622.2773440000001</v>
      </c>
      <c r="K10473">
        <v>5222.2773440000001</v>
      </c>
      <c r="L10473">
        <v>2994.6331230000001</v>
      </c>
      <c r="M10473">
        <v>987.36544700000002</v>
      </c>
      <c r="N10473">
        <v>4737509.5999800004</v>
      </c>
      <c r="O10473">
        <v>1582</v>
      </c>
      <c r="P10473">
        <v>15820000</v>
      </c>
      <c r="Q10473">
        <v>11868.024414</v>
      </c>
      <c r="R10473">
        <v>15853.390625</v>
      </c>
      <c r="S10473">
        <v>3985.366211</v>
      </c>
      <c r="T10473">
        <v>13638.789338</v>
      </c>
      <c r="U10473">
        <v>1034.138807</v>
      </c>
      <c r="V10473">
        <v>21576564.7324</v>
      </c>
      <c r="W10473">
        <v>1582</v>
      </c>
      <c r="X10473">
        <v>15820000</v>
      </c>
      <c r="Y10473">
        <v>6992.138672</v>
      </c>
      <c r="Z10473">
        <v>12788.276367</v>
      </c>
      <c r="AA10473">
        <v>5796.1376950000003</v>
      </c>
      <c r="AB10473">
        <v>10560.076176</v>
      </c>
      <c r="AC10473">
        <v>1230.974033</v>
      </c>
      <c r="AD10473">
        <v>16706040.5098</v>
      </c>
      <c r="AE10473">
        <v>1582</v>
      </c>
      <c r="AF10473">
        <v>15820000</v>
      </c>
      <c r="AG10473">
        <v>85995.640625</v>
      </c>
      <c r="AH10473">
        <v>90753.34375</v>
      </c>
      <c r="AI10473">
        <v>4757.703125</v>
      </c>
      <c r="AJ10473">
        <v>88990.050879999995</v>
      </c>
      <c r="AK10473">
        <v>1011.735384</v>
      </c>
      <c r="AL10473">
        <v>140782260.49200001</v>
      </c>
      <c r="AM10473">
        <v>1582</v>
      </c>
      <c r="AN10473">
        <v>15820000</v>
      </c>
      <c r="AO10473">
        <v>1264.9110109999999</v>
      </c>
      <c r="AP10473">
        <v>8720.6650389999995</v>
      </c>
      <c r="AQ10473">
        <v>7455.7540280000003</v>
      </c>
      <c r="AR10473">
        <v>4381.2778259999995</v>
      </c>
      <c r="AS10473">
        <v>1723.990045</v>
      </c>
      <c r="AT10473">
        <v>6931181.5201399997</v>
      </c>
      <c r="AU10473">
        <v>1582</v>
      </c>
      <c r="AV10473">
        <v>15820000</v>
      </c>
      <c r="AW10473">
        <v>2000</v>
      </c>
      <c r="AX10473">
        <v>7694.1538090000004</v>
      </c>
      <c r="AY10473">
        <v>5694.1538090000004</v>
      </c>
      <c r="AZ10473">
        <v>4920.7038780000003</v>
      </c>
      <c r="BA10473">
        <v>1417.804267</v>
      </c>
      <c r="BB10473">
        <v>7784553.5344200004</v>
      </c>
      <c r="BC10473">
        <v>1582</v>
      </c>
      <c r="BD10473">
        <v>15820000</v>
      </c>
      <c r="BE10473">
        <v>2059.1259770000001</v>
      </c>
      <c r="BF10473">
        <v>9745.2548829999996</v>
      </c>
      <c r="BG10473">
        <v>7686.1289059999999</v>
      </c>
      <c r="BH10473">
        <v>5171.7608229999996</v>
      </c>
      <c r="BI10473">
        <v>1732.198969</v>
      </c>
      <c r="BJ10473">
        <v>8181725.62256</v>
      </c>
      <c r="BK10473">
        <v>1582</v>
      </c>
      <c r="BL10473">
        <v>15820000</v>
      </c>
      <c r="BM10473">
        <v>11610.770508</v>
      </c>
      <c r="BN10473">
        <v>15592.947265999999</v>
      </c>
      <c r="BO10473">
        <v>3982.1767580000001</v>
      </c>
      <c r="BP10473">
        <v>13395.518045000001</v>
      </c>
      <c r="BQ10473">
        <v>1022.073832</v>
      </c>
      <c r="BR10473">
        <v>21191709.5469</v>
      </c>
      <c r="BS10473">
        <v>0.24867400000000001</v>
      </c>
      <c r="BT10473">
        <v>-1.5635760000000001</v>
      </c>
      <c r="BU10473">
        <v>0.37293599999999999</v>
      </c>
      <c r="BV10473">
        <v>-8.1272999999999998E-2</v>
      </c>
      <c r="BW10473">
        <v>33</v>
      </c>
    </row>
    <row r="10474" spans="1:75" x14ac:dyDescent="0.3">
      <c r="A10474">
        <v>9205052016</v>
      </c>
      <c r="B10474">
        <v>9205052016</v>
      </c>
      <c r="C10474" t="s">
        <v>5485</v>
      </c>
      <c r="D10474" t="s">
        <v>75</v>
      </c>
      <c r="E10474">
        <v>9205</v>
      </c>
      <c r="F10474">
        <v>10473</v>
      </c>
      <c r="G10474">
        <v>728</v>
      </c>
      <c r="H10474">
        <v>7280000</v>
      </c>
      <c r="I10474">
        <v>1969.771606</v>
      </c>
      <c r="J10474">
        <v>4560.7016599999997</v>
      </c>
      <c r="K10474">
        <v>2590.9300539999999</v>
      </c>
      <c r="L10474">
        <v>3228.8918560000002</v>
      </c>
      <c r="M10474">
        <v>578.73178499999995</v>
      </c>
      <c r="N10474">
        <v>2350633.2711200002</v>
      </c>
      <c r="O10474">
        <v>728</v>
      </c>
      <c r="P10474">
        <v>7280000</v>
      </c>
      <c r="Q10474">
        <v>11886.967773</v>
      </c>
      <c r="R10474">
        <v>15283.978515999999</v>
      </c>
      <c r="S10474">
        <v>3397.0107419999999</v>
      </c>
      <c r="T10474">
        <v>13679.879432</v>
      </c>
      <c r="U10474">
        <v>808.40754900000002</v>
      </c>
      <c r="V10474">
        <v>9958952.2265600003</v>
      </c>
      <c r="W10474">
        <v>728</v>
      </c>
      <c r="X10474">
        <v>7280000</v>
      </c>
      <c r="Y10474">
        <v>5008.9916990000002</v>
      </c>
      <c r="Z10474">
        <v>9170.6054690000001</v>
      </c>
      <c r="AA10474">
        <v>4161.6137699999999</v>
      </c>
      <c r="AB10474">
        <v>7307.9522569999999</v>
      </c>
      <c r="AC10474">
        <v>1014.88978</v>
      </c>
      <c r="AD10474">
        <v>5320189.2431600001</v>
      </c>
      <c r="AE10474">
        <v>728</v>
      </c>
      <c r="AF10474">
        <v>7280000</v>
      </c>
      <c r="AG10474">
        <v>84780.007813000004</v>
      </c>
      <c r="AH10474">
        <v>88762.601563000004</v>
      </c>
      <c r="AI10474">
        <v>3982.59375</v>
      </c>
      <c r="AJ10474">
        <v>86773.764058000001</v>
      </c>
      <c r="AK10474">
        <v>1068.8761999999999</v>
      </c>
      <c r="AL10474">
        <v>63171300.234399997</v>
      </c>
      <c r="AM10474">
        <v>728</v>
      </c>
      <c r="AN10474">
        <v>7280000</v>
      </c>
      <c r="AO10474">
        <v>0</v>
      </c>
      <c r="AP10474">
        <v>2954.6572270000001</v>
      </c>
      <c r="AQ10474">
        <v>2954.6572270000001</v>
      </c>
      <c r="AR10474">
        <v>1470.0471660000001</v>
      </c>
      <c r="AS10474">
        <v>719.62657999999999</v>
      </c>
      <c r="AT10474">
        <v>1070194.3368200001</v>
      </c>
      <c r="AU10474">
        <v>728</v>
      </c>
      <c r="AV10474">
        <v>7280000</v>
      </c>
      <c r="AW10474">
        <v>1900</v>
      </c>
      <c r="AX10474">
        <v>5445.1811520000001</v>
      </c>
      <c r="AY10474">
        <v>3545.1811520000001</v>
      </c>
      <c r="AZ10474">
        <v>3689.8565149999999</v>
      </c>
      <c r="BA10474">
        <v>914.88006700000005</v>
      </c>
      <c r="BB10474">
        <v>2686215.5425999998</v>
      </c>
      <c r="BC10474">
        <v>728</v>
      </c>
      <c r="BD10474">
        <v>7280000</v>
      </c>
      <c r="BE10474">
        <v>1900</v>
      </c>
      <c r="BF10474">
        <v>5433.2309569999998</v>
      </c>
      <c r="BG10474">
        <v>3533.2309570000002</v>
      </c>
      <c r="BH10474">
        <v>3683.8690470000001</v>
      </c>
      <c r="BI10474">
        <v>902.92656099999999</v>
      </c>
      <c r="BJ10474">
        <v>2681856.6658899998</v>
      </c>
      <c r="BK10474">
        <v>728</v>
      </c>
      <c r="BL10474">
        <v>7280000</v>
      </c>
      <c r="BM10474">
        <v>11526.057617</v>
      </c>
      <c r="BN10474">
        <v>14948.244140999999</v>
      </c>
      <c r="BO10474">
        <v>3422.1865229999999</v>
      </c>
      <c r="BP10474">
        <v>13332.403323</v>
      </c>
      <c r="BQ10474">
        <v>821.284537</v>
      </c>
      <c r="BR10474">
        <v>9705989.6191399992</v>
      </c>
      <c r="BS10474">
        <v>0.29145500000000002</v>
      </c>
      <c r="BT10474">
        <v>-1.3581460000000001</v>
      </c>
      <c r="BU10474">
        <v>0.43709999999999999</v>
      </c>
      <c r="BV10474">
        <v>-0.100879</v>
      </c>
      <c r="BW10474">
        <v>32</v>
      </c>
    </row>
    <row r="10475" spans="1:75" x14ac:dyDescent="0.3">
      <c r="A10475">
        <v>9205052019</v>
      </c>
      <c r="B10475">
        <v>9205052019</v>
      </c>
      <c r="C10475" t="s">
        <v>6121</v>
      </c>
      <c r="D10475" t="s">
        <v>75</v>
      </c>
      <c r="E10475">
        <v>9205</v>
      </c>
      <c r="F10475">
        <v>10474</v>
      </c>
      <c r="G10475">
        <v>20486</v>
      </c>
      <c r="H10475">
        <v>204860000</v>
      </c>
      <c r="I10475">
        <v>3238.826904</v>
      </c>
      <c r="J10475">
        <v>24424.783202999999</v>
      </c>
      <c r="K10475">
        <v>21185.956299000001</v>
      </c>
      <c r="L10475">
        <v>12760.241064</v>
      </c>
      <c r="M10475">
        <v>5324.6229999999996</v>
      </c>
      <c r="N10475">
        <v>261406298.442</v>
      </c>
      <c r="O10475">
        <v>20486</v>
      </c>
      <c r="P10475">
        <v>204860000</v>
      </c>
      <c r="Q10475">
        <v>13410.443359000001</v>
      </c>
      <c r="R10475">
        <v>31057.527343999998</v>
      </c>
      <c r="S10475">
        <v>17647.083984000001</v>
      </c>
      <c r="T10475">
        <v>21972.632314999999</v>
      </c>
      <c r="U10475">
        <v>4115.5449619999999</v>
      </c>
      <c r="V10475">
        <v>450131345.61199999</v>
      </c>
      <c r="W10475">
        <v>20486</v>
      </c>
      <c r="X10475">
        <v>204860000</v>
      </c>
      <c r="Y10475">
        <v>4242.640625</v>
      </c>
      <c r="Z10475">
        <v>30101.494140999999</v>
      </c>
      <c r="AA10475">
        <v>25858.853515999999</v>
      </c>
      <c r="AB10475">
        <v>17498.218643</v>
      </c>
      <c r="AC10475">
        <v>6172.823926</v>
      </c>
      <c r="AD10475">
        <v>358468507.116</v>
      </c>
      <c r="AE10475">
        <v>20486</v>
      </c>
      <c r="AF10475">
        <v>204860000</v>
      </c>
      <c r="AG10475">
        <v>84581.796875</v>
      </c>
      <c r="AH10475">
        <v>110445.28125</v>
      </c>
      <c r="AI10475">
        <v>25863.484375</v>
      </c>
      <c r="AJ10475">
        <v>97701.716849999997</v>
      </c>
      <c r="AK10475">
        <v>6207.964172</v>
      </c>
      <c r="AL10475">
        <v>2001517371.3800001</v>
      </c>
      <c r="AM10475">
        <v>20486</v>
      </c>
      <c r="AN10475">
        <v>204860000</v>
      </c>
      <c r="AO10475">
        <v>0</v>
      </c>
      <c r="AP10475">
        <v>17215.400390999999</v>
      </c>
      <c r="AQ10475">
        <v>17215.400390999999</v>
      </c>
      <c r="AR10475">
        <v>6347.536169</v>
      </c>
      <c r="AS10475">
        <v>4293.2045189999999</v>
      </c>
      <c r="AT10475">
        <v>130035625.96799999</v>
      </c>
      <c r="AU10475">
        <v>20486</v>
      </c>
      <c r="AV10475">
        <v>204860000</v>
      </c>
      <c r="AW10475">
        <v>0</v>
      </c>
      <c r="AX10475">
        <v>20580.087890999999</v>
      </c>
      <c r="AY10475">
        <v>20580.087890999999</v>
      </c>
      <c r="AZ10475">
        <v>9081.2129690000002</v>
      </c>
      <c r="BA10475">
        <v>5059.6281200000003</v>
      </c>
      <c r="BB10475">
        <v>186037728.88499999</v>
      </c>
      <c r="BC10475">
        <v>20486</v>
      </c>
      <c r="BD10475">
        <v>204860000</v>
      </c>
      <c r="BE10475">
        <v>0</v>
      </c>
      <c r="BF10475">
        <v>20640.009765999999</v>
      </c>
      <c r="BG10475">
        <v>20640.009765999999</v>
      </c>
      <c r="BH10475">
        <v>9111.0323630000003</v>
      </c>
      <c r="BI10475">
        <v>5083.3174090000002</v>
      </c>
      <c r="BJ10475">
        <v>186648608.99200001</v>
      </c>
      <c r="BK10475">
        <v>20486</v>
      </c>
      <c r="BL10475">
        <v>204860000</v>
      </c>
      <c r="BM10475">
        <v>13008.074219</v>
      </c>
      <c r="BN10475">
        <v>31004.03125</v>
      </c>
      <c r="BO10475">
        <v>17995.957031000002</v>
      </c>
      <c r="BP10475">
        <v>21874.460761999999</v>
      </c>
      <c r="BQ10475">
        <v>4182.4352939999999</v>
      </c>
      <c r="BR10475">
        <v>448120203.17500001</v>
      </c>
      <c r="BS10475">
        <v>0.20996999999999999</v>
      </c>
      <c r="BT10475">
        <v>-0.59329699999999996</v>
      </c>
      <c r="BU10475">
        <v>0.31489499999999998</v>
      </c>
      <c r="BV10475">
        <v>-0.138821</v>
      </c>
      <c r="BW10475">
        <v>29</v>
      </c>
    </row>
    <row r="10476" spans="1:75" x14ac:dyDescent="0.3">
      <c r="A10476">
        <v>9205052024</v>
      </c>
      <c r="B10476">
        <v>9205052024</v>
      </c>
      <c r="C10476" t="s">
        <v>6122</v>
      </c>
      <c r="D10476" t="s">
        <v>75</v>
      </c>
      <c r="E10476">
        <v>9205</v>
      </c>
      <c r="F10476">
        <v>10475</v>
      </c>
      <c r="G10476">
        <v>9025</v>
      </c>
      <c r="H10476">
        <v>90250000</v>
      </c>
      <c r="I10476">
        <v>0</v>
      </c>
      <c r="J10476">
        <v>11300.442383</v>
      </c>
      <c r="K10476">
        <v>11300.442383</v>
      </c>
      <c r="L10476">
        <v>5139.8291579999996</v>
      </c>
      <c r="M10476">
        <v>2679.8862960000001</v>
      </c>
      <c r="N10476">
        <v>46386958.148999996</v>
      </c>
      <c r="O10476">
        <v>9025</v>
      </c>
      <c r="P10476">
        <v>90250000</v>
      </c>
      <c r="Q10476">
        <v>5968.2495120000003</v>
      </c>
      <c r="R10476">
        <v>17986.939452999999</v>
      </c>
      <c r="S10476">
        <v>12018.689941000001</v>
      </c>
      <c r="T10476">
        <v>12941.344483999999</v>
      </c>
      <c r="U10476">
        <v>2694.862173</v>
      </c>
      <c r="V10476">
        <v>116795633.965</v>
      </c>
      <c r="W10476">
        <v>9025</v>
      </c>
      <c r="X10476">
        <v>90250000</v>
      </c>
      <c r="Y10476">
        <v>5099.0195309999999</v>
      </c>
      <c r="Z10476">
        <v>16992.056640999999</v>
      </c>
      <c r="AA10476">
        <v>11893.037109000001</v>
      </c>
      <c r="AB10476">
        <v>10657.815624000001</v>
      </c>
      <c r="AC10476">
        <v>2746.839622</v>
      </c>
      <c r="AD10476">
        <v>96186786.003399998</v>
      </c>
      <c r="AE10476">
        <v>9025</v>
      </c>
      <c r="AF10476">
        <v>90250000</v>
      </c>
      <c r="AG10476">
        <v>83475.804688000004</v>
      </c>
      <c r="AH10476">
        <v>97070.390625</v>
      </c>
      <c r="AI10476">
        <v>13594.585938</v>
      </c>
      <c r="AJ10476">
        <v>89947.918277000004</v>
      </c>
      <c r="AK10476">
        <v>3310.6151570000002</v>
      </c>
      <c r="AL10476">
        <v>811779962.45299995</v>
      </c>
      <c r="AM10476">
        <v>9025</v>
      </c>
      <c r="AN10476">
        <v>90250000</v>
      </c>
      <c r="AO10476">
        <v>0</v>
      </c>
      <c r="AP10476">
        <v>9052.0712889999995</v>
      </c>
      <c r="AQ10476">
        <v>9052.0712889999995</v>
      </c>
      <c r="AR10476">
        <v>4142.2470430000003</v>
      </c>
      <c r="AS10476">
        <v>1902.1911749999999</v>
      </c>
      <c r="AT10476">
        <v>37383779.558700003</v>
      </c>
      <c r="AU10476">
        <v>9025</v>
      </c>
      <c r="AV10476">
        <v>90250000</v>
      </c>
      <c r="AW10476">
        <v>4440.720703</v>
      </c>
      <c r="AX10476">
        <v>11510.864258</v>
      </c>
      <c r="AY10476">
        <v>7070.1435549999997</v>
      </c>
      <c r="AZ10476">
        <v>8515.6046249999999</v>
      </c>
      <c r="BA10476">
        <v>1600.8551279999999</v>
      </c>
      <c r="BB10476">
        <v>76853331.742699996</v>
      </c>
      <c r="BC10476">
        <v>9025</v>
      </c>
      <c r="BD10476">
        <v>90250000</v>
      </c>
      <c r="BE10476">
        <v>4382.9213870000003</v>
      </c>
      <c r="BF10476">
        <v>14941.217773</v>
      </c>
      <c r="BG10476">
        <v>10558.296387</v>
      </c>
      <c r="BH10476">
        <v>9083.7586289999999</v>
      </c>
      <c r="BI10476">
        <v>2185.1842160000001</v>
      </c>
      <c r="BJ10476">
        <v>81980921.626000002</v>
      </c>
      <c r="BK10476">
        <v>9025</v>
      </c>
      <c r="BL10476">
        <v>90250000</v>
      </c>
      <c r="BM10476">
        <v>5984.1455079999996</v>
      </c>
      <c r="BN10476">
        <v>18005</v>
      </c>
      <c r="BO10476">
        <v>12020.854492</v>
      </c>
      <c r="BP10476">
        <v>12965.738074999999</v>
      </c>
      <c r="BQ10476">
        <v>2687.2399</v>
      </c>
      <c r="BR10476">
        <v>117015786.124</v>
      </c>
      <c r="BS10476">
        <v>0.21801999999999999</v>
      </c>
      <c r="BT10476">
        <v>-0.67202099999999998</v>
      </c>
      <c r="BU10476">
        <v>0.32696700000000001</v>
      </c>
      <c r="BV10476">
        <v>-9.6435000000000007E-2</v>
      </c>
      <c r="BW10476">
        <v>31</v>
      </c>
    </row>
    <row r="10477" spans="1:75" x14ac:dyDescent="0.3">
      <c r="A10477">
        <v>9205052901</v>
      </c>
      <c r="B10477">
        <v>9205052901</v>
      </c>
      <c r="C10477" t="s">
        <v>107</v>
      </c>
      <c r="D10477" t="s">
        <v>75</v>
      </c>
      <c r="E10477">
        <v>9205</v>
      </c>
      <c r="F10477">
        <v>10476</v>
      </c>
      <c r="G10477">
        <v>1217</v>
      </c>
      <c r="H10477">
        <v>12170000</v>
      </c>
      <c r="I10477">
        <v>4045.985596</v>
      </c>
      <c r="J10477">
        <v>6466.0654299999997</v>
      </c>
      <c r="K10477">
        <v>2420.0798340000001</v>
      </c>
      <c r="L10477">
        <v>5391.9053359999998</v>
      </c>
      <c r="M10477">
        <v>498.23296699999997</v>
      </c>
      <c r="N10477">
        <v>6561948.7934600003</v>
      </c>
      <c r="O10477">
        <v>1217</v>
      </c>
      <c r="P10477">
        <v>12170000</v>
      </c>
      <c r="Q10477">
        <v>4123.1054690000001</v>
      </c>
      <c r="R10477">
        <v>7849.2036129999997</v>
      </c>
      <c r="S10477">
        <v>3726.0981449999999</v>
      </c>
      <c r="T10477">
        <v>5973.7187709999998</v>
      </c>
      <c r="U10477">
        <v>769.95262700000001</v>
      </c>
      <c r="V10477">
        <v>7270015.7446299996</v>
      </c>
      <c r="W10477">
        <v>1217</v>
      </c>
      <c r="X10477">
        <v>12170000</v>
      </c>
      <c r="Y10477">
        <v>4386.3422849999997</v>
      </c>
      <c r="Z10477">
        <v>8080.2226559999999</v>
      </c>
      <c r="AA10477">
        <v>3693.8803710000002</v>
      </c>
      <c r="AB10477">
        <v>6211.1150360000001</v>
      </c>
      <c r="AC10477">
        <v>762.39412900000002</v>
      </c>
      <c r="AD10477">
        <v>7558926.99902</v>
      </c>
      <c r="AE10477">
        <v>1217</v>
      </c>
      <c r="AF10477">
        <v>12170000</v>
      </c>
      <c r="AG10477">
        <v>83318.242188000004</v>
      </c>
      <c r="AH10477">
        <v>88861.351563000004</v>
      </c>
      <c r="AI10477">
        <v>5543.109375</v>
      </c>
      <c r="AJ10477">
        <v>86150.149137</v>
      </c>
      <c r="AK10477">
        <v>1280.6186540000001</v>
      </c>
      <c r="AL10477">
        <v>104844731.5</v>
      </c>
      <c r="AM10477">
        <v>1217</v>
      </c>
      <c r="AN10477">
        <v>12170000</v>
      </c>
      <c r="AO10477">
        <v>1300</v>
      </c>
      <c r="AP10477">
        <v>5021.9516599999997</v>
      </c>
      <c r="AQ10477">
        <v>3721.9516600000002</v>
      </c>
      <c r="AR10477">
        <v>3086.4541669999999</v>
      </c>
      <c r="AS10477">
        <v>883.78313700000001</v>
      </c>
      <c r="AT10477">
        <v>3756214.7217999999</v>
      </c>
      <c r="AU10477">
        <v>1217</v>
      </c>
      <c r="AV10477">
        <v>12170000</v>
      </c>
      <c r="AW10477">
        <v>4252.0581050000001</v>
      </c>
      <c r="AX10477">
        <v>7963.0395509999998</v>
      </c>
      <c r="AY10477">
        <v>3710.9814449999999</v>
      </c>
      <c r="AZ10477">
        <v>6090.3619639999997</v>
      </c>
      <c r="BA10477">
        <v>765.61089200000004</v>
      </c>
      <c r="BB10477">
        <v>7411970.5107399998</v>
      </c>
      <c r="BC10477">
        <v>1217</v>
      </c>
      <c r="BD10477">
        <v>12170000</v>
      </c>
      <c r="BE10477">
        <v>13077.079102</v>
      </c>
      <c r="BF10477">
        <v>16800.296875</v>
      </c>
      <c r="BG10477">
        <v>3723.2177729999999</v>
      </c>
      <c r="BH10477">
        <v>15106.544156</v>
      </c>
      <c r="BI10477">
        <v>905.57379800000001</v>
      </c>
      <c r="BJ10477">
        <v>18384664.238299999</v>
      </c>
      <c r="BK10477">
        <v>1217</v>
      </c>
      <c r="BL10477">
        <v>12170000</v>
      </c>
      <c r="BM10477">
        <v>4186.8842770000001</v>
      </c>
      <c r="BN10477">
        <v>7905.6943359999996</v>
      </c>
      <c r="BO10477">
        <v>3718.8100589999999</v>
      </c>
      <c r="BP10477">
        <v>6031.5123649999996</v>
      </c>
      <c r="BQ10477">
        <v>767.63568999999995</v>
      </c>
      <c r="BR10477">
        <v>7340350.5483400002</v>
      </c>
      <c r="BS10477">
        <v>0.25822099999999998</v>
      </c>
      <c r="BT10477">
        <v>-0.70188399999999995</v>
      </c>
      <c r="BU10477">
        <v>0.38725900000000002</v>
      </c>
      <c r="BV10477">
        <v>-8.8987999999999998E-2</v>
      </c>
      <c r="BW10477">
        <v>33</v>
      </c>
    </row>
    <row r="10478" spans="1:75" x14ac:dyDescent="0.3">
      <c r="A10478">
        <v>9205062013</v>
      </c>
      <c r="B10478">
        <v>9205062013</v>
      </c>
      <c r="C10478" t="s">
        <v>579</v>
      </c>
      <c r="D10478" t="s">
        <v>75</v>
      </c>
      <c r="E10478">
        <v>9205</v>
      </c>
      <c r="F10478">
        <v>10477</v>
      </c>
      <c r="G10478">
        <v>43857</v>
      </c>
      <c r="H10478">
        <v>438570000</v>
      </c>
      <c r="I10478">
        <v>0</v>
      </c>
      <c r="J10478">
        <v>24496.939452999999</v>
      </c>
      <c r="K10478">
        <v>24496.939452999999</v>
      </c>
      <c r="L10478">
        <v>12940.577144000001</v>
      </c>
      <c r="M10478">
        <v>5379.1006669999997</v>
      </c>
      <c r="N10478">
        <v>567534891.78199995</v>
      </c>
      <c r="O10478">
        <v>43857</v>
      </c>
      <c r="P10478">
        <v>438570000</v>
      </c>
      <c r="Q10478">
        <v>0</v>
      </c>
      <c r="R10478">
        <v>24546.486327999999</v>
      </c>
      <c r="S10478">
        <v>24546.486327999999</v>
      </c>
      <c r="T10478">
        <v>12933.380305999999</v>
      </c>
      <c r="U10478">
        <v>5397.9796340000003</v>
      </c>
      <c r="V10478">
        <v>567219260.07700002</v>
      </c>
      <c r="W10478">
        <v>43857</v>
      </c>
      <c r="X10478">
        <v>438570000</v>
      </c>
      <c r="Y10478">
        <v>0</v>
      </c>
      <c r="Z10478">
        <v>24200.207031000002</v>
      </c>
      <c r="AA10478">
        <v>24200.207031000002</v>
      </c>
      <c r="AB10478">
        <v>12309.290063</v>
      </c>
      <c r="AC10478">
        <v>5552.6248409999998</v>
      </c>
      <c r="AD10478">
        <v>539848534.30599999</v>
      </c>
      <c r="AE10478">
        <v>43857</v>
      </c>
      <c r="AF10478">
        <v>438570000</v>
      </c>
      <c r="AG10478">
        <v>82820.351563000004</v>
      </c>
      <c r="AH10478">
        <v>111669.375</v>
      </c>
      <c r="AI10478">
        <v>28849.023438</v>
      </c>
      <c r="AJ10478">
        <v>97306.174675999995</v>
      </c>
      <c r="AK10478">
        <v>6880.6914020000004</v>
      </c>
      <c r="AL10478">
        <v>4267556902.75</v>
      </c>
      <c r="AM10478">
        <v>43857</v>
      </c>
      <c r="AN10478">
        <v>438570000</v>
      </c>
      <c r="AO10478">
        <v>0</v>
      </c>
      <c r="AP10478">
        <v>23572.228515999999</v>
      </c>
      <c r="AQ10478">
        <v>23572.228515999999</v>
      </c>
      <c r="AR10478">
        <v>10378.798586999999</v>
      </c>
      <c r="AS10478">
        <v>5843.4608150000004</v>
      </c>
      <c r="AT10478">
        <v>455182969.61299998</v>
      </c>
      <c r="AU10478">
        <v>43857</v>
      </c>
      <c r="AV10478">
        <v>438570000</v>
      </c>
      <c r="AW10478">
        <v>0</v>
      </c>
      <c r="AX10478">
        <v>17707.060547000001</v>
      </c>
      <c r="AY10478">
        <v>17707.060547000001</v>
      </c>
      <c r="AZ10478">
        <v>7581.5962360000003</v>
      </c>
      <c r="BA10478">
        <v>3687.7726200000002</v>
      </c>
      <c r="BB10478">
        <v>332506066.11699998</v>
      </c>
      <c r="BC10478">
        <v>43857</v>
      </c>
      <c r="BD10478">
        <v>438570000</v>
      </c>
      <c r="BE10478">
        <v>16743.058593999998</v>
      </c>
      <c r="BF10478">
        <v>37142.5625</v>
      </c>
      <c r="BG10478">
        <v>20399.503906000002</v>
      </c>
      <c r="BH10478">
        <v>26387.922755</v>
      </c>
      <c r="BI10478">
        <v>4205.1607649999996</v>
      </c>
      <c r="BJ10478">
        <v>1157295128.27</v>
      </c>
      <c r="BK10478">
        <v>43857</v>
      </c>
      <c r="BL10478">
        <v>438570000</v>
      </c>
      <c r="BM10478">
        <v>0</v>
      </c>
      <c r="BN10478">
        <v>24373.140625</v>
      </c>
      <c r="BO10478">
        <v>24373.140625</v>
      </c>
      <c r="BP10478">
        <v>12768.34181</v>
      </c>
      <c r="BQ10478">
        <v>5388.0631100000001</v>
      </c>
      <c r="BR10478">
        <v>559981166.77699995</v>
      </c>
      <c r="BS10478">
        <v>0.17823</v>
      </c>
      <c r="BT10478">
        <v>-0.71970999999999996</v>
      </c>
      <c r="BU10478">
        <v>0.26729599999999998</v>
      </c>
      <c r="BV10478">
        <v>-0.11486</v>
      </c>
      <c r="BW10478">
        <v>29</v>
      </c>
    </row>
    <row r="10479" spans="1:75" x14ac:dyDescent="0.3">
      <c r="A10479">
        <v>9205062023</v>
      </c>
      <c r="B10479">
        <v>9205062023</v>
      </c>
      <c r="C10479" t="s">
        <v>6123</v>
      </c>
      <c r="D10479" t="s">
        <v>75</v>
      </c>
      <c r="E10479">
        <v>9205</v>
      </c>
      <c r="F10479">
        <v>10478</v>
      </c>
      <c r="G10479">
        <v>18473</v>
      </c>
      <c r="H10479">
        <v>184730000</v>
      </c>
      <c r="I10479">
        <v>921.95446800000002</v>
      </c>
      <c r="J10479">
        <v>22530.423827999999</v>
      </c>
      <c r="K10479">
        <v>21608.469359999999</v>
      </c>
      <c r="L10479">
        <v>13426.606303</v>
      </c>
      <c r="M10479">
        <v>5672.2784259999999</v>
      </c>
      <c r="N10479">
        <v>248029698.234</v>
      </c>
      <c r="O10479">
        <v>18473</v>
      </c>
      <c r="P10479">
        <v>184730000</v>
      </c>
      <c r="Q10479">
        <v>984.88580300000001</v>
      </c>
      <c r="R10479">
        <v>26504.716797000001</v>
      </c>
      <c r="S10479">
        <v>25519.830994</v>
      </c>
      <c r="T10479">
        <v>15202.119626</v>
      </c>
      <c r="U10479">
        <v>6564.3293240000003</v>
      </c>
      <c r="V10479">
        <v>280828755.84500003</v>
      </c>
      <c r="W10479">
        <v>18473</v>
      </c>
      <c r="X10479">
        <v>184730000</v>
      </c>
      <c r="Y10479">
        <v>1166.1904300000001</v>
      </c>
      <c r="Z10479">
        <v>26216.216797000001</v>
      </c>
      <c r="AA10479">
        <v>25050.026366999999</v>
      </c>
      <c r="AB10479">
        <v>15066.297219</v>
      </c>
      <c r="AC10479">
        <v>6475.5282969999998</v>
      </c>
      <c r="AD10479">
        <v>278319708.52399999</v>
      </c>
      <c r="AE10479">
        <v>18473</v>
      </c>
      <c r="AF10479">
        <v>184730000</v>
      </c>
      <c r="AG10479">
        <v>83860</v>
      </c>
      <c r="AH10479">
        <v>108148.234375</v>
      </c>
      <c r="AI10479">
        <v>24288.234375</v>
      </c>
      <c r="AJ10479">
        <v>98755.788864999995</v>
      </c>
      <c r="AK10479">
        <v>6126.5929889999998</v>
      </c>
      <c r="AL10479">
        <v>1824315687.71</v>
      </c>
      <c r="AM10479">
        <v>18473</v>
      </c>
      <c r="AN10479">
        <v>184730000</v>
      </c>
      <c r="AO10479">
        <v>0</v>
      </c>
      <c r="AP10479">
        <v>20240.800781000002</v>
      </c>
      <c r="AQ10479">
        <v>20240.800781000002</v>
      </c>
      <c r="AR10479">
        <v>10276.619742000001</v>
      </c>
      <c r="AS10479">
        <v>4903.6876979999997</v>
      </c>
      <c r="AT10479">
        <v>189839996.49000001</v>
      </c>
      <c r="AU10479">
        <v>18473</v>
      </c>
      <c r="AV10479">
        <v>184730000</v>
      </c>
      <c r="AW10479">
        <v>1077.0329589999999</v>
      </c>
      <c r="AX10479">
        <v>18080.099609000001</v>
      </c>
      <c r="AY10479">
        <v>17003.066650000001</v>
      </c>
      <c r="AZ10479">
        <v>10517.173427</v>
      </c>
      <c r="BA10479">
        <v>3732.9114589999999</v>
      </c>
      <c r="BB10479">
        <v>194283744.71000001</v>
      </c>
      <c r="BC10479">
        <v>18473</v>
      </c>
      <c r="BD10479">
        <v>184730000</v>
      </c>
      <c r="BE10479">
        <v>11038.568359000001</v>
      </c>
      <c r="BF10479">
        <v>24209.916015999999</v>
      </c>
      <c r="BG10479">
        <v>13171.347656</v>
      </c>
      <c r="BH10479">
        <v>16571.547844000001</v>
      </c>
      <c r="BI10479">
        <v>2747.0460050000002</v>
      </c>
      <c r="BJ10479">
        <v>306126203.32200003</v>
      </c>
      <c r="BK10479">
        <v>18473</v>
      </c>
      <c r="BL10479">
        <v>184730000</v>
      </c>
      <c r="BM10479">
        <v>1044.0306399999999</v>
      </c>
      <c r="BN10479">
        <v>26445.792968999998</v>
      </c>
      <c r="BO10479">
        <v>25401.762329000001</v>
      </c>
      <c r="BP10479">
        <v>15133.935147</v>
      </c>
      <c r="BQ10479">
        <v>6535.6820559999996</v>
      </c>
      <c r="BR10479">
        <v>279569183.96799999</v>
      </c>
      <c r="BS10479">
        <v>0.21651000000000001</v>
      </c>
      <c r="BT10479">
        <v>-0.196967</v>
      </c>
      <c r="BU10479">
        <v>0.32470700000000002</v>
      </c>
      <c r="BV10479">
        <v>-0.134211</v>
      </c>
      <c r="BW10479">
        <v>27</v>
      </c>
    </row>
    <row r="10480" spans="1:75" x14ac:dyDescent="0.3">
      <c r="A10480">
        <v>9205072010</v>
      </c>
      <c r="B10480">
        <v>9205072010</v>
      </c>
      <c r="C10480" t="s">
        <v>6124</v>
      </c>
      <c r="D10480" t="s">
        <v>75</v>
      </c>
      <c r="E10480">
        <v>9205</v>
      </c>
      <c r="F10480">
        <v>10479</v>
      </c>
      <c r="G10480">
        <v>5329</v>
      </c>
      <c r="H10480">
        <v>53290000</v>
      </c>
      <c r="I10480">
        <v>1664.3316649999999</v>
      </c>
      <c r="J10480">
        <v>10493.807617</v>
      </c>
      <c r="K10480">
        <v>8829.4759520000007</v>
      </c>
      <c r="L10480">
        <v>5310.9339659999996</v>
      </c>
      <c r="M10480">
        <v>1999.1831500000001</v>
      </c>
      <c r="N10480">
        <v>28301967.104200002</v>
      </c>
      <c r="O10480">
        <v>5329</v>
      </c>
      <c r="P10480">
        <v>53290000</v>
      </c>
      <c r="Q10480">
        <v>7742.0927730000003</v>
      </c>
      <c r="R10480">
        <v>16337.074219</v>
      </c>
      <c r="S10480">
        <v>8594.9814449999994</v>
      </c>
      <c r="T10480">
        <v>12466.456813999999</v>
      </c>
      <c r="U10480">
        <v>1986.0106470000001</v>
      </c>
      <c r="V10480">
        <v>66433748.361299999</v>
      </c>
      <c r="W10480">
        <v>5329</v>
      </c>
      <c r="X10480">
        <v>53290000</v>
      </c>
      <c r="Y10480">
        <v>2831.9604490000002</v>
      </c>
      <c r="Z10480">
        <v>10124.228515999999</v>
      </c>
      <c r="AA10480">
        <v>7292.2680659999996</v>
      </c>
      <c r="AB10480">
        <v>7226.7488700000004</v>
      </c>
      <c r="AC10480">
        <v>1837.000747</v>
      </c>
      <c r="AD10480">
        <v>38511344.7302</v>
      </c>
      <c r="AE10480">
        <v>5329</v>
      </c>
      <c r="AF10480">
        <v>53290000</v>
      </c>
      <c r="AG10480">
        <v>75553.492188000004</v>
      </c>
      <c r="AH10480">
        <v>86029.414063000004</v>
      </c>
      <c r="AI10480">
        <v>10475.921875</v>
      </c>
      <c r="AJ10480">
        <v>80669.143601000003</v>
      </c>
      <c r="AK10480">
        <v>2401.1038800000001</v>
      </c>
      <c r="AL10480">
        <v>429885866.25</v>
      </c>
      <c r="AM10480">
        <v>5329</v>
      </c>
      <c r="AN10480">
        <v>53290000</v>
      </c>
      <c r="AO10480">
        <v>2220.3603520000001</v>
      </c>
      <c r="AP10480">
        <v>10373.041992</v>
      </c>
      <c r="AQ10480">
        <v>8152.6816410000001</v>
      </c>
      <c r="AR10480">
        <v>5729.557022</v>
      </c>
      <c r="AS10480">
        <v>1988.4021809999999</v>
      </c>
      <c r="AT10480">
        <v>30532809.368900001</v>
      </c>
      <c r="AU10480">
        <v>5329</v>
      </c>
      <c r="AV10480">
        <v>53290000</v>
      </c>
      <c r="AW10480">
        <v>6603.0297849999997</v>
      </c>
      <c r="AX10480">
        <v>12712.199219</v>
      </c>
      <c r="AY10480">
        <v>6109.1694340000004</v>
      </c>
      <c r="AZ10480">
        <v>10357.860616</v>
      </c>
      <c r="BA10480">
        <v>1307.402842</v>
      </c>
      <c r="BB10480">
        <v>55197039.220200002</v>
      </c>
      <c r="BC10480">
        <v>5329</v>
      </c>
      <c r="BD10480">
        <v>53290000</v>
      </c>
      <c r="BE10480">
        <v>7083.0786129999997</v>
      </c>
      <c r="BF10480">
        <v>18660.117188</v>
      </c>
      <c r="BG10480">
        <v>11577.038574</v>
      </c>
      <c r="BH10480">
        <v>13243.138982</v>
      </c>
      <c r="BI10480">
        <v>2306.4640730000001</v>
      </c>
      <c r="BJ10480">
        <v>70572687.637199998</v>
      </c>
      <c r="BK10480">
        <v>5329</v>
      </c>
      <c r="BL10480">
        <v>53290000</v>
      </c>
      <c r="BM10480">
        <v>7800.6411129999997</v>
      </c>
      <c r="BN10480">
        <v>16017.802734000001</v>
      </c>
      <c r="BO10480">
        <v>8217.1616209999993</v>
      </c>
      <c r="BP10480">
        <v>11850.737800999999</v>
      </c>
      <c r="BQ10480">
        <v>1819.2442430000001</v>
      </c>
      <c r="BR10480">
        <v>63152581.744099997</v>
      </c>
      <c r="BS10480">
        <v>0.27076899999999998</v>
      </c>
      <c r="BT10480">
        <v>-1.8633040000000001</v>
      </c>
      <c r="BU10480">
        <v>0.40607900000000002</v>
      </c>
      <c r="BV10480">
        <v>-8.2460000000000006E-2</v>
      </c>
      <c r="BW10480">
        <v>34</v>
      </c>
    </row>
    <row r="10481" spans="1:75" x14ac:dyDescent="0.3">
      <c r="A10481">
        <v>9205072016</v>
      </c>
      <c r="B10481">
        <v>9205072016</v>
      </c>
      <c r="C10481" t="s">
        <v>5485</v>
      </c>
      <c r="D10481" t="s">
        <v>75</v>
      </c>
      <c r="E10481">
        <v>9205</v>
      </c>
      <c r="F10481">
        <v>10480</v>
      </c>
      <c r="G10481">
        <v>2362</v>
      </c>
      <c r="H10481">
        <v>23620000</v>
      </c>
      <c r="I10481">
        <v>806.22576900000001</v>
      </c>
      <c r="J10481">
        <v>6723.0947269999997</v>
      </c>
      <c r="K10481">
        <v>5916.868958</v>
      </c>
      <c r="L10481">
        <v>4003.2592399999999</v>
      </c>
      <c r="M10481">
        <v>1288.458883</v>
      </c>
      <c r="N10481">
        <v>9455698.3238500003</v>
      </c>
      <c r="O10481">
        <v>2362</v>
      </c>
      <c r="P10481">
        <v>23620000</v>
      </c>
      <c r="Q10481">
        <v>6723.0947269999997</v>
      </c>
      <c r="R10481">
        <v>16834.488281000002</v>
      </c>
      <c r="S10481">
        <v>10111.393555000001</v>
      </c>
      <c r="T10481">
        <v>11782.207339000001</v>
      </c>
      <c r="U10481">
        <v>2941.1833879999999</v>
      </c>
      <c r="V10481">
        <v>27829573.7344</v>
      </c>
      <c r="W10481">
        <v>2362</v>
      </c>
      <c r="X10481">
        <v>23620000</v>
      </c>
      <c r="Y10481">
        <v>1389.244385</v>
      </c>
      <c r="Z10481">
        <v>8452.8105469999991</v>
      </c>
      <c r="AA10481">
        <v>7063.5661620000001</v>
      </c>
      <c r="AB10481">
        <v>5334.608894</v>
      </c>
      <c r="AC10481">
        <v>1542.015447</v>
      </c>
      <c r="AD10481">
        <v>12600346.207</v>
      </c>
      <c r="AE10481">
        <v>2362</v>
      </c>
      <c r="AF10481">
        <v>23620000</v>
      </c>
      <c r="AG10481">
        <v>79792.734375</v>
      </c>
      <c r="AH10481">
        <v>86692.617188000004</v>
      </c>
      <c r="AI10481">
        <v>6899.8828130000002</v>
      </c>
      <c r="AJ10481">
        <v>83395.108257</v>
      </c>
      <c r="AK10481">
        <v>1583.8334910000001</v>
      </c>
      <c r="AL10481">
        <v>196979245.70300001</v>
      </c>
      <c r="AM10481">
        <v>2362</v>
      </c>
      <c r="AN10481">
        <v>23620000</v>
      </c>
      <c r="AO10481">
        <v>1044.0306399999999</v>
      </c>
      <c r="AP10481">
        <v>6637.017578</v>
      </c>
      <c r="AQ10481">
        <v>5592.986938</v>
      </c>
      <c r="AR10481">
        <v>3676.8931069999999</v>
      </c>
      <c r="AS10481">
        <v>1167.3568809999999</v>
      </c>
      <c r="AT10481">
        <v>8684821.5196499992</v>
      </c>
      <c r="AU10481">
        <v>2362</v>
      </c>
      <c r="AV10481">
        <v>23620000</v>
      </c>
      <c r="AW10481">
        <v>4022.4370119999999</v>
      </c>
      <c r="AX10481">
        <v>9402.1269530000009</v>
      </c>
      <c r="AY10481">
        <v>5379.6899409999996</v>
      </c>
      <c r="AZ10481">
        <v>7025.0692179999996</v>
      </c>
      <c r="BA10481">
        <v>1180.0695519999999</v>
      </c>
      <c r="BB10481">
        <v>16593213.493899999</v>
      </c>
      <c r="BC10481">
        <v>2362</v>
      </c>
      <c r="BD10481">
        <v>23620000</v>
      </c>
      <c r="BE10481">
        <v>3940.8120119999999</v>
      </c>
      <c r="BF10481">
        <v>11442.464844</v>
      </c>
      <c r="BG10481">
        <v>7501.6528319999998</v>
      </c>
      <c r="BH10481">
        <v>7332.1194679999999</v>
      </c>
      <c r="BI10481">
        <v>1647.8460660000001</v>
      </c>
      <c r="BJ10481">
        <v>17318466.1833</v>
      </c>
      <c r="BK10481">
        <v>2362</v>
      </c>
      <c r="BL10481">
        <v>23620000</v>
      </c>
      <c r="BM10481">
        <v>6264.9819340000004</v>
      </c>
      <c r="BN10481">
        <v>16560.496093999998</v>
      </c>
      <c r="BO10481">
        <v>10295.514160000001</v>
      </c>
      <c r="BP10481">
        <v>11401.084124000001</v>
      </c>
      <c r="BQ10481">
        <v>2972.4720320000001</v>
      </c>
      <c r="BR10481">
        <v>26929360.701699998</v>
      </c>
      <c r="BS10481">
        <v>0.31464399999999998</v>
      </c>
      <c r="BT10481">
        <v>-1.879434</v>
      </c>
      <c r="BU10481">
        <v>0.47188000000000002</v>
      </c>
      <c r="BV10481">
        <v>-0.11855400000000001</v>
      </c>
      <c r="BW10481">
        <v>30</v>
      </c>
    </row>
    <row r="10482" spans="1:75" x14ac:dyDescent="0.3">
      <c r="A10482">
        <v>9205072021</v>
      </c>
      <c r="B10482">
        <v>9205072021</v>
      </c>
      <c r="C10482" t="s">
        <v>6125</v>
      </c>
      <c r="D10482" t="s">
        <v>75</v>
      </c>
      <c r="E10482">
        <v>9205</v>
      </c>
      <c r="F10482">
        <v>10481</v>
      </c>
      <c r="G10482">
        <v>1446</v>
      </c>
      <c r="H10482">
        <v>14460000</v>
      </c>
      <c r="I10482">
        <v>1700</v>
      </c>
      <c r="J10482">
        <v>5069.5166019999997</v>
      </c>
      <c r="K10482">
        <v>3369.5166020000001</v>
      </c>
      <c r="L10482">
        <v>3710.633875</v>
      </c>
      <c r="M10482">
        <v>753.41533100000004</v>
      </c>
      <c r="N10482">
        <v>5365576.5826399997</v>
      </c>
      <c r="O10482">
        <v>1446</v>
      </c>
      <c r="P10482">
        <v>14460000</v>
      </c>
      <c r="Q10482">
        <v>9374.4335940000001</v>
      </c>
      <c r="R10482">
        <v>13241.223633</v>
      </c>
      <c r="S10482">
        <v>3866.790039</v>
      </c>
      <c r="T10482">
        <v>11415.011199</v>
      </c>
      <c r="U10482">
        <v>888.62217899999996</v>
      </c>
      <c r="V10482">
        <v>16506106.1943</v>
      </c>
      <c r="W10482">
        <v>1446</v>
      </c>
      <c r="X10482">
        <v>14460000</v>
      </c>
      <c r="Y10482">
        <v>1204.1594239999999</v>
      </c>
      <c r="Z10482">
        <v>6419.5014650000003</v>
      </c>
      <c r="AA10482">
        <v>5215.3420409999999</v>
      </c>
      <c r="AB10482">
        <v>3876.328626</v>
      </c>
      <c r="AC10482">
        <v>1212.924411</v>
      </c>
      <c r="AD10482">
        <v>5605171.1924999999</v>
      </c>
      <c r="AE10482">
        <v>1446</v>
      </c>
      <c r="AF10482">
        <v>14460000</v>
      </c>
      <c r="AG10482">
        <v>80020.8125</v>
      </c>
      <c r="AH10482">
        <v>84982.40625</v>
      </c>
      <c r="AI10482">
        <v>4961.59375</v>
      </c>
      <c r="AJ10482">
        <v>82438.700893999994</v>
      </c>
      <c r="AK10482">
        <v>1302.120208</v>
      </c>
      <c r="AL10482">
        <v>119206361.492</v>
      </c>
      <c r="AM10482">
        <v>1446</v>
      </c>
      <c r="AN10482">
        <v>14460000</v>
      </c>
      <c r="AO10482">
        <v>670.82037400000002</v>
      </c>
      <c r="AP10482">
        <v>4518.8496089999999</v>
      </c>
      <c r="AQ10482">
        <v>3848.0292359999999</v>
      </c>
      <c r="AR10482">
        <v>2617.1382290000001</v>
      </c>
      <c r="AS10482">
        <v>812.28019800000004</v>
      </c>
      <c r="AT10482">
        <v>3784381.87842</v>
      </c>
      <c r="AU10482">
        <v>1446</v>
      </c>
      <c r="AV10482">
        <v>14460000</v>
      </c>
      <c r="AW10482">
        <v>5126.4023440000001</v>
      </c>
      <c r="AX10482">
        <v>9936.296875</v>
      </c>
      <c r="AY10482">
        <v>4809.8945309999999</v>
      </c>
      <c r="AZ10482">
        <v>7642.7264139999997</v>
      </c>
      <c r="BA10482">
        <v>1213.1563060000001</v>
      </c>
      <c r="BB10482">
        <v>11051382.395</v>
      </c>
      <c r="BC10482">
        <v>1446</v>
      </c>
      <c r="BD10482">
        <v>14460000</v>
      </c>
      <c r="BE10482">
        <v>5092.1508789999998</v>
      </c>
      <c r="BF10482">
        <v>9972.4619139999995</v>
      </c>
      <c r="BG10482">
        <v>4880.3110349999997</v>
      </c>
      <c r="BH10482">
        <v>7605.0636210000002</v>
      </c>
      <c r="BI10482">
        <v>1214.14229</v>
      </c>
      <c r="BJ10482">
        <v>10996921.9956</v>
      </c>
      <c r="BK10482">
        <v>1446</v>
      </c>
      <c r="BL10482">
        <v>14460000</v>
      </c>
      <c r="BM10482">
        <v>8904.4931639999995</v>
      </c>
      <c r="BN10482">
        <v>12790.621094</v>
      </c>
      <c r="BO10482">
        <v>3886.1279300000001</v>
      </c>
      <c r="BP10482">
        <v>10979.726261</v>
      </c>
      <c r="BQ10482">
        <v>892.42001400000004</v>
      </c>
      <c r="BR10482">
        <v>15876684.172900001</v>
      </c>
      <c r="BS10482">
        <v>0.34221600000000002</v>
      </c>
      <c r="BT10482">
        <v>-3.762823</v>
      </c>
      <c r="BU10482">
        <v>0.51322800000000002</v>
      </c>
      <c r="BV10482">
        <v>-0.13469400000000001</v>
      </c>
      <c r="BW10482">
        <v>26</v>
      </c>
    </row>
    <row r="10483" spans="1:75" x14ac:dyDescent="0.3">
      <c r="A10483">
        <v>9205072022</v>
      </c>
      <c r="B10483">
        <v>9205072022</v>
      </c>
      <c r="C10483" t="s">
        <v>5449</v>
      </c>
      <c r="D10483" t="s">
        <v>75</v>
      </c>
      <c r="E10483">
        <v>9205</v>
      </c>
      <c r="F10483">
        <v>10482</v>
      </c>
      <c r="G10483">
        <v>13729</v>
      </c>
      <c r="H10483">
        <v>137290000</v>
      </c>
      <c r="I10483">
        <v>0</v>
      </c>
      <c r="J10483">
        <v>11985.408203000001</v>
      </c>
      <c r="K10483">
        <v>11985.408203000001</v>
      </c>
      <c r="L10483">
        <v>5775.8060349999996</v>
      </c>
      <c r="M10483">
        <v>2628.9749000000002</v>
      </c>
      <c r="N10483">
        <v>79296041.055299997</v>
      </c>
      <c r="O10483">
        <v>13729</v>
      </c>
      <c r="P10483">
        <v>137290000</v>
      </c>
      <c r="Q10483">
        <v>4879.5493159999996</v>
      </c>
      <c r="R10483">
        <v>17548.21875</v>
      </c>
      <c r="S10483">
        <v>12668.669433999999</v>
      </c>
      <c r="T10483">
        <v>12829.275707000001</v>
      </c>
      <c r="U10483">
        <v>3116.7612629999999</v>
      </c>
      <c r="V10483">
        <v>176133126.183</v>
      </c>
      <c r="W10483">
        <v>13729</v>
      </c>
      <c r="X10483">
        <v>137290000</v>
      </c>
      <c r="Y10483">
        <v>0</v>
      </c>
      <c r="Z10483">
        <v>12067.311523</v>
      </c>
      <c r="AA10483">
        <v>12067.311523</v>
      </c>
      <c r="AB10483">
        <v>5727.5191340000001</v>
      </c>
      <c r="AC10483">
        <v>2671.2660329999999</v>
      </c>
      <c r="AD10483">
        <v>78633110.190200001</v>
      </c>
      <c r="AE10483">
        <v>13729</v>
      </c>
      <c r="AF10483">
        <v>137290000</v>
      </c>
      <c r="AG10483">
        <v>68755.578125</v>
      </c>
      <c r="AH10483">
        <v>83790.8125</v>
      </c>
      <c r="AI10483">
        <v>15035.234375</v>
      </c>
      <c r="AJ10483">
        <v>75967.578865000003</v>
      </c>
      <c r="AK10483">
        <v>3219.3909399999998</v>
      </c>
      <c r="AL10483">
        <v>1042958890.24</v>
      </c>
      <c r="AM10483">
        <v>13729</v>
      </c>
      <c r="AN10483">
        <v>137290000</v>
      </c>
      <c r="AO10483">
        <v>0</v>
      </c>
      <c r="AP10483">
        <v>9794.3857420000004</v>
      </c>
      <c r="AQ10483">
        <v>9794.3857420000004</v>
      </c>
      <c r="AR10483">
        <v>5230.3621549999998</v>
      </c>
      <c r="AS10483">
        <v>2361.6490659999999</v>
      </c>
      <c r="AT10483">
        <v>71807642.0229</v>
      </c>
      <c r="AU10483">
        <v>13729</v>
      </c>
      <c r="AV10483">
        <v>137290000</v>
      </c>
      <c r="AW10483">
        <v>4810.4052730000003</v>
      </c>
      <c r="AX10483">
        <v>13224.219727</v>
      </c>
      <c r="AY10483">
        <v>8413.8144530000009</v>
      </c>
      <c r="AZ10483">
        <v>9130.9300750000002</v>
      </c>
      <c r="BA10483">
        <v>1922.556756</v>
      </c>
      <c r="BB10483">
        <v>125358539.00300001</v>
      </c>
      <c r="BC10483">
        <v>13729</v>
      </c>
      <c r="BD10483">
        <v>137290000</v>
      </c>
      <c r="BE10483">
        <v>6621.9331050000001</v>
      </c>
      <c r="BF10483">
        <v>22030.207031000002</v>
      </c>
      <c r="BG10483">
        <v>15408.273926</v>
      </c>
      <c r="BH10483">
        <v>14588.069375999999</v>
      </c>
      <c r="BI10483">
        <v>3365.3132070000001</v>
      </c>
      <c r="BJ10483">
        <v>200279604.46599999</v>
      </c>
      <c r="BK10483">
        <v>13729</v>
      </c>
      <c r="BL10483">
        <v>137290000</v>
      </c>
      <c r="BM10483">
        <v>4386.3422849999997</v>
      </c>
      <c r="BN10483">
        <v>16155.494140999999</v>
      </c>
      <c r="BO10483">
        <v>11769.151856</v>
      </c>
      <c r="BP10483">
        <v>10413.762622</v>
      </c>
      <c r="BQ10483">
        <v>2664.6515770000001</v>
      </c>
      <c r="BR10483">
        <v>142970547.03400001</v>
      </c>
      <c r="BS10483">
        <v>0.301674</v>
      </c>
      <c r="BT10483">
        <v>-1.300762</v>
      </c>
      <c r="BU10483">
        <v>0.45243</v>
      </c>
      <c r="BV10483">
        <v>-0.175374</v>
      </c>
      <c r="BW10483">
        <v>25</v>
      </c>
    </row>
    <row r="10484" spans="1:75" x14ac:dyDescent="0.3">
      <c r="A10484">
        <v>9205072025</v>
      </c>
      <c r="B10484">
        <v>9205072025</v>
      </c>
      <c r="C10484" t="s">
        <v>6126</v>
      </c>
      <c r="D10484" t="s">
        <v>75</v>
      </c>
      <c r="E10484">
        <v>9205</v>
      </c>
      <c r="F10484">
        <v>10483</v>
      </c>
      <c r="G10484">
        <v>12943</v>
      </c>
      <c r="H10484">
        <v>129430000</v>
      </c>
      <c r="I10484">
        <v>6844.7060549999997</v>
      </c>
      <c r="J10484">
        <v>17947.980468999998</v>
      </c>
      <c r="K10484">
        <v>11103.274414</v>
      </c>
      <c r="L10484">
        <v>13233.46427</v>
      </c>
      <c r="M10484">
        <v>2760.2804449999999</v>
      </c>
      <c r="N10484">
        <v>171280728.04300001</v>
      </c>
      <c r="O10484">
        <v>12943</v>
      </c>
      <c r="P10484">
        <v>129430000</v>
      </c>
      <c r="Q10484">
        <v>6726.8120120000003</v>
      </c>
      <c r="R10484">
        <v>19220.041015999999</v>
      </c>
      <c r="S10484">
        <v>12493.229004000001</v>
      </c>
      <c r="T10484">
        <v>13303.537286999999</v>
      </c>
      <c r="U10484">
        <v>2718.9142230000002</v>
      </c>
      <c r="V10484">
        <v>172187683.10600001</v>
      </c>
      <c r="W10484">
        <v>12943</v>
      </c>
      <c r="X10484">
        <v>129430000</v>
      </c>
      <c r="Y10484">
        <v>8848.1640630000002</v>
      </c>
      <c r="Z10484">
        <v>22999.347656000002</v>
      </c>
      <c r="AA10484">
        <v>14151.183594</v>
      </c>
      <c r="AB10484">
        <v>15973.205918</v>
      </c>
      <c r="AC10484">
        <v>3301.982395</v>
      </c>
      <c r="AD10484">
        <v>206741204.19800001</v>
      </c>
      <c r="AE10484">
        <v>12943</v>
      </c>
      <c r="AF10484">
        <v>129430000</v>
      </c>
      <c r="AG10484">
        <v>48705.648437999997</v>
      </c>
      <c r="AH10484">
        <v>71220.007813000004</v>
      </c>
      <c r="AI10484">
        <v>22514.359375</v>
      </c>
      <c r="AJ10484">
        <v>60663.627709</v>
      </c>
      <c r="AK10484">
        <v>6227.4043620000002</v>
      </c>
      <c r="AL10484">
        <v>785169333.44099998</v>
      </c>
      <c r="AM10484">
        <v>12943</v>
      </c>
      <c r="AN10484">
        <v>129430000</v>
      </c>
      <c r="AO10484">
        <v>0</v>
      </c>
      <c r="AP10484">
        <v>14063.072265999999</v>
      </c>
      <c r="AQ10484">
        <v>14063.072265999999</v>
      </c>
      <c r="AR10484">
        <v>6644.8891809999996</v>
      </c>
      <c r="AS10484">
        <v>3332.8646239999998</v>
      </c>
      <c r="AT10484">
        <v>86004800.673600003</v>
      </c>
      <c r="AU10484">
        <v>12943</v>
      </c>
      <c r="AV10484">
        <v>129430000</v>
      </c>
      <c r="AW10484">
        <v>4373.7856449999999</v>
      </c>
      <c r="AX10484">
        <v>13373.481444999999</v>
      </c>
      <c r="AY10484">
        <v>8999.6958009999998</v>
      </c>
      <c r="AZ10484">
        <v>9491.8155960000004</v>
      </c>
      <c r="BA10484">
        <v>1641.086352</v>
      </c>
      <c r="BB10484">
        <v>122852569.265</v>
      </c>
      <c r="BC10484">
        <v>12943</v>
      </c>
      <c r="BD10484">
        <v>129430000</v>
      </c>
      <c r="BE10484">
        <v>14101.417969</v>
      </c>
      <c r="BF10484">
        <v>24711.130859000001</v>
      </c>
      <c r="BG10484">
        <v>10609.712890999999</v>
      </c>
      <c r="BH10484">
        <v>20198.446401000001</v>
      </c>
      <c r="BI10484">
        <v>2242.9318800000001</v>
      </c>
      <c r="BJ10484">
        <v>261428491.76800001</v>
      </c>
      <c r="BK10484">
        <v>12943</v>
      </c>
      <c r="BL10484">
        <v>129430000</v>
      </c>
      <c r="BM10484">
        <v>3649.657471</v>
      </c>
      <c r="BN10484">
        <v>14847.558594</v>
      </c>
      <c r="BO10484">
        <v>11197.901123</v>
      </c>
      <c r="BP10484">
        <v>10037.608124</v>
      </c>
      <c r="BQ10484">
        <v>2630.642973</v>
      </c>
      <c r="BR10484">
        <v>129916761.943</v>
      </c>
      <c r="BS10484">
        <v>0.305618</v>
      </c>
      <c r="BT10484">
        <v>-2.1435970000000002</v>
      </c>
      <c r="BU10484">
        <v>0.45833499999999999</v>
      </c>
      <c r="BV10484">
        <v>-0.21973400000000001</v>
      </c>
      <c r="BW10484">
        <v>23</v>
      </c>
    </row>
    <row r="10485" spans="1:75" x14ac:dyDescent="0.3">
      <c r="A10485">
        <v>9205072029</v>
      </c>
      <c r="B10485">
        <v>9205072029</v>
      </c>
      <c r="C10485" t="s">
        <v>6127</v>
      </c>
      <c r="D10485" t="s">
        <v>75</v>
      </c>
      <c r="E10485">
        <v>9205</v>
      </c>
      <c r="F10485">
        <v>10484</v>
      </c>
      <c r="G10485">
        <v>676</v>
      </c>
      <c r="H10485">
        <v>6760000</v>
      </c>
      <c r="I10485">
        <v>4176.1225590000004</v>
      </c>
      <c r="J10485">
        <v>7102.8164059999999</v>
      </c>
      <c r="K10485">
        <v>2926.6938479999999</v>
      </c>
      <c r="L10485">
        <v>5633.0053879999996</v>
      </c>
      <c r="M10485">
        <v>766.03486099999998</v>
      </c>
      <c r="N10485">
        <v>3807911.6420900002</v>
      </c>
      <c r="O10485">
        <v>676</v>
      </c>
      <c r="P10485">
        <v>6760000</v>
      </c>
      <c r="Q10485">
        <v>6083.5844729999999</v>
      </c>
      <c r="R10485">
        <v>8930.8457030000009</v>
      </c>
      <c r="S10485">
        <v>2847.2612300000001</v>
      </c>
      <c r="T10485">
        <v>7694.844376</v>
      </c>
      <c r="U10485">
        <v>627.81209200000001</v>
      </c>
      <c r="V10485">
        <v>5201714.7983400002</v>
      </c>
      <c r="W10485">
        <v>676</v>
      </c>
      <c r="X10485">
        <v>6760000</v>
      </c>
      <c r="Y10485">
        <v>6447.4799800000001</v>
      </c>
      <c r="Z10485">
        <v>9264.9882809999999</v>
      </c>
      <c r="AA10485">
        <v>2817.5083009999998</v>
      </c>
      <c r="AB10485">
        <v>8026.9394860000002</v>
      </c>
      <c r="AC10485">
        <v>626.34687199999996</v>
      </c>
      <c r="AD10485">
        <v>5426211.09277</v>
      </c>
      <c r="AE10485">
        <v>676</v>
      </c>
      <c r="AF10485">
        <v>6760000</v>
      </c>
      <c r="AG10485">
        <v>81624.140625</v>
      </c>
      <c r="AH10485">
        <v>85208.570313000004</v>
      </c>
      <c r="AI10485">
        <v>3584.4296880000002</v>
      </c>
      <c r="AJ10485">
        <v>83344.001699</v>
      </c>
      <c r="AK10485">
        <v>832.39879499999995</v>
      </c>
      <c r="AL10485">
        <v>56340545.148400001</v>
      </c>
      <c r="AM10485">
        <v>676</v>
      </c>
      <c r="AN10485">
        <v>6760000</v>
      </c>
      <c r="AO10485">
        <v>4428.3178710000002</v>
      </c>
      <c r="AP10485">
        <v>7017.8344729999999</v>
      </c>
      <c r="AQ10485">
        <v>2589.5166020000001</v>
      </c>
      <c r="AR10485">
        <v>5472.9186030000001</v>
      </c>
      <c r="AS10485">
        <v>620.77151600000002</v>
      </c>
      <c r="AT10485">
        <v>3699692.9755899999</v>
      </c>
      <c r="AU10485">
        <v>676</v>
      </c>
      <c r="AV10485">
        <v>6760000</v>
      </c>
      <c r="AW10485">
        <v>6264.9819340000004</v>
      </c>
      <c r="AX10485">
        <v>9097.2519530000009</v>
      </c>
      <c r="AY10485">
        <v>2832.2700199999999</v>
      </c>
      <c r="AZ10485">
        <v>7860.108835</v>
      </c>
      <c r="BA10485">
        <v>626.98648400000002</v>
      </c>
      <c r="BB10485">
        <v>5313433.5722700004</v>
      </c>
      <c r="BC10485">
        <v>676</v>
      </c>
      <c r="BD10485">
        <v>6760000</v>
      </c>
      <c r="BE10485">
        <v>13434.65625</v>
      </c>
      <c r="BF10485">
        <v>16673.632813</v>
      </c>
      <c r="BG10485">
        <v>3238.9765630000002</v>
      </c>
      <c r="BH10485">
        <v>14912.240356</v>
      </c>
      <c r="BI10485">
        <v>808.17689800000005</v>
      </c>
      <c r="BJ10485">
        <v>10080674.4805</v>
      </c>
      <c r="BK10485">
        <v>676</v>
      </c>
      <c r="BL10485">
        <v>6760000</v>
      </c>
      <c r="BM10485">
        <v>6174.1396480000003</v>
      </c>
      <c r="BN10485">
        <v>9013.8779300000006</v>
      </c>
      <c r="BO10485">
        <v>2839.7382809999999</v>
      </c>
      <c r="BP10485">
        <v>7777.2746740000002</v>
      </c>
      <c r="BQ10485">
        <v>627.37478899999996</v>
      </c>
      <c r="BR10485">
        <v>5257437.6796899997</v>
      </c>
      <c r="BS10485">
        <v>0.26095000000000002</v>
      </c>
      <c r="BT10485">
        <v>-1.46658</v>
      </c>
      <c r="BU10485">
        <v>0.391351</v>
      </c>
      <c r="BV10485">
        <v>-7.8737000000000001E-2</v>
      </c>
      <c r="BW10485">
        <v>35</v>
      </c>
    </row>
    <row r="10486" spans="1:75" x14ac:dyDescent="0.3">
      <c r="A10486">
        <v>9205072032</v>
      </c>
      <c r="B10486">
        <v>9205072032</v>
      </c>
      <c r="C10486" t="s">
        <v>5019</v>
      </c>
      <c r="D10486" t="s">
        <v>75</v>
      </c>
      <c r="E10486">
        <v>9205</v>
      </c>
      <c r="F10486">
        <v>10485</v>
      </c>
      <c r="G10486">
        <v>36</v>
      </c>
      <c r="H10486">
        <v>360000</v>
      </c>
      <c r="I10486">
        <v>4071.8547359999998</v>
      </c>
      <c r="J10486">
        <v>4661.544922</v>
      </c>
      <c r="K10486">
        <v>589.69018600000004</v>
      </c>
      <c r="L10486">
        <v>4338.4892309999996</v>
      </c>
      <c r="M10486">
        <v>159.89622399999999</v>
      </c>
      <c r="N10486">
        <v>156185.61230499999</v>
      </c>
      <c r="O10486">
        <v>36</v>
      </c>
      <c r="P10486">
        <v>360000</v>
      </c>
      <c r="Q10486">
        <v>7375.6357420000004</v>
      </c>
      <c r="R10486">
        <v>7951.1005859999996</v>
      </c>
      <c r="S10486">
        <v>575.46484399999997</v>
      </c>
      <c r="T10486">
        <v>7642.2647429999997</v>
      </c>
      <c r="U10486">
        <v>159.72593000000001</v>
      </c>
      <c r="V10486">
        <v>275121.53076200001</v>
      </c>
      <c r="W10486">
        <v>36</v>
      </c>
      <c r="X10486">
        <v>360000</v>
      </c>
      <c r="Y10486">
        <v>7641.9892579999996</v>
      </c>
      <c r="Z10486">
        <v>8213.4033199999994</v>
      </c>
      <c r="AA10486">
        <v>571.41406300000006</v>
      </c>
      <c r="AB10486">
        <v>7897.6598439999998</v>
      </c>
      <c r="AC10486">
        <v>159.93725000000001</v>
      </c>
      <c r="AD10486">
        <v>284315.754395</v>
      </c>
      <c r="AE10486">
        <v>36</v>
      </c>
      <c r="AF10486">
        <v>360000</v>
      </c>
      <c r="AG10486">
        <v>85212.96875</v>
      </c>
      <c r="AH10486">
        <v>85841.828125</v>
      </c>
      <c r="AI10486">
        <v>628.859375</v>
      </c>
      <c r="AJ10486">
        <v>85506.038845999996</v>
      </c>
      <c r="AK10486">
        <v>187.91263599999999</v>
      </c>
      <c r="AL10486">
        <v>3078217.3984400001</v>
      </c>
      <c r="AM10486">
        <v>36</v>
      </c>
      <c r="AN10486">
        <v>360000</v>
      </c>
      <c r="AO10486">
        <v>4254.4096680000002</v>
      </c>
      <c r="AP10486">
        <v>4657.2524409999996</v>
      </c>
      <c r="AQ10486">
        <v>402.84277300000002</v>
      </c>
      <c r="AR10486">
        <v>4437.600762</v>
      </c>
      <c r="AS10486">
        <v>95.333344999999994</v>
      </c>
      <c r="AT10486">
        <v>159753.62744099999</v>
      </c>
      <c r="AU10486">
        <v>36</v>
      </c>
      <c r="AV10486">
        <v>360000</v>
      </c>
      <c r="AW10486">
        <v>7507.3295900000003</v>
      </c>
      <c r="AX10486">
        <v>8080.8413090000004</v>
      </c>
      <c r="AY10486">
        <v>573.51171899999997</v>
      </c>
      <c r="AZ10486">
        <v>7768.4377029999996</v>
      </c>
      <c r="BA10486">
        <v>159.820683</v>
      </c>
      <c r="BB10486">
        <v>279663.75732400001</v>
      </c>
      <c r="BC10486">
        <v>36</v>
      </c>
      <c r="BD10486">
        <v>360000</v>
      </c>
      <c r="BE10486">
        <v>13218.547852</v>
      </c>
      <c r="BF10486">
        <v>13851.353515999999</v>
      </c>
      <c r="BG10486">
        <v>632.80566399999998</v>
      </c>
      <c r="BH10486">
        <v>13496.390977999999</v>
      </c>
      <c r="BI10486">
        <v>163.084813</v>
      </c>
      <c r="BJ10486">
        <v>485870.07519499998</v>
      </c>
      <c r="BK10486">
        <v>36</v>
      </c>
      <c r="BL10486">
        <v>360000</v>
      </c>
      <c r="BM10486">
        <v>7441.1020509999998</v>
      </c>
      <c r="BN10486">
        <v>8015.6098629999997</v>
      </c>
      <c r="BO10486">
        <v>574.50781300000006</v>
      </c>
      <c r="BP10486">
        <v>7704.9606389999999</v>
      </c>
      <c r="BQ10486">
        <v>159.77043399999999</v>
      </c>
      <c r="BR10486">
        <v>277378.58300799999</v>
      </c>
      <c r="BS10486">
        <v>0.27049800000000002</v>
      </c>
      <c r="BT10486">
        <v>6.8260730000000001</v>
      </c>
      <c r="BU10486">
        <v>0.405671</v>
      </c>
      <c r="BV10486">
        <v>-0.11408699999999999</v>
      </c>
      <c r="BW10486">
        <v>36</v>
      </c>
    </row>
    <row r="10487" spans="1:75" x14ac:dyDescent="0.3">
      <c r="A10487">
        <v>9205072901</v>
      </c>
      <c r="B10487">
        <v>9205072901</v>
      </c>
      <c r="C10487" t="s">
        <v>107</v>
      </c>
      <c r="D10487" t="s">
        <v>75</v>
      </c>
      <c r="E10487">
        <v>9205</v>
      </c>
      <c r="F10487">
        <v>10486</v>
      </c>
      <c r="G10487">
        <v>985</v>
      </c>
      <c r="H10487">
        <v>9850000</v>
      </c>
      <c r="I10487">
        <v>0</v>
      </c>
      <c r="J10487">
        <v>4973.9321289999998</v>
      </c>
      <c r="K10487">
        <v>4973.9321289999998</v>
      </c>
      <c r="L10487">
        <v>1708.0218319999999</v>
      </c>
      <c r="M10487">
        <v>936.10680200000002</v>
      </c>
      <c r="N10487">
        <v>1682401.5047599999</v>
      </c>
      <c r="O10487">
        <v>985</v>
      </c>
      <c r="P10487">
        <v>9850000</v>
      </c>
      <c r="Q10487">
        <v>7500</v>
      </c>
      <c r="R10487">
        <v>12831.601563</v>
      </c>
      <c r="S10487">
        <v>5331.6015630000002</v>
      </c>
      <c r="T10487">
        <v>10340.812308</v>
      </c>
      <c r="U10487">
        <v>1326.3693639999999</v>
      </c>
      <c r="V10487">
        <v>10185700.123500001</v>
      </c>
      <c r="W10487">
        <v>985</v>
      </c>
      <c r="X10487">
        <v>9850000</v>
      </c>
      <c r="Y10487">
        <v>6746.8510740000002</v>
      </c>
      <c r="Z10487">
        <v>10903.668944999999</v>
      </c>
      <c r="AA10487">
        <v>4156.8178710000002</v>
      </c>
      <c r="AB10487">
        <v>8873.6156620000002</v>
      </c>
      <c r="AC10487">
        <v>817.34419700000001</v>
      </c>
      <c r="AD10487">
        <v>8740511.4272499997</v>
      </c>
      <c r="AE10487">
        <v>985</v>
      </c>
      <c r="AF10487">
        <v>9850000</v>
      </c>
      <c r="AG10487">
        <v>81700.734375</v>
      </c>
      <c r="AH10487">
        <v>88409.554688000004</v>
      </c>
      <c r="AI10487">
        <v>6708.8203130000002</v>
      </c>
      <c r="AJ10487">
        <v>85747.529743000006</v>
      </c>
      <c r="AK10487">
        <v>1330.4771840000001</v>
      </c>
      <c r="AL10487">
        <v>84461316.796900004</v>
      </c>
      <c r="AM10487">
        <v>985</v>
      </c>
      <c r="AN10487">
        <v>9850000</v>
      </c>
      <c r="AO10487">
        <v>2884.4409179999998</v>
      </c>
      <c r="AP10487">
        <v>6312.685547</v>
      </c>
      <c r="AQ10487">
        <v>3428.2446289999998</v>
      </c>
      <c r="AR10487">
        <v>4560.1556780000001</v>
      </c>
      <c r="AS10487">
        <v>725.34640100000001</v>
      </c>
      <c r="AT10487">
        <v>4491753.3430199996</v>
      </c>
      <c r="AU10487">
        <v>985</v>
      </c>
      <c r="AV10487">
        <v>9850000</v>
      </c>
      <c r="AW10487">
        <v>4830.1137699999999</v>
      </c>
      <c r="AX10487">
        <v>8782.3691409999992</v>
      </c>
      <c r="AY10487">
        <v>3952.2553710000002</v>
      </c>
      <c r="AZ10487">
        <v>7080.8205509999998</v>
      </c>
      <c r="BA10487">
        <v>1056.505404</v>
      </c>
      <c r="BB10487">
        <v>6974608.2426800001</v>
      </c>
      <c r="BC10487">
        <v>985</v>
      </c>
      <c r="BD10487">
        <v>9850000</v>
      </c>
      <c r="BE10487">
        <v>4876.4741210000002</v>
      </c>
      <c r="BF10487">
        <v>9912.6181639999995</v>
      </c>
      <c r="BG10487">
        <v>5036.1440430000002</v>
      </c>
      <c r="BH10487">
        <v>7186.1160970000001</v>
      </c>
      <c r="BI10487">
        <v>1153.0006639999999</v>
      </c>
      <c r="BJ10487">
        <v>7078324.3559600003</v>
      </c>
      <c r="BK10487">
        <v>985</v>
      </c>
      <c r="BL10487">
        <v>9850000</v>
      </c>
      <c r="BM10487">
        <v>7106.3349609999996</v>
      </c>
      <c r="BN10487">
        <v>12567.417969</v>
      </c>
      <c r="BO10487">
        <v>5461.0830079999996</v>
      </c>
      <c r="BP10487">
        <v>10067.991281000001</v>
      </c>
      <c r="BQ10487">
        <v>1339.121768</v>
      </c>
      <c r="BR10487">
        <v>9916971.4116200004</v>
      </c>
      <c r="BS10487">
        <v>0.29289199999999999</v>
      </c>
      <c r="BT10487">
        <v>-2.1579190000000001</v>
      </c>
      <c r="BU10487">
        <v>0.43925599999999998</v>
      </c>
      <c r="BV10487">
        <v>-0.10312399999999999</v>
      </c>
      <c r="BW10487">
        <v>32</v>
      </c>
    </row>
    <row r="10488" spans="1:75" x14ac:dyDescent="0.3">
      <c r="A10488">
        <v>9205082004</v>
      </c>
      <c r="B10488">
        <v>9205082004</v>
      </c>
      <c r="C10488" t="s">
        <v>6128</v>
      </c>
      <c r="D10488" t="s">
        <v>75</v>
      </c>
      <c r="E10488">
        <v>9205</v>
      </c>
      <c r="F10488">
        <v>10487</v>
      </c>
      <c r="G10488">
        <v>1869</v>
      </c>
      <c r="H10488">
        <v>18690000</v>
      </c>
      <c r="I10488">
        <v>8316.8505860000005</v>
      </c>
      <c r="J10488">
        <v>12336.936523</v>
      </c>
      <c r="K10488">
        <v>4020.0859380000002</v>
      </c>
      <c r="L10488">
        <v>10402.653096</v>
      </c>
      <c r="M10488">
        <v>945.49350400000003</v>
      </c>
      <c r="N10488">
        <v>19442558.636700001</v>
      </c>
      <c r="O10488">
        <v>1869</v>
      </c>
      <c r="P10488">
        <v>18690000</v>
      </c>
      <c r="Q10488">
        <v>8286.1328130000002</v>
      </c>
      <c r="R10488">
        <v>12303.251953000001</v>
      </c>
      <c r="S10488">
        <v>4017.1191410000001</v>
      </c>
      <c r="T10488">
        <v>10436.610361999999</v>
      </c>
      <c r="U10488">
        <v>989.69272599999999</v>
      </c>
      <c r="V10488">
        <v>19506024.766600002</v>
      </c>
      <c r="W10488">
        <v>1869</v>
      </c>
      <c r="X10488">
        <v>18690000</v>
      </c>
      <c r="Y10488">
        <v>2080.8652339999999</v>
      </c>
      <c r="Z10488">
        <v>8215.2294920000004</v>
      </c>
      <c r="AA10488">
        <v>6134.3642579999996</v>
      </c>
      <c r="AB10488">
        <v>4639.7329730000001</v>
      </c>
      <c r="AC10488">
        <v>1336.9704609999999</v>
      </c>
      <c r="AD10488">
        <v>8671660.9265100006</v>
      </c>
      <c r="AE10488">
        <v>1869</v>
      </c>
      <c r="AF10488">
        <v>18690000</v>
      </c>
      <c r="AG10488">
        <v>74976.53125</v>
      </c>
      <c r="AH10488">
        <v>79007.65625</v>
      </c>
      <c r="AI10488">
        <v>4031.125</v>
      </c>
      <c r="AJ10488">
        <v>77091.472603999995</v>
      </c>
      <c r="AK10488">
        <v>918.36998800000003</v>
      </c>
      <c r="AL10488">
        <v>144083962.29699999</v>
      </c>
      <c r="AM10488">
        <v>1869</v>
      </c>
      <c r="AN10488">
        <v>18690000</v>
      </c>
      <c r="AO10488">
        <v>7000.7143550000001</v>
      </c>
      <c r="AP10488">
        <v>10294.172852</v>
      </c>
      <c r="AQ10488">
        <v>3293.4584960000002</v>
      </c>
      <c r="AR10488">
        <v>9042.0734260000008</v>
      </c>
      <c r="AS10488">
        <v>738.76353500000005</v>
      </c>
      <c r="AT10488">
        <v>16899635.233899999</v>
      </c>
      <c r="AU10488">
        <v>1869</v>
      </c>
      <c r="AV10488">
        <v>18690000</v>
      </c>
      <c r="AW10488">
        <v>5608.0297849999997</v>
      </c>
      <c r="AX10488">
        <v>9453.0419920000004</v>
      </c>
      <c r="AY10488">
        <v>3845.0122070000002</v>
      </c>
      <c r="AZ10488">
        <v>7632.7463479999997</v>
      </c>
      <c r="BA10488">
        <v>925.55463599999996</v>
      </c>
      <c r="BB10488">
        <v>14265602.9243</v>
      </c>
      <c r="BC10488">
        <v>1869</v>
      </c>
      <c r="BD10488">
        <v>18690000</v>
      </c>
      <c r="BE10488">
        <v>16560.496093999998</v>
      </c>
      <c r="BF10488">
        <v>20483.164063</v>
      </c>
      <c r="BG10488">
        <v>3922.6679690000001</v>
      </c>
      <c r="BH10488">
        <v>18732.046515000002</v>
      </c>
      <c r="BI10488">
        <v>990.42489499999999</v>
      </c>
      <c r="BJ10488">
        <v>35010194.9375</v>
      </c>
      <c r="BK10488">
        <v>1869</v>
      </c>
      <c r="BL10488">
        <v>18690000</v>
      </c>
      <c r="BM10488">
        <v>8352.2451170000004</v>
      </c>
      <c r="BN10488">
        <v>10791.200194999999</v>
      </c>
      <c r="BO10488">
        <v>2438.955078</v>
      </c>
      <c r="BP10488">
        <v>9602.5272679999998</v>
      </c>
      <c r="BQ10488">
        <v>549.75910899999997</v>
      </c>
      <c r="BR10488">
        <v>17947123.4639</v>
      </c>
      <c r="BS10488">
        <v>0.23003499999999999</v>
      </c>
      <c r="BT10488">
        <v>-1.1685019999999999</v>
      </c>
      <c r="BU10488">
        <v>0.34498400000000001</v>
      </c>
      <c r="BV10488">
        <v>-8.3042000000000005E-2</v>
      </c>
      <c r="BW10488">
        <v>33</v>
      </c>
    </row>
    <row r="10489" spans="1:75" x14ac:dyDescent="0.3">
      <c r="A10489">
        <v>9205082007</v>
      </c>
      <c r="B10489">
        <v>9205082007</v>
      </c>
      <c r="C10489" t="s">
        <v>6129</v>
      </c>
      <c r="D10489" t="s">
        <v>75</v>
      </c>
      <c r="E10489">
        <v>9205</v>
      </c>
      <c r="F10489">
        <v>10488</v>
      </c>
      <c r="G10489">
        <v>3996</v>
      </c>
      <c r="H10489">
        <v>39960000</v>
      </c>
      <c r="I10489">
        <v>2376.9729000000002</v>
      </c>
      <c r="J10489">
        <v>10357.605469</v>
      </c>
      <c r="K10489">
        <v>7980.632568</v>
      </c>
      <c r="L10489">
        <v>6739.980039</v>
      </c>
      <c r="M10489">
        <v>1881.483817</v>
      </c>
      <c r="N10489">
        <v>26932960.237799998</v>
      </c>
      <c r="O10489">
        <v>3996</v>
      </c>
      <c r="P10489">
        <v>39960000</v>
      </c>
      <c r="Q10489">
        <v>2404.163086</v>
      </c>
      <c r="R10489">
        <v>10423.53125</v>
      </c>
      <c r="S10489">
        <v>8019.3681640000004</v>
      </c>
      <c r="T10489">
        <v>6730.5285560000002</v>
      </c>
      <c r="U10489">
        <v>1886.822846</v>
      </c>
      <c r="V10489">
        <v>26895192.111099999</v>
      </c>
      <c r="W10489">
        <v>3996</v>
      </c>
      <c r="X10489">
        <v>39960000</v>
      </c>
      <c r="Y10489">
        <v>0</v>
      </c>
      <c r="Z10489">
        <v>6132.6992190000001</v>
      </c>
      <c r="AA10489">
        <v>6132.6992190000001</v>
      </c>
      <c r="AB10489">
        <v>2583.618594</v>
      </c>
      <c r="AC10489">
        <v>1215.861159</v>
      </c>
      <c r="AD10489">
        <v>10324139.901699999</v>
      </c>
      <c r="AE10489">
        <v>3996</v>
      </c>
      <c r="AF10489">
        <v>39960000</v>
      </c>
      <c r="AG10489">
        <v>68158.421875</v>
      </c>
      <c r="AH10489">
        <v>76229.390625</v>
      </c>
      <c r="AI10489">
        <v>8070.96875</v>
      </c>
      <c r="AJ10489">
        <v>72148.638070000001</v>
      </c>
      <c r="AK10489">
        <v>1903.2421019999999</v>
      </c>
      <c r="AL10489">
        <v>288305957.727</v>
      </c>
      <c r="AM10489">
        <v>3996</v>
      </c>
      <c r="AN10489">
        <v>39960000</v>
      </c>
      <c r="AO10489">
        <v>2376.9729000000002</v>
      </c>
      <c r="AP10489">
        <v>10357.605469</v>
      </c>
      <c r="AQ10489">
        <v>7980.632568</v>
      </c>
      <c r="AR10489">
        <v>6737.9970309999999</v>
      </c>
      <c r="AS10489">
        <v>1879.1914360000001</v>
      </c>
      <c r="AT10489">
        <v>26925036.1362</v>
      </c>
      <c r="AU10489">
        <v>3996</v>
      </c>
      <c r="AV10489">
        <v>39960000</v>
      </c>
      <c r="AW10489">
        <v>0</v>
      </c>
      <c r="AX10489">
        <v>7632.1689450000003</v>
      </c>
      <c r="AY10489">
        <v>7632.1689450000003</v>
      </c>
      <c r="AZ10489">
        <v>3376.9178630000001</v>
      </c>
      <c r="BA10489">
        <v>1477.4334590000001</v>
      </c>
      <c r="BB10489">
        <v>13494163.7794</v>
      </c>
      <c r="BC10489">
        <v>3996</v>
      </c>
      <c r="BD10489">
        <v>39960000</v>
      </c>
      <c r="BE10489">
        <v>4215.4477539999998</v>
      </c>
      <c r="BF10489">
        <v>12159.769531</v>
      </c>
      <c r="BG10489">
        <v>7944.3217770000001</v>
      </c>
      <c r="BH10489">
        <v>8512.310915</v>
      </c>
      <c r="BI10489">
        <v>1888.2565520000001</v>
      </c>
      <c r="BJ10489">
        <v>34015194.417999998</v>
      </c>
      <c r="BK10489">
        <v>3996</v>
      </c>
      <c r="BL10489">
        <v>39960000</v>
      </c>
      <c r="BM10489">
        <v>2154.0659179999998</v>
      </c>
      <c r="BN10489">
        <v>10196.568359000001</v>
      </c>
      <c r="BO10489">
        <v>8042.5024409999996</v>
      </c>
      <c r="BP10489">
        <v>6471.1287679999996</v>
      </c>
      <c r="BQ10489">
        <v>1887.566114</v>
      </c>
      <c r="BR10489">
        <v>25858630.5581</v>
      </c>
      <c r="BS10489">
        <v>0.194408</v>
      </c>
      <c r="BT10489">
        <v>-1.9581040000000001</v>
      </c>
      <c r="BU10489">
        <v>0.29155500000000001</v>
      </c>
      <c r="BV10489">
        <v>-0.119966</v>
      </c>
      <c r="BW10489">
        <v>31</v>
      </c>
    </row>
    <row r="10490" spans="1:75" x14ac:dyDescent="0.3">
      <c r="A10490">
        <v>9205082009</v>
      </c>
      <c r="B10490">
        <v>9205082009</v>
      </c>
      <c r="C10490" t="s">
        <v>6130</v>
      </c>
      <c r="D10490" t="s">
        <v>75</v>
      </c>
      <c r="E10490">
        <v>9205</v>
      </c>
      <c r="F10490">
        <v>10489</v>
      </c>
      <c r="G10490">
        <v>15304</v>
      </c>
      <c r="H10490">
        <v>153040000</v>
      </c>
      <c r="I10490">
        <v>8062.2578130000002</v>
      </c>
      <c r="J10490">
        <v>16216.349609000001</v>
      </c>
      <c r="K10490">
        <v>8154.091797</v>
      </c>
      <c r="L10490">
        <v>12238.535561999999</v>
      </c>
      <c r="M10490">
        <v>1724.1534320000001</v>
      </c>
      <c r="N10490">
        <v>187298548.24599999</v>
      </c>
      <c r="O10490">
        <v>15304</v>
      </c>
      <c r="P10490">
        <v>153040000</v>
      </c>
      <c r="Q10490">
        <v>7920.2270509999998</v>
      </c>
      <c r="R10490">
        <v>18022.486327999999</v>
      </c>
      <c r="S10490">
        <v>10102.259276999999</v>
      </c>
      <c r="T10490">
        <v>12613.974393</v>
      </c>
      <c r="U10490">
        <v>2136.884779</v>
      </c>
      <c r="V10490">
        <v>193044264.116</v>
      </c>
      <c r="W10490">
        <v>15304</v>
      </c>
      <c r="X10490">
        <v>153040000</v>
      </c>
      <c r="Y10490">
        <v>0</v>
      </c>
      <c r="Z10490">
        <v>15121.176758</v>
      </c>
      <c r="AA10490">
        <v>15121.176758</v>
      </c>
      <c r="AB10490">
        <v>6850.1644560000004</v>
      </c>
      <c r="AC10490">
        <v>3534.4056</v>
      </c>
      <c r="AD10490">
        <v>104834916.83400001</v>
      </c>
      <c r="AE10490">
        <v>15304</v>
      </c>
      <c r="AF10490">
        <v>153040000</v>
      </c>
      <c r="AG10490">
        <v>58271.863280999998</v>
      </c>
      <c r="AH10490">
        <v>78862.414063000004</v>
      </c>
      <c r="AI10490">
        <v>20590.550781000002</v>
      </c>
      <c r="AJ10490">
        <v>69204.464196999994</v>
      </c>
      <c r="AK10490">
        <v>4893.9564780000001</v>
      </c>
      <c r="AL10490">
        <v>1059105120.0700001</v>
      </c>
      <c r="AM10490">
        <v>15304</v>
      </c>
      <c r="AN10490">
        <v>153040000</v>
      </c>
      <c r="AO10490">
        <v>0</v>
      </c>
      <c r="AP10490">
        <v>10778.682617</v>
      </c>
      <c r="AQ10490">
        <v>10778.682617</v>
      </c>
      <c r="AR10490">
        <v>5347.2514140000003</v>
      </c>
      <c r="AS10490">
        <v>2298.0871280000001</v>
      </c>
      <c r="AT10490">
        <v>81834335.642499998</v>
      </c>
      <c r="AU10490">
        <v>15304</v>
      </c>
      <c r="AV10490">
        <v>153040000</v>
      </c>
      <c r="AW10490">
        <v>0</v>
      </c>
      <c r="AX10490">
        <v>11684.605469</v>
      </c>
      <c r="AY10490">
        <v>11684.605469</v>
      </c>
      <c r="AZ10490">
        <v>5690.0191489999997</v>
      </c>
      <c r="BA10490">
        <v>2397.2430140000001</v>
      </c>
      <c r="BB10490">
        <v>87080053.0625</v>
      </c>
      <c r="BC10490">
        <v>15304</v>
      </c>
      <c r="BD10490">
        <v>153040000</v>
      </c>
      <c r="BE10490">
        <v>8676.4052730000003</v>
      </c>
      <c r="BF10490">
        <v>20802.164063</v>
      </c>
      <c r="BG10490">
        <v>12125.758789</v>
      </c>
      <c r="BH10490">
        <v>14182.644881</v>
      </c>
      <c r="BI10490">
        <v>3005.4413380000001</v>
      </c>
      <c r="BJ10490">
        <v>217051197.25799999</v>
      </c>
      <c r="BK10490">
        <v>15304</v>
      </c>
      <c r="BL10490">
        <v>153040000</v>
      </c>
      <c r="BM10490">
        <v>447.213593</v>
      </c>
      <c r="BN10490">
        <v>12340.583008</v>
      </c>
      <c r="BO10490">
        <v>11893.369414999999</v>
      </c>
      <c r="BP10490">
        <v>6384.8126499999998</v>
      </c>
      <c r="BQ10490">
        <v>2407.8154049999998</v>
      </c>
      <c r="BR10490">
        <v>97713172.798800007</v>
      </c>
      <c r="BS10490">
        <v>0.25784699999999999</v>
      </c>
      <c r="BT10490">
        <v>-2.588117</v>
      </c>
      <c r="BU10490">
        <v>0.386708</v>
      </c>
      <c r="BV10490">
        <v>-0.16497600000000001</v>
      </c>
      <c r="BW10490">
        <v>27</v>
      </c>
    </row>
    <row r="10491" spans="1:75" x14ac:dyDescent="0.3">
      <c r="A10491">
        <v>9205082011</v>
      </c>
      <c r="B10491">
        <v>9205082011</v>
      </c>
      <c r="C10491" t="s">
        <v>6131</v>
      </c>
      <c r="D10491" t="s">
        <v>75</v>
      </c>
      <c r="E10491">
        <v>9205</v>
      </c>
      <c r="F10491">
        <v>10490</v>
      </c>
      <c r="G10491">
        <v>25373</v>
      </c>
      <c r="H10491">
        <v>253730000</v>
      </c>
      <c r="I10491">
        <v>0</v>
      </c>
      <c r="J10491">
        <v>18183.783202999999</v>
      </c>
      <c r="K10491">
        <v>18183.783202999999</v>
      </c>
      <c r="L10491">
        <v>8530.3664410000001</v>
      </c>
      <c r="M10491">
        <v>4186.2478170000004</v>
      </c>
      <c r="N10491">
        <v>216440987.71900001</v>
      </c>
      <c r="O10491">
        <v>25373</v>
      </c>
      <c r="P10491">
        <v>253730000</v>
      </c>
      <c r="Q10491">
        <v>0</v>
      </c>
      <c r="R10491">
        <v>20649.697265999999</v>
      </c>
      <c r="S10491">
        <v>20649.697265999999</v>
      </c>
      <c r="T10491">
        <v>8723.3986449999993</v>
      </c>
      <c r="U10491">
        <v>4594.0553060000002</v>
      </c>
      <c r="V10491">
        <v>221338793.815</v>
      </c>
      <c r="W10491">
        <v>25373</v>
      </c>
      <c r="X10491">
        <v>253730000</v>
      </c>
      <c r="Y10491">
        <v>0</v>
      </c>
      <c r="Z10491">
        <v>19041.271484000001</v>
      </c>
      <c r="AA10491">
        <v>19041.271484000001</v>
      </c>
      <c r="AB10491">
        <v>8350.5953499999996</v>
      </c>
      <c r="AC10491">
        <v>4614.923734</v>
      </c>
      <c r="AD10491">
        <v>211879655.80700001</v>
      </c>
      <c r="AE10491">
        <v>25373</v>
      </c>
      <c r="AF10491">
        <v>253730000</v>
      </c>
      <c r="AG10491">
        <v>48664.257812999997</v>
      </c>
      <c r="AH10491">
        <v>73080.296875</v>
      </c>
      <c r="AI10491">
        <v>24416.039063</v>
      </c>
      <c r="AJ10491">
        <v>60171.249481999999</v>
      </c>
      <c r="AK10491">
        <v>4972.6501459999999</v>
      </c>
      <c r="AL10491">
        <v>1526725113.1099999</v>
      </c>
      <c r="AM10491">
        <v>25373</v>
      </c>
      <c r="AN10491">
        <v>253730000</v>
      </c>
      <c r="AO10491">
        <v>0</v>
      </c>
      <c r="AP10491">
        <v>14468.241211</v>
      </c>
      <c r="AQ10491">
        <v>14468.241211</v>
      </c>
      <c r="AR10491">
        <v>7418.997077</v>
      </c>
      <c r="AS10491">
        <v>3191.978188</v>
      </c>
      <c r="AT10491">
        <v>188242212.83700001</v>
      </c>
      <c r="AU10491">
        <v>25373</v>
      </c>
      <c r="AV10491">
        <v>253730000</v>
      </c>
      <c r="AW10491">
        <v>0</v>
      </c>
      <c r="AX10491">
        <v>11610.770508</v>
      </c>
      <c r="AY10491">
        <v>11610.770508</v>
      </c>
      <c r="AZ10491">
        <v>6146.8637570000001</v>
      </c>
      <c r="BA10491">
        <v>2929.6657409999998</v>
      </c>
      <c r="BB10491">
        <v>155964374.09599999</v>
      </c>
      <c r="BC10491">
        <v>25373</v>
      </c>
      <c r="BD10491">
        <v>253730000</v>
      </c>
      <c r="BE10491">
        <v>0</v>
      </c>
      <c r="BF10491">
        <v>19838.599609000001</v>
      </c>
      <c r="BG10491">
        <v>19838.599609000001</v>
      </c>
      <c r="BH10491">
        <v>8003.2828040000004</v>
      </c>
      <c r="BI10491">
        <v>4308.708533</v>
      </c>
      <c r="BJ10491">
        <v>203067294.58500001</v>
      </c>
      <c r="BK10491">
        <v>25373</v>
      </c>
      <c r="BL10491">
        <v>253730000</v>
      </c>
      <c r="BM10491">
        <v>0</v>
      </c>
      <c r="BN10491">
        <v>15339.491211</v>
      </c>
      <c r="BO10491">
        <v>15339.491211</v>
      </c>
      <c r="BP10491">
        <v>7653.4915860000001</v>
      </c>
      <c r="BQ10491">
        <v>3561.4844360000002</v>
      </c>
      <c r="BR10491">
        <v>194192042.02000001</v>
      </c>
      <c r="BS10491">
        <v>0.28736800000000001</v>
      </c>
      <c r="BT10491">
        <v>-2.5387729999999999</v>
      </c>
      <c r="BU10491">
        <v>0.43097400000000002</v>
      </c>
      <c r="BV10491">
        <v>-0.21884000000000001</v>
      </c>
      <c r="BW10491">
        <v>23</v>
      </c>
    </row>
    <row r="10492" spans="1:75" x14ac:dyDescent="0.3">
      <c r="A10492">
        <v>9205082018</v>
      </c>
      <c r="B10492">
        <v>9205082018</v>
      </c>
      <c r="C10492" t="s">
        <v>6132</v>
      </c>
      <c r="D10492" t="s">
        <v>75</v>
      </c>
      <c r="E10492">
        <v>9205</v>
      </c>
      <c r="F10492">
        <v>10491</v>
      </c>
      <c r="G10492">
        <v>7333</v>
      </c>
      <c r="H10492">
        <v>73330000</v>
      </c>
      <c r="I10492">
        <v>7907.5913090000004</v>
      </c>
      <c r="J10492">
        <v>14750.253906</v>
      </c>
      <c r="K10492">
        <v>6842.6625979999999</v>
      </c>
      <c r="L10492">
        <v>11313.353875000001</v>
      </c>
      <c r="M10492">
        <v>1432.2478349999999</v>
      </c>
      <c r="N10492">
        <v>82960823.966299996</v>
      </c>
      <c r="O10492">
        <v>7333</v>
      </c>
      <c r="P10492">
        <v>73330000</v>
      </c>
      <c r="Q10492">
        <v>7810.2495120000003</v>
      </c>
      <c r="R10492">
        <v>14780.053711</v>
      </c>
      <c r="S10492">
        <v>6969.8041990000002</v>
      </c>
      <c r="T10492">
        <v>11251.900962</v>
      </c>
      <c r="U10492">
        <v>1440.1926109999999</v>
      </c>
      <c r="V10492">
        <v>82510189.753900006</v>
      </c>
      <c r="W10492">
        <v>7333</v>
      </c>
      <c r="X10492">
        <v>73330000</v>
      </c>
      <c r="Y10492">
        <v>0</v>
      </c>
      <c r="Z10492">
        <v>7580.2373049999997</v>
      </c>
      <c r="AA10492">
        <v>7580.2373049999997</v>
      </c>
      <c r="AB10492">
        <v>3090.1482190000002</v>
      </c>
      <c r="AC10492">
        <v>1624.975766</v>
      </c>
      <c r="AD10492">
        <v>22660056.888099998</v>
      </c>
      <c r="AE10492">
        <v>7333</v>
      </c>
      <c r="AF10492">
        <v>73330000</v>
      </c>
      <c r="AG10492">
        <v>73049.296875</v>
      </c>
      <c r="AH10492">
        <v>85590.945313000004</v>
      </c>
      <c r="AI10492">
        <v>12541.648438</v>
      </c>
      <c r="AJ10492">
        <v>79072.809735000003</v>
      </c>
      <c r="AK10492">
        <v>2629.089391</v>
      </c>
      <c r="AL10492">
        <v>579840913.78900003</v>
      </c>
      <c r="AM10492">
        <v>7333</v>
      </c>
      <c r="AN10492">
        <v>73330000</v>
      </c>
      <c r="AO10492">
        <v>5162.3637699999999</v>
      </c>
      <c r="AP10492">
        <v>12568.611328000001</v>
      </c>
      <c r="AQ10492">
        <v>7406.2475590000004</v>
      </c>
      <c r="AR10492">
        <v>9474.5788049999992</v>
      </c>
      <c r="AS10492">
        <v>1705.042623</v>
      </c>
      <c r="AT10492">
        <v>69477086.373999998</v>
      </c>
      <c r="AU10492">
        <v>7333</v>
      </c>
      <c r="AV10492">
        <v>73330000</v>
      </c>
      <c r="AW10492">
        <v>2441.3110350000002</v>
      </c>
      <c r="AX10492">
        <v>12030.377930000001</v>
      </c>
      <c r="AY10492">
        <v>9589.0668949999999</v>
      </c>
      <c r="AZ10492">
        <v>7753.6568029999999</v>
      </c>
      <c r="BA10492">
        <v>2091.217314</v>
      </c>
      <c r="BB10492">
        <v>56857565.3376</v>
      </c>
      <c r="BC10492">
        <v>7333</v>
      </c>
      <c r="BD10492">
        <v>73330000</v>
      </c>
      <c r="BE10492">
        <v>10751.744140999999</v>
      </c>
      <c r="BF10492">
        <v>21598.378906000002</v>
      </c>
      <c r="BG10492">
        <v>10846.634765999999</v>
      </c>
      <c r="BH10492">
        <v>15872.983991999999</v>
      </c>
      <c r="BI10492">
        <v>2572.261117</v>
      </c>
      <c r="BJ10492">
        <v>116396591.61300001</v>
      </c>
      <c r="BK10492">
        <v>7333</v>
      </c>
      <c r="BL10492">
        <v>73330000</v>
      </c>
      <c r="BM10492">
        <v>7736.9243159999996</v>
      </c>
      <c r="BN10492">
        <v>14567.085938</v>
      </c>
      <c r="BO10492">
        <v>6830.1616210000002</v>
      </c>
      <c r="BP10492">
        <v>11106.884817</v>
      </c>
      <c r="BQ10492">
        <v>1422.2130440000001</v>
      </c>
      <c r="BR10492">
        <v>81446786.363299996</v>
      </c>
      <c r="BS10492">
        <v>0.17860500000000001</v>
      </c>
      <c r="BT10492">
        <v>-1.496829</v>
      </c>
      <c r="BU10492">
        <v>0.26785700000000001</v>
      </c>
      <c r="BV10492">
        <v>-8.5774000000000003E-2</v>
      </c>
      <c r="BW10492">
        <v>36</v>
      </c>
    </row>
    <row r="10493" spans="1:75" x14ac:dyDescent="0.3">
      <c r="A10493">
        <v>9205082025</v>
      </c>
      <c r="B10493">
        <v>9205082025</v>
      </c>
      <c r="C10493" t="s">
        <v>6126</v>
      </c>
      <c r="D10493" t="s">
        <v>75</v>
      </c>
      <c r="E10493">
        <v>9205</v>
      </c>
      <c r="F10493">
        <v>10492</v>
      </c>
      <c r="G10493">
        <v>3839</v>
      </c>
      <c r="H10493">
        <v>38390000</v>
      </c>
      <c r="I10493">
        <v>11352.973633</v>
      </c>
      <c r="J10493">
        <v>16688.318359000001</v>
      </c>
      <c r="K10493">
        <v>5335.3447269999997</v>
      </c>
      <c r="L10493">
        <v>14464.716076999999</v>
      </c>
      <c r="M10493">
        <v>1316.5966229999999</v>
      </c>
      <c r="N10493">
        <v>55530045.019500002</v>
      </c>
      <c r="O10493">
        <v>3839</v>
      </c>
      <c r="P10493">
        <v>38390000</v>
      </c>
      <c r="Q10493">
        <v>12606.347656</v>
      </c>
      <c r="R10493">
        <v>18096.685547000001</v>
      </c>
      <c r="S10493">
        <v>5490.3378910000001</v>
      </c>
      <c r="T10493">
        <v>15539.034738</v>
      </c>
      <c r="U10493">
        <v>1166.6163309999999</v>
      </c>
      <c r="V10493">
        <v>59654354.3574</v>
      </c>
      <c r="W10493">
        <v>3839</v>
      </c>
      <c r="X10493">
        <v>38390000</v>
      </c>
      <c r="Y10493">
        <v>6935.4165039999998</v>
      </c>
      <c r="Z10493">
        <v>15116.216796999999</v>
      </c>
      <c r="AA10493">
        <v>8180.8002930000002</v>
      </c>
      <c r="AB10493">
        <v>11253.160601</v>
      </c>
      <c r="AC10493">
        <v>1825.0335789999999</v>
      </c>
      <c r="AD10493">
        <v>43200883.548799999</v>
      </c>
      <c r="AE10493">
        <v>3839</v>
      </c>
      <c r="AF10493">
        <v>38390000</v>
      </c>
      <c r="AG10493">
        <v>60018.082030999998</v>
      </c>
      <c r="AH10493">
        <v>71186.023438000004</v>
      </c>
      <c r="AI10493">
        <v>11167.941406</v>
      </c>
      <c r="AJ10493">
        <v>67175.477398999996</v>
      </c>
      <c r="AK10493">
        <v>2170.8819400000002</v>
      </c>
      <c r="AL10493">
        <v>257886657.734</v>
      </c>
      <c r="AM10493">
        <v>3839</v>
      </c>
      <c r="AN10493">
        <v>38390000</v>
      </c>
      <c r="AO10493">
        <v>1456.0219729999999</v>
      </c>
      <c r="AP10493">
        <v>7602.6313479999999</v>
      </c>
      <c r="AQ10493">
        <v>6146.609375</v>
      </c>
      <c r="AR10493">
        <v>4216.3414769999999</v>
      </c>
      <c r="AS10493">
        <v>1275.7911160000001</v>
      </c>
      <c r="AT10493">
        <v>16186534.9308</v>
      </c>
      <c r="AU10493">
        <v>3839</v>
      </c>
      <c r="AV10493">
        <v>38390000</v>
      </c>
      <c r="AW10493">
        <v>447.213593</v>
      </c>
      <c r="AX10493">
        <v>9808.1601559999999</v>
      </c>
      <c r="AY10493">
        <v>9360.9465639999999</v>
      </c>
      <c r="AZ10493">
        <v>5042.0925230000003</v>
      </c>
      <c r="BA10493">
        <v>1892.303971</v>
      </c>
      <c r="BB10493">
        <v>19356593.196400002</v>
      </c>
      <c r="BC10493">
        <v>3839</v>
      </c>
      <c r="BD10493">
        <v>38390000</v>
      </c>
      <c r="BE10493">
        <v>15004.666015999999</v>
      </c>
      <c r="BF10493">
        <v>22023.851563</v>
      </c>
      <c r="BG10493">
        <v>7019.185547</v>
      </c>
      <c r="BH10493">
        <v>18345.333514999998</v>
      </c>
      <c r="BI10493">
        <v>1783.8144689999999</v>
      </c>
      <c r="BJ10493">
        <v>70427735.363299996</v>
      </c>
      <c r="BK10493">
        <v>3839</v>
      </c>
      <c r="BL10493">
        <v>38390000</v>
      </c>
      <c r="BM10493">
        <v>0</v>
      </c>
      <c r="BN10493">
        <v>7200.6943359999996</v>
      </c>
      <c r="BO10493">
        <v>7200.6943359999996</v>
      </c>
      <c r="BP10493">
        <v>3493.5918120000001</v>
      </c>
      <c r="BQ10493">
        <v>1540.0826380000001</v>
      </c>
      <c r="BR10493">
        <v>13411898.9672</v>
      </c>
      <c r="BS10493">
        <v>0.273144</v>
      </c>
      <c r="BT10493">
        <v>-1.2352909999999999</v>
      </c>
      <c r="BU10493">
        <v>0.40964299999999998</v>
      </c>
      <c r="BV10493">
        <v>-0.21545500000000001</v>
      </c>
      <c r="BW10493">
        <v>24</v>
      </c>
    </row>
    <row r="10494" spans="1:75" x14ac:dyDescent="0.3">
      <c r="A10494">
        <v>9205082029</v>
      </c>
      <c r="B10494">
        <v>9205082029</v>
      </c>
      <c r="C10494" t="s">
        <v>6127</v>
      </c>
      <c r="D10494" t="s">
        <v>75</v>
      </c>
      <c r="E10494">
        <v>9205</v>
      </c>
      <c r="F10494">
        <v>10493</v>
      </c>
      <c r="G10494">
        <v>7968</v>
      </c>
      <c r="H10494">
        <v>79680000</v>
      </c>
      <c r="I10494">
        <v>1272.792236</v>
      </c>
      <c r="J10494">
        <v>12061.508789</v>
      </c>
      <c r="K10494">
        <v>10788.716553</v>
      </c>
      <c r="L10494">
        <v>6417.5698009999996</v>
      </c>
      <c r="M10494">
        <v>2250.748681</v>
      </c>
      <c r="N10494">
        <v>51135196.174199998</v>
      </c>
      <c r="O10494">
        <v>7968</v>
      </c>
      <c r="P10494">
        <v>79680000</v>
      </c>
      <c r="Q10494">
        <v>1204.1594239999999</v>
      </c>
      <c r="R10494">
        <v>11997.083008</v>
      </c>
      <c r="S10494">
        <v>10792.923584</v>
      </c>
      <c r="T10494">
        <v>6520.4170510000004</v>
      </c>
      <c r="U10494">
        <v>2411.7584160000001</v>
      </c>
      <c r="V10494">
        <v>51954683.064900003</v>
      </c>
      <c r="W10494">
        <v>7968</v>
      </c>
      <c r="X10494">
        <v>79680000</v>
      </c>
      <c r="Y10494">
        <v>1486.6069339999999</v>
      </c>
      <c r="Z10494">
        <v>10208.330078000001</v>
      </c>
      <c r="AA10494">
        <v>8721.7231449999999</v>
      </c>
      <c r="AB10494">
        <v>5313.9173129999999</v>
      </c>
      <c r="AC10494">
        <v>1963.245009</v>
      </c>
      <c r="AD10494">
        <v>42341293.1483</v>
      </c>
      <c r="AE10494">
        <v>7968</v>
      </c>
      <c r="AF10494">
        <v>79680000</v>
      </c>
      <c r="AG10494">
        <v>75796.109375</v>
      </c>
      <c r="AH10494">
        <v>86627.078125</v>
      </c>
      <c r="AI10494">
        <v>10830.96875</v>
      </c>
      <c r="AJ10494">
        <v>81628.130604000005</v>
      </c>
      <c r="AK10494">
        <v>2356.9921989999998</v>
      </c>
      <c r="AL10494">
        <v>650412944.648</v>
      </c>
      <c r="AM10494">
        <v>7968</v>
      </c>
      <c r="AN10494">
        <v>79680000</v>
      </c>
      <c r="AO10494">
        <v>1486.6069339999999</v>
      </c>
      <c r="AP10494">
        <v>10469.479492</v>
      </c>
      <c r="AQ10494">
        <v>8982.8725589999995</v>
      </c>
      <c r="AR10494">
        <v>6396.735138</v>
      </c>
      <c r="AS10494">
        <v>2149.222604</v>
      </c>
      <c r="AT10494">
        <v>50969185.578000002</v>
      </c>
      <c r="AU10494">
        <v>7968</v>
      </c>
      <c r="AV10494">
        <v>79680000</v>
      </c>
      <c r="AW10494">
        <v>1360.147095</v>
      </c>
      <c r="AX10494">
        <v>10396.633789</v>
      </c>
      <c r="AY10494">
        <v>9036.4866939999993</v>
      </c>
      <c r="AZ10494">
        <v>6473.9097519999996</v>
      </c>
      <c r="BA10494">
        <v>2132.0261869999999</v>
      </c>
      <c r="BB10494">
        <v>51584112.900799997</v>
      </c>
      <c r="BC10494">
        <v>7968</v>
      </c>
      <c r="BD10494">
        <v>79680000</v>
      </c>
      <c r="BE10494">
        <v>14880.860352</v>
      </c>
      <c r="BF10494">
        <v>24001.041015999999</v>
      </c>
      <c r="BG10494">
        <v>9120.1806639999995</v>
      </c>
      <c r="BH10494">
        <v>19663.804419</v>
      </c>
      <c r="BI10494">
        <v>1931.895937</v>
      </c>
      <c r="BJ10494">
        <v>156681193.60800001</v>
      </c>
      <c r="BK10494">
        <v>7968</v>
      </c>
      <c r="BL10494">
        <v>79680000</v>
      </c>
      <c r="BM10494">
        <v>1220.655518</v>
      </c>
      <c r="BN10494">
        <v>11768.602539</v>
      </c>
      <c r="BO10494">
        <v>10547.947022</v>
      </c>
      <c r="BP10494">
        <v>6545.9001429999998</v>
      </c>
      <c r="BQ10494">
        <v>2404.6762100000001</v>
      </c>
      <c r="BR10494">
        <v>52157732.336499996</v>
      </c>
      <c r="BS10494">
        <v>0.237654</v>
      </c>
      <c r="BT10494">
        <v>-2.4128219999999998</v>
      </c>
      <c r="BU10494">
        <v>0.35641</v>
      </c>
      <c r="BV10494">
        <v>-8.0462000000000006E-2</v>
      </c>
      <c r="BW10494">
        <v>35</v>
      </c>
    </row>
    <row r="10495" spans="1:75" x14ac:dyDescent="0.3">
      <c r="A10495">
        <v>9206012017</v>
      </c>
      <c r="B10495">
        <v>9206012017</v>
      </c>
      <c r="C10495" t="s">
        <v>829</v>
      </c>
      <c r="D10495" t="s">
        <v>75</v>
      </c>
      <c r="E10495">
        <v>9206</v>
      </c>
      <c r="F10495">
        <v>10494</v>
      </c>
      <c r="G10495">
        <v>1274</v>
      </c>
      <c r="H10495">
        <v>12740000</v>
      </c>
      <c r="I10495">
        <v>141.421356</v>
      </c>
      <c r="J10495">
        <v>5000</v>
      </c>
      <c r="K10495">
        <v>4858.5786440000002</v>
      </c>
      <c r="L10495">
        <v>2622.401707</v>
      </c>
      <c r="M10495">
        <v>1179.2002359999999</v>
      </c>
      <c r="N10495">
        <v>3340939.77507</v>
      </c>
      <c r="O10495">
        <v>1274</v>
      </c>
      <c r="P10495">
        <v>12740000</v>
      </c>
      <c r="Q10495">
        <v>282.84271200000001</v>
      </c>
      <c r="R10495">
        <v>5720.1396480000003</v>
      </c>
      <c r="S10495">
        <v>5437.2969359999997</v>
      </c>
      <c r="T10495">
        <v>2780.8587900000002</v>
      </c>
      <c r="U10495">
        <v>1278.482186</v>
      </c>
      <c r="V10495">
        <v>3542814.0982400002</v>
      </c>
      <c r="W10495">
        <v>1274</v>
      </c>
      <c r="X10495">
        <v>12740000</v>
      </c>
      <c r="Y10495">
        <v>223.606796</v>
      </c>
      <c r="Z10495">
        <v>4920.3657229999999</v>
      </c>
      <c r="AA10495">
        <v>4696.7589260000004</v>
      </c>
      <c r="AB10495">
        <v>2420.42812</v>
      </c>
      <c r="AC10495">
        <v>1204.9630159999999</v>
      </c>
      <c r="AD10495">
        <v>3083625.4249399998</v>
      </c>
      <c r="AE10495">
        <v>1274</v>
      </c>
      <c r="AF10495">
        <v>12740000</v>
      </c>
      <c r="AG10495">
        <v>23126.175781000002</v>
      </c>
      <c r="AH10495">
        <v>28800.867188</v>
      </c>
      <c r="AI10495">
        <v>5674.6914059999999</v>
      </c>
      <c r="AJ10495">
        <v>25674.635456</v>
      </c>
      <c r="AK10495">
        <v>1440.0260940000001</v>
      </c>
      <c r="AL10495">
        <v>32709485.570300002</v>
      </c>
      <c r="AM10495">
        <v>1274</v>
      </c>
      <c r="AN10495">
        <v>12740000</v>
      </c>
      <c r="AO10495">
        <v>424.26406900000001</v>
      </c>
      <c r="AP10495">
        <v>5080.3544920000004</v>
      </c>
      <c r="AQ10495">
        <v>4656.090424</v>
      </c>
      <c r="AR10495">
        <v>2583.5900940000001</v>
      </c>
      <c r="AS10495">
        <v>1236.550653</v>
      </c>
      <c r="AT10495">
        <v>3291493.7803000002</v>
      </c>
      <c r="AU10495">
        <v>1274</v>
      </c>
      <c r="AV10495">
        <v>12740000</v>
      </c>
      <c r="AW10495">
        <v>1726.2677000000001</v>
      </c>
      <c r="AX10495">
        <v>6319.8100590000004</v>
      </c>
      <c r="AY10495">
        <v>4593.5423579999997</v>
      </c>
      <c r="AZ10495">
        <v>3902.0139330000002</v>
      </c>
      <c r="BA10495">
        <v>1004.113186</v>
      </c>
      <c r="BB10495">
        <v>4971165.7511</v>
      </c>
      <c r="BC10495">
        <v>1274</v>
      </c>
      <c r="BD10495">
        <v>12740000</v>
      </c>
      <c r="BE10495">
        <v>16587.34375</v>
      </c>
      <c r="BF10495">
        <v>22246.347656000002</v>
      </c>
      <c r="BG10495">
        <v>5659.0039059999999</v>
      </c>
      <c r="BH10495">
        <v>19197.383529999999</v>
      </c>
      <c r="BI10495">
        <v>1375.0045970000001</v>
      </c>
      <c r="BJ10495">
        <v>24457466.617199998</v>
      </c>
      <c r="BK10495">
        <v>1274</v>
      </c>
      <c r="BL10495">
        <v>12740000</v>
      </c>
      <c r="BM10495">
        <v>141.421356</v>
      </c>
      <c r="BN10495">
        <v>5544.3666990000002</v>
      </c>
      <c r="BO10495">
        <v>5402.9453430000003</v>
      </c>
      <c r="BP10495">
        <v>2564.094677</v>
      </c>
      <c r="BQ10495">
        <v>1303.702961</v>
      </c>
      <c r="BR10495">
        <v>3266656.6187</v>
      </c>
      <c r="BS10495">
        <v>0.226274</v>
      </c>
      <c r="BT10495">
        <v>-2.1191650000000002</v>
      </c>
      <c r="BU10495">
        <v>0.33934999999999998</v>
      </c>
      <c r="BV10495">
        <v>-5.9256999999999997E-2</v>
      </c>
      <c r="BW10495">
        <v>32</v>
      </c>
    </row>
    <row r="10496" spans="1:75" x14ac:dyDescent="0.3">
      <c r="A10496">
        <v>9206012020</v>
      </c>
      <c r="B10496">
        <v>9206012020</v>
      </c>
      <c r="C10496" t="s">
        <v>6133</v>
      </c>
      <c r="D10496" t="s">
        <v>75</v>
      </c>
      <c r="E10496">
        <v>9206</v>
      </c>
      <c r="F10496">
        <v>10495</v>
      </c>
      <c r="G10496">
        <v>651</v>
      </c>
      <c r="H10496">
        <v>6510000</v>
      </c>
      <c r="I10496">
        <v>3661.966797</v>
      </c>
      <c r="J10496">
        <v>6224.1464839999999</v>
      </c>
      <c r="K10496">
        <v>2562.1796880000002</v>
      </c>
      <c r="L10496">
        <v>4953.0856130000002</v>
      </c>
      <c r="M10496">
        <v>532.14602500000001</v>
      </c>
      <c r="N10496">
        <v>3224458.7341300002</v>
      </c>
      <c r="O10496">
        <v>651</v>
      </c>
      <c r="P10496">
        <v>6510000</v>
      </c>
      <c r="Q10496">
        <v>3640.054932</v>
      </c>
      <c r="R10496">
        <v>6174.1396480000003</v>
      </c>
      <c r="S10496">
        <v>2534.0847170000002</v>
      </c>
      <c r="T10496">
        <v>4896.3918480000002</v>
      </c>
      <c r="U10496">
        <v>533.70393200000001</v>
      </c>
      <c r="V10496">
        <v>3187551.09302</v>
      </c>
      <c r="W10496">
        <v>651</v>
      </c>
      <c r="X10496">
        <v>6510000</v>
      </c>
      <c r="Y10496">
        <v>3182.7661130000001</v>
      </c>
      <c r="Z10496">
        <v>5635.6010740000002</v>
      </c>
      <c r="AA10496">
        <v>2452.834961</v>
      </c>
      <c r="AB10496">
        <v>4360.7851579999997</v>
      </c>
      <c r="AC10496">
        <v>538.02112399999999</v>
      </c>
      <c r="AD10496">
        <v>2838871.1381799998</v>
      </c>
      <c r="AE10496">
        <v>651</v>
      </c>
      <c r="AF10496">
        <v>6510000</v>
      </c>
      <c r="AG10496">
        <v>20277.328125</v>
      </c>
      <c r="AH10496">
        <v>25085.652343999998</v>
      </c>
      <c r="AI10496">
        <v>4808.3242190000001</v>
      </c>
      <c r="AJ10496">
        <v>23075.974735</v>
      </c>
      <c r="AK10496">
        <v>1155.5131710000001</v>
      </c>
      <c r="AL10496">
        <v>15022459.5527</v>
      </c>
      <c r="AM10496">
        <v>651</v>
      </c>
      <c r="AN10496">
        <v>6510000</v>
      </c>
      <c r="AO10496">
        <v>100</v>
      </c>
      <c r="AP10496">
        <v>3101.6125489999999</v>
      </c>
      <c r="AQ10496">
        <v>3001.6125489999999</v>
      </c>
      <c r="AR10496">
        <v>1292.780863</v>
      </c>
      <c r="AS10496">
        <v>556.71460300000001</v>
      </c>
      <c r="AT10496">
        <v>841600.34198000003</v>
      </c>
      <c r="AU10496">
        <v>651</v>
      </c>
      <c r="AV10496">
        <v>6510000</v>
      </c>
      <c r="AW10496">
        <v>7611.8330079999996</v>
      </c>
      <c r="AX10496">
        <v>10507.616211</v>
      </c>
      <c r="AY10496">
        <v>2895.783203</v>
      </c>
      <c r="AZ10496">
        <v>9137.0266809999994</v>
      </c>
      <c r="BA10496">
        <v>574.84110599999997</v>
      </c>
      <c r="BB10496">
        <v>5948204.3696299996</v>
      </c>
      <c r="BC10496">
        <v>651</v>
      </c>
      <c r="BD10496">
        <v>6510000</v>
      </c>
      <c r="BE10496">
        <v>20400.490234000001</v>
      </c>
      <c r="BF10496">
        <v>24742.070313</v>
      </c>
      <c r="BG10496">
        <v>4341.580078</v>
      </c>
      <c r="BH10496">
        <v>23068.038514</v>
      </c>
      <c r="BI10496">
        <v>1016.81246</v>
      </c>
      <c r="BJ10496">
        <v>15017293.0723</v>
      </c>
      <c r="BK10496">
        <v>651</v>
      </c>
      <c r="BL10496">
        <v>6510000</v>
      </c>
      <c r="BM10496">
        <v>3189.0437010000001</v>
      </c>
      <c r="BN10496">
        <v>5679.7885740000002</v>
      </c>
      <c r="BO10496">
        <v>2490.7448730000001</v>
      </c>
      <c r="BP10496">
        <v>4411.2762329999996</v>
      </c>
      <c r="BQ10496">
        <v>534.01630699999998</v>
      </c>
      <c r="BR10496">
        <v>2871740.8273900002</v>
      </c>
      <c r="BS10496">
        <v>0.27222200000000002</v>
      </c>
      <c r="BT10496">
        <v>-1.6117140000000001</v>
      </c>
      <c r="BU10496">
        <v>0.40826400000000002</v>
      </c>
      <c r="BV10496">
        <v>-9.6472000000000002E-2</v>
      </c>
      <c r="BW10496">
        <v>35</v>
      </c>
    </row>
    <row r="10497" spans="1:75" x14ac:dyDescent="0.3">
      <c r="A10497">
        <v>9206012027</v>
      </c>
      <c r="B10497">
        <v>9206012027</v>
      </c>
      <c r="C10497" t="s">
        <v>6134</v>
      </c>
      <c r="D10497" t="s">
        <v>75</v>
      </c>
      <c r="E10497">
        <v>9206</v>
      </c>
      <c r="F10497">
        <v>10496</v>
      </c>
      <c r="G10497">
        <v>1125</v>
      </c>
      <c r="H10497">
        <v>11250000</v>
      </c>
      <c r="I10497">
        <v>1860.107544</v>
      </c>
      <c r="J10497">
        <v>5547.0712890000004</v>
      </c>
      <c r="K10497">
        <v>3686.963745</v>
      </c>
      <c r="L10497">
        <v>4205.6423809999997</v>
      </c>
      <c r="M10497">
        <v>785.37955199999999</v>
      </c>
      <c r="N10497">
        <v>4731347.6790800001</v>
      </c>
      <c r="O10497">
        <v>1125</v>
      </c>
      <c r="P10497">
        <v>11250000</v>
      </c>
      <c r="Q10497">
        <v>1720.4650879999999</v>
      </c>
      <c r="R10497">
        <v>6576.4731449999999</v>
      </c>
      <c r="S10497">
        <v>4856.008057</v>
      </c>
      <c r="T10497">
        <v>4418.7005550000003</v>
      </c>
      <c r="U10497">
        <v>1090.023882</v>
      </c>
      <c r="V10497">
        <v>4971038.1242699996</v>
      </c>
      <c r="W10497">
        <v>1125</v>
      </c>
      <c r="X10497">
        <v>11250000</v>
      </c>
      <c r="Y10497">
        <v>1280.6248780000001</v>
      </c>
      <c r="Z10497">
        <v>5147.8149409999996</v>
      </c>
      <c r="AA10497">
        <v>3867.190063</v>
      </c>
      <c r="AB10497">
        <v>3794.3593030000002</v>
      </c>
      <c r="AC10497">
        <v>876.75774200000001</v>
      </c>
      <c r="AD10497">
        <v>4268654.21533</v>
      </c>
      <c r="AE10497">
        <v>1125</v>
      </c>
      <c r="AF10497">
        <v>11250000</v>
      </c>
      <c r="AG10497">
        <v>16972.919922000001</v>
      </c>
      <c r="AH10497">
        <v>21601.158202999999</v>
      </c>
      <c r="AI10497">
        <v>4628.2382809999999</v>
      </c>
      <c r="AJ10497">
        <v>19352.668938999999</v>
      </c>
      <c r="AK10497">
        <v>988.165345</v>
      </c>
      <c r="AL10497">
        <v>21771752.556600001</v>
      </c>
      <c r="AM10497">
        <v>1125</v>
      </c>
      <c r="AN10497">
        <v>11250000</v>
      </c>
      <c r="AO10497">
        <v>1280.6248780000001</v>
      </c>
      <c r="AP10497">
        <v>5021.9516599999997</v>
      </c>
      <c r="AQ10497">
        <v>3741.3267820000001</v>
      </c>
      <c r="AR10497">
        <v>3691.2794410000001</v>
      </c>
      <c r="AS10497">
        <v>834.51813800000002</v>
      </c>
      <c r="AT10497">
        <v>4152689.37158</v>
      </c>
      <c r="AU10497">
        <v>1125</v>
      </c>
      <c r="AV10497">
        <v>11250000</v>
      </c>
      <c r="AW10497">
        <v>6293.6474609999996</v>
      </c>
      <c r="AX10497">
        <v>10833.743164</v>
      </c>
      <c r="AY10497">
        <v>4540.095703</v>
      </c>
      <c r="AZ10497">
        <v>8844.2125020000003</v>
      </c>
      <c r="BA10497">
        <v>1117.2041750000001</v>
      </c>
      <c r="BB10497">
        <v>9949739.0644499995</v>
      </c>
      <c r="BC10497">
        <v>1125</v>
      </c>
      <c r="BD10497">
        <v>11250000</v>
      </c>
      <c r="BE10497">
        <v>17046.113281000002</v>
      </c>
      <c r="BF10497">
        <v>21617.123047000001</v>
      </c>
      <c r="BG10497">
        <v>4571.0097660000001</v>
      </c>
      <c r="BH10497">
        <v>19411.980552000001</v>
      </c>
      <c r="BI10497">
        <v>979.80756299999996</v>
      </c>
      <c r="BJ10497">
        <v>21838478.121100001</v>
      </c>
      <c r="BK10497">
        <v>1125</v>
      </c>
      <c r="BL10497">
        <v>11250000</v>
      </c>
      <c r="BM10497">
        <v>1414.2136230000001</v>
      </c>
      <c r="BN10497">
        <v>6293.6474609999996</v>
      </c>
      <c r="BO10497">
        <v>4879.4338379999999</v>
      </c>
      <c r="BP10497">
        <v>4087.7832199999998</v>
      </c>
      <c r="BQ10497">
        <v>1076.257685</v>
      </c>
      <c r="BR10497">
        <v>4598756.1221899996</v>
      </c>
      <c r="BS10497">
        <v>0.306676</v>
      </c>
      <c r="BT10497">
        <v>-0.87858000000000003</v>
      </c>
      <c r="BU10497">
        <v>0.45992499999999997</v>
      </c>
      <c r="BV10497">
        <v>-0.15318699999999999</v>
      </c>
      <c r="BW10497">
        <v>29</v>
      </c>
    </row>
    <row r="10498" spans="1:75" x14ac:dyDescent="0.3">
      <c r="A10498">
        <v>9206012030</v>
      </c>
      <c r="B10498">
        <v>9206012030</v>
      </c>
      <c r="C10498" t="s">
        <v>6135</v>
      </c>
      <c r="D10498" t="s">
        <v>75</v>
      </c>
      <c r="E10498">
        <v>9206</v>
      </c>
      <c r="F10498">
        <v>10497</v>
      </c>
      <c r="G10498">
        <v>2323</v>
      </c>
      <c r="H10498">
        <v>23230000</v>
      </c>
      <c r="I10498">
        <v>2236.0678710000002</v>
      </c>
      <c r="J10498">
        <v>6800</v>
      </c>
      <c r="K10498">
        <v>4563.9321289999998</v>
      </c>
      <c r="L10498">
        <v>4695.9186920000002</v>
      </c>
      <c r="M10498">
        <v>1072.119882</v>
      </c>
      <c r="N10498">
        <v>10908619.1204</v>
      </c>
      <c r="O10498">
        <v>2323</v>
      </c>
      <c r="P10498">
        <v>23230000</v>
      </c>
      <c r="Q10498">
        <v>2220.3603520000001</v>
      </c>
      <c r="R10498">
        <v>7783.3154299999997</v>
      </c>
      <c r="S10498">
        <v>5562.955078</v>
      </c>
      <c r="T10498">
        <v>4917.2107589999996</v>
      </c>
      <c r="U10498">
        <v>1259.4561900000001</v>
      </c>
      <c r="V10498">
        <v>11422680.593499999</v>
      </c>
      <c r="W10498">
        <v>2323</v>
      </c>
      <c r="X10498">
        <v>23230000</v>
      </c>
      <c r="Y10498">
        <v>1769.1805420000001</v>
      </c>
      <c r="Z10498">
        <v>7353.9106449999999</v>
      </c>
      <c r="AA10498">
        <v>5584.7301029999999</v>
      </c>
      <c r="AB10498">
        <v>4595.7704219999996</v>
      </c>
      <c r="AC10498">
        <v>1224.6677609999999</v>
      </c>
      <c r="AD10498">
        <v>10675974.690199999</v>
      </c>
      <c r="AE10498">
        <v>2323</v>
      </c>
      <c r="AF10498">
        <v>23230000</v>
      </c>
      <c r="AG10498">
        <v>23362.363281000002</v>
      </c>
      <c r="AH10498">
        <v>28805.554688</v>
      </c>
      <c r="AI10498">
        <v>5443.1914059999999</v>
      </c>
      <c r="AJ10498">
        <v>26232.839789000001</v>
      </c>
      <c r="AK10498">
        <v>1229.3920989999999</v>
      </c>
      <c r="AL10498">
        <v>60938886.8301</v>
      </c>
      <c r="AM10498">
        <v>2323</v>
      </c>
      <c r="AN10498">
        <v>23230000</v>
      </c>
      <c r="AO10498">
        <v>894.42718500000001</v>
      </c>
      <c r="AP10498">
        <v>5142.9565430000002</v>
      </c>
      <c r="AQ10498">
        <v>4248.5293579999998</v>
      </c>
      <c r="AR10498">
        <v>3370.983127</v>
      </c>
      <c r="AS10498">
        <v>1006.21961</v>
      </c>
      <c r="AT10498">
        <v>7830793.8044400001</v>
      </c>
      <c r="AU10498">
        <v>2323</v>
      </c>
      <c r="AV10498">
        <v>23230000</v>
      </c>
      <c r="AW10498">
        <v>4172.529297</v>
      </c>
      <c r="AX10498">
        <v>11216.059569999999</v>
      </c>
      <c r="AY10498">
        <v>7043.5302730000003</v>
      </c>
      <c r="AZ10498">
        <v>7367.2529530000002</v>
      </c>
      <c r="BA10498">
        <v>1761.2580459999999</v>
      </c>
      <c r="BB10498">
        <v>17114128.6094</v>
      </c>
      <c r="BC10498">
        <v>2323</v>
      </c>
      <c r="BD10498">
        <v>23230000</v>
      </c>
      <c r="BE10498">
        <v>17822.738281000002</v>
      </c>
      <c r="BF10498">
        <v>25876.824218999998</v>
      </c>
      <c r="BG10498">
        <v>8054.0859380000002</v>
      </c>
      <c r="BH10498">
        <v>21914.331333999999</v>
      </c>
      <c r="BI10498">
        <v>1906.0043840000001</v>
      </c>
      <c r="BJ10498">
        <v>50906991.689499997</v>
      </c>
      <c r="BK10498">
        <v>2323</v>
      </c>
      <c r="BL10498">
        <v>23230000</v>
      </c>
      <c r="BM10498">
        <v>1769.1805420000001</v>
      </c>
      <c r="BN10498">
        <v>7355.2700199999999</v>
      </c>
      <c r="BO10498">
        <v>5586.0894779999999</v>
      </c>
      <c r="BP10498">
        <v>4574.5204629999998</v>
      </c>
      <c r="BQ10498">
        <v>1240.4487079999999</v>
      </c>
      <c r="BR10498">
        <v>10626611.034399999</v>
      </c>
      <c r="BS10498">
        <v>0.24266499999999999</v>
      </c>
      <c r="BT10498">
        <v>0.77047600000000005</v>
      </c>
      <c r="BU10498">
        <v>0.36393599999999998</v>
      </c>
      <c r="BV10498">
        <v>-7.9855999999999996E-2</v>
      </c>
      <c r="BW10498">
        <v>33</v>
      </c>
    </row>
    <row r="10499" spans="1:75" x14ac:dyDescent="0.3">
      <c r="A10499">
        <v>9206012901</v>
      </c>
      <c r="B10499">
        <v>9206012901</v>
      </c>
      <c r="C10499" t="s">
        <v>107</v>
      </c>
      <c r="D10499" t="s">
        <v>75</v>
      </c>
      <c r="E10499">
        <v>9206</v>
      </c>
      <c r="F10499">
        <v>10498</v>
      </c>
      <c r="G10499">
        <v>979</v>
      </c>
      <c r="H10499">
        <v>9790000</v>
      </c>
      <c r="I10499">
        <v>640.31243900000004</v>
      </c>
      <c r="J10499">
        <v>4570.5581050000001</v>
      </c>
      <c r="K10499">
        <v>3930.2456670000001</v>
      </c>
      <c r="L10499">
        <v>2704.4954269999998</v>
      </c>
      <c r="M10499">
        <v>941.84564899999998</v>
      </c>
      <c r="N10499">
        <v>2647701.0231300001</v>
      </c>
      <c r="O10499">
        <v>979</v>
      </c>
      <c r="P10499">
        <v>9790000</v>
      </c>
      <c r="Q10499">
        <v>500</v>
      </c>
      <c r="R10499">
        <v>4455.3339839999999</v>
      </c>
      <c r="S10499">
        <v>3955.3339839999999</v>
      </c>
      <c r="T10499">
        <v>2603.7794290000002</v>
      </c>
      <c r="U10499">
        <v>952.53315399999997</v>
      </c>
      <c r="V10499">
        <v>2549100.06091</v>
      </c>
      <c r="W10499">
        <v>979</v>
      </c>
      <c r="X10499">
        <v>9790000</v>
      </c>
      <c r="Y10499">
        <v>141.421356</v>
      </c>
      <c r="Z10499">
        <v>3863.9357909999999</v>
      </c>
      <c r="AA10499">
        <v>3722.514435</v>
      </c>
      <c r="AB10499">
        <v>2092.0984629999998</v>
      </c>
      <c r="AC10499">
        <v>901.88680799999997</v>
      </c>
      <c r="AD10499">
        <v>2048164.3955399999</v>
      </c>
      <c r="AE10499">
        <v>979</v>
      </c>
      <c r="AF10499">
        <v>9790000</v>
      </c>
      <c r="AG10499">
        <v>20231.90625</v>
      </c>
      <c r="AH10499">
        <v>23913.59375</v>
      </c>
      <c r="AI10499">
        <v>3681.6875</v>
      </c>
      <c r="AJ10499">
        <v>22054.457890999998</v>
      </c>
      <c r="AK10499">
        <v>796.99298199999998</v>
      </c>
      <c r="AL10499">
        <v>21591314.275400002</v>
      </c>
      <c r="AM10499">
        <v>979</v>
      </c>
      <c r="AN10499">
        <v>9790000</v>
      </c>
      <c r="AO10499">
        <v>141.421356</v>
      </c>
      <c r="AP10499">
        <v>3289.376953</v>
      </c>
      <c r="AQ10499">
        <v>3147.9555970000001</v>
      </c>
      <c r="AR10499">
        <v>1814.3699059999999</v>
      </c>
      <c r="AS10499">
        <v>679.86699399999998</v>
      </c>
      <c r="AT10499">
        <v>1776268.1378500001</v>
      </c>
      <c r="AU10499">
        <v>979</v>
      </c>
      <c r="AV10499">
        <v>9790000</v>
      </c>
      <c r="AW10499">
        <v>5069.5166019999997</v>
      </c>
      <c r="AX10499">
        <v>9141.1162110000005</v>
      </c>
      <c r="AY10499">
        <v>4071.5996089999999</v>
      </c>
      <c r="AZ10499">
        <v>7126.6452369999997</v>
      </c>
      <c r="BA10499">
        <v>966.30046500000003</v>
      </c>
      <c r="BB10499">
        <v>6976985.6875</v>
      </c>
      <c r="BC10499">
        <v>979</v>
      </c>
      <c r="BD10499">
        <v>9790000</v>
      </c>
      <c r="BE10499">
        <v>20214.845702999999</v>
      </c>
      <c r="BF10499">
        <v>23657.980468999998</v>
      </c>
      <c r="BG10499">
        <v>3443.1347660000001</v>
      </c>
      <c r="BH10499">
        <v>21963.91908</v>
      </c>
      <c r="BI10499">
        <v>715.86940900000002</v>
      </c>
      <c r="BJ10499">
        <v>21502676.779300001</v>
      </c>
      <c r="BK10499">
        <v>979</v>
      </c>
      <c r="BL10499">
        <v>9790000</v>
      </c>
      <c r="BM10499">
        <v>223.606796</v>
      </c>
      <c r="BN10499">
        <v>3981.2058109999998</v>
      </c>
      <c r="BO10499">
        <v>3757.5990139999999</v>
      </c>
      <c r="BP10499">
        <v>2167.6540439999999</v>
      </c>
      <c r="BQ10499">
        <v>909.98835999999994</v>
      </c>
      <c r="BR10499">
        <v>2122133.3088400001</v>
      </c>
      <c r="BS10499">
        <v>0.24934700000000001</v>
      </c>
      <c r="BT10499">
        <v>0.13854900000000001</v>
      </c>
      <c r="BU10499">
        <v>0.37396200000000002</v>
      </c>
      <c r="BV10499">
        <v>-8.1053E-2</v>
      </c>
      <c r="BW10499">
        <v>34</v>
      </c>
    </row>
    <row r="10500" spans="1:75" x14ac:dyDescent="0.3">
      <c r="A10500">
        <v>9206022011</v>
      </c>
      <c r="B10500">
        <v>9206022011</v>
      </c>
      <c r="C10500" t="s">
        <v>6136</v>
      </c>
      <c r="D10500" t="s">
        <v>75</v>
      </c>
      <c r="E10500">
        <v>9206</v>
      </c>
      <c r="F10500">
        <v>10499</v>
      </c>
      <c r="G10500">
        <v>2985</v>
      </c>
      <c r="H10500">
        <v>29850000</v>
      </c>
      <c r="I10500">
        <v>316.22775300000001</v>
      </c>
      <c r="J10500">
        <v>6041.5229490000002</v>
      </c>
      <c r="K10500">
        <v>5725.2951970000004</v>
      </c>
      <c r="L10500">
        <v>3082.3792130000002</v>
      </c>
      <c r="M10500">
        <v>1091.790763</v>
      </c>
      <c r="N10500">
        <v>9200901.95053</v>
      </c>
      <c r="O10500">
        <v>2985</v>
      </c>
      <c r="P10500">
        <v>29850000</v>
      </c>
      <c r="Q10500">
        <v>7003.5703130000002</v>
      </c>
      <c r="R10500">
        <v>16549.623047000001</v>
      </c>
      <c r="S10500">
        <v>9546.0527340000008</v>
      </c>
      <c r="T10500">
        <v>12030.415741000001</v>
      </c>
      <c r="U10500">
        <v>2404.751397</v>
      </c>
      <c r="V10500">
        <v>35910790.9868</v>
      </c>
      <c r="W10500">
        <v>2985</v>
      </c>
      <c r="X10500">
        <v>29850000</v>
      </c>
      <c r="Y10500">
        <v>6403.1240230000003</v>
      </c>
      <c r="Z10500">
        <v>16011.246094</v>
      </c>
      <c r="AA10500">
        <v>9608.1220699999994</v>
      </c>
      <c r="AB10500">
        <v>11470.135575</v>
      </c>
      <c r="AC10500">
        <v>2306.7260120000001</v>
      </c>
      <c r="AD10500">
        <v>34238354.690399997</v>
      </c>
      <c r="AE10500">
        <v>2985</v>
      </c>
      <c r="AF10500">
        <v>29850000</v>
      </c>
      <c r="AG10500">
        <v>13319.534180000001</v>
      </c>
      <c r="AH10500">
        <v>21996.589843999998</v>
      </c>
      <c r="AI10500">
        <v>8677.0556639999995</v>
      </c>
      <c r="AJ10500">
        <v>17077.812590000001</v>
      </c>
      <c r="AK10500">
        <v>1795.17947</v>
      </c>
      <c r="AL10500">
        <v>50977270.5801</v>
      </c>
      <c r="AM10500">
        <v>2985</v>
      </c>
      <c r="AN10500">
        <v>29850000</v>
      </c>
      <c r="AO10500">
        <v>447.213593</v>
      </c>
      <c r="AP10500">
        <v>6003.3325199999999</v>
      </c>
      <c r="AQ10500">
        <v>5556.1189270000004</v>
      </c>
      <c r="AR10500">
        <v>2983.1524680000002</v>
      </c>
      <c r="AS10500">
        <v>978.03721900000005</v>
      </c>
      <c r="AT10500">
        <v>8904710.1155999992</v>
      </c>
      <c r="AU10500">
        <v>2985</v>
      </c>
      <c r="AV10500">
        <v>29850000</v>
      </c>
      <c r="AW10500">
        <v>4079.2155760000001</v>
      </c>
      <c r="AX10500">
        <v>10526.158203000001</v>
      </c>
      <c r="AY10500">
        <v>6446.9426270000004</v>
      </c>
      <c r="AZ10500">
        <v>7395.5090099999998</v>
      </c>
      <c r="BA10500">
        <v>1727.5676599999999</v>
      </c>
      <c r="BB10500">
        <v>22075594.394299999</v>
      </c>
      <c r="BC10500">
        <v>2985</v>
      </c>
      <c r="BD10500">
        <v>29850000</v>
      </c>
      <c r="BE10500">
        <v>12869.34375</v>
      </c>
      <c r="BF10500">
        <v>20223.748047000001</v>
      </c>
      <c r="BG10500">
        <v>7354.404297</v>
      </c>
      <c r="BH10500">
        <v>16679.326528000001</v>
      </c>
      <c r="BI10500">
        <v>1758.898819</v>
      </c>
      <c r="BJ10500">
        <v>49787789.685500003</v>
      </c>
      <c r="BK10500">
        <v>2985</v>
      </c>
      <c r="BL10500">
        <v>29850000</v>
      </c>
      <c r="BM10500">
        <v>0</v>
      </c>
      <c r="BN10500">
        <v>9304.8378909999992</v>
      </c>
      <c r="BO10500">
        <v>9304.8378909999992</v>
      </c>
      <c r="BP10500">
        <v>5003.8392379999996</v>
      </c>
      <c r="BQ10500">
        <v>2452.660997</v>
      </c>
      <c r="BR10500">
        <v>14936460.1251</v>
      </c>
      <c r="BS10500">
        <v>0.34356700000000001</v>
      </c>
      <c r="BT10500">
        <v>-2.878215</v>
      </c>
      <c r="BU10500">
        <v>0.51525200000000004</v>
      </c>
      <c r="BV10500">
        <v>-0.15840799999999999</v>
      </c>
      <c r="BW10500">
        <v>26</v>
      </c>
    </row>
    <row r="10501" spans="1:75" x14ac:dyDescent="0.3">
      <c r="A10501">
        <v>9206022019</v>
      </c>
      <c r="B10501">
        <v>9206022019</v>
      </c>
      <c r="C10501" t="s">
        <v>6137</v>
      </c>
      <c r="D10501" t="s">
        <v>75</v>
      </c>
      <c r="E10501">
        <v>9206</v>
      </c>
      <c r="F10501">
        <v>10500</v>
      </c>
      <c r="G10501">
        <v>951</v>
      </c>
      <c r="H10501">
        <v>9510000</v>
      </c>
      <c r="I10501">
        <v>2545.5844729999999</v>
      </c>
      <c r="J10501">
        <v>5879.6259769999997</v>
      </c>
      <c r="K10501">
        <v>3334.0415039999998</v>
      </c>
      <c r="L10501">
        <v>4284.8532260000002</v>
      </c>
      <c r="M10501">
        <v>841.21692900000005</v>
      </c>
      <c r="N10501">
        <v>4074895.4182099998</v>
      </c>
      <c r="O10501">
        <v>951</v>
      </c>
      <c r="P10501">
        <v>9510000</v>
      </c>
      <c r="Q10501">
        <v>5787.0546880000002</v>
      </c>
      <c r="R10501">
        <v>9080.1982420000004</v>
      </c>
      <c r="S10501">
        <v>3293.1435550000001</v>
      </c>
      <c r="T10501">
        <v>7484.443679</v>
      </c>
      <c r="U10501">
        <v>750.63294099999996</v>
      </c>
      <c r="V10501">
        <v>7117705.93848</v>
      </c>
      <c r="W10501">
        <v>951</v>
      </c>
      <c r="X10501">
        <v>9510000</v>
      </c>
      <c r="Y10501">
        <v>4804.1650390000004</v>
      </c>
      <c r="Z10501">
        <v>8297.5898440000001</v>
      </c>
      <c r="AA10501">
        <v>3493.4248050000001</v>
      </c>
      <c r="AB10501">
        <v>6555.7948880000004</v>
      </c>
      <c r="AC10501">
        <v>761.14725299999998</v>
      </c>
      <c r="AD10501">
        <v>6234560.9389599999</v>
      </c>
      <c r="AE10501">
        <v>951</v>
      </c>
      <c r="AF10501">
        <v>9510000</v>
      </c>
      <c r="AG10501">
        <v>14640.013671999999</v>
      </c>
      <c r="AH10501">
        <v>18203.570313</v>
      </c>
      <c r="AI10501">
        <v>3563.5566410000001</v>
      </c>
      <c r="AJ10501">
        <v>16429.165172000001</v>
      </c>
      <c r="AK10501">
        <v>815.83174799999995</v>
      </c>
      <c r="AL10501">
        <v>15624136.0781</v>
      </c>
      <c r="AM10501">
        <v>951</v>
      </c>
      <c r="AN10501">
        <v>9510000</v>
      </c>
      <c r="AO10501">
        <v>2404.163086</v>
      </c>
      <c r="AP10501">
        <v>5437.8305659999996</v>
      </c>
      <c r="AQ10501">
        <v>3033.6674800000001</v>
      </c>
      <c r="AR10501">
        <v>3727.1478510000002</v>
      </c>
      <c r="AS10501">
        <v>636.84525900000006</v>
      </c>
      <c r="AT10501">
        <v>3544517.6059599998</v>
      </c>
      <c r="AU10501">
        <v>951</v>
      </c>
      <c r="AV10501">
        <v>9510000</v>
      </c>
      <c r="AW10501">
        <v>8409.5185550000006</v>
      </c>
      <c r="AX10501">
        <v>10688.779296999999</v>
      </c>
      <c r="AY10501">
        <v>2279.2607419999999</v>
      </c>
      <c r="AZ10501">
        <v>9743.3910450000003</v>
      </c>
      <c r="BA10501">
        <v>555.97386500000005</v>
      </c>
      <c r="BB10501">
        <v>9265964.8837899994</v>
      </c>
      <c r="BC10501">
        <v>951</v>
      </c>
      <c r="BD10501">
        <v>9510000</v>
      </c>
      <c r="BE10501">
        <v>14534.097656</v>
      </c>
      <c r="BF10501">
        <v>18040.509765999999</v>
      </c>
      <c r="BG10501">
        <v>3506.4121089999999</v>
      </c>
      <c r="BH10501">
        <v>16318.522364</v>
      </c>
      <c r="BI10501">
        <v>807.58247400000005</v>
      </c>
      <c r="BJ10501">
        <v>15518914.7686</v>
      </c>
      <c r="BK10501">
        <v>951</v>
      </c>
      <c r="BL10501">
        <v>9510000</v>
      </c>
      <c r="BM10501">
        <v>3701.3510740000002</v>
      </c>
      <c r="BN10501">
        <v>7610.5190430000002</v>
      </c>
      <c r="BO10501">
        <v>3909.1679690000001</v>
      </c>
      <c r="BP10501">
        <v>5852.4942579999997</v>
      </c>
      <c r="BQ10501">
        <v>935.99237700000003</v>
      </c>
      <c r="BR10501">
        <v>5565722.0395499999</v>
      </c>
      <c r="BS10501">
        <v>0.34032099999999998</v>
      </c>
      <c r="BT10501">
        <v>-2.7503039999999999</v>
      </c>
      <c r="BU10501">
        <v>0.51038499999999998</v>
      </c>
      <c r="BV10501">
        <v>-0.169043</v>
      </c>
      <c r="BW10501">
        <v>27</v>
      </c>
    </row>
    <row r="10502" spans="1:75" x14ac:dyDescent="0.3">
      <c r="A10502">
        <v>9206022021</v>
      </c>
      <c r="B10502">
        <v>9206022021</v>
      </c>
      <c r="C10502" t="s">
        <v>5305</v>
      </c>
      <c r="D10502" t="s">
        <v>75</v>
      </c>
      <c r="E10502">
        <v>9206</v>
      </c>
      <c r="F10502">
        <v>10501</v>
      </c>
      <c r="G10502">
        <v>1394</v>
      </c>
      <c r="H10502">
        <v>13940000</v>
      </c>
      <c r="I10502">
        <v>2529.8220209999999</v>
      </c>
      <c r="J10502">
        <v>7223.5727539999998</v>
      </c>
      <c r="K10502">
        <v>4693.7507320000004</v>
      </c>
      <c r="L10502">
        <v>4829.1499439999998</v>
      </c>
      <c r="M10502">
        <v>1119.4764909999999</v>
      </c>
      <c r="N10502">
        <v>6731835.0224599997</v>
      </c>
      <c r="O10502">
        <v>1394</v>
      </c>
      <c r="P10502">
        <v>13940000</v>
      </c>
      <c r="Q10502">
        <v>8980.5341800000006</v>
      </c>
      <c r="R10502">
        <v>12091.732421999999</v>
      </c>
      <c r="S10502">
        <v>3111.1982419999999</v>
      </c>
      <c r="T10502">
        <v>10811.623948</v>
      </c>
      <c r="U10502">
        <v>662.07471099999998</v>
      </c>
      <c r="V10502">
        <v>15071403.783199999</v>
      </c>
      <c r="W10502">
        <v>1394</v>
      </c>
      <c r="X10502">
        <v>13940000</v>
      </c>
      <c r="Y10502">
        <v>2334.5234380000002</v>
      </c>
      <c r="Z10502">
        <v>8626.703125</v>
      </c>
      <c r="AA10502">
        <v>6292.1796880000002</v>
      </c>
      <c r="AB10502">
        <v>6056.0385749999996</v>
      </c>
      <c r="AC10502">
        <v>1810.0288660000001</v>
      </c>
      <c r="AD10502">
        <v>8442117.7734399997</v>
      </c>
      <c r="AE10502">
        <v>1394</v>
      </c>
      <c r="AF10502">
        <v>13940000</v>
      </c>
      <c r="AG10502">
        <v>9464.1425780000009</v>
      </c>
      <c r="AH10502">
        <v>13462.912109000001</v>
      </c>
      <c r="AI10502">
        <v>3998.7695309999999</v>
      </c>
      <c r="AJ10502">
        <v>11845.065062</v>
      </c>
      <c r="AK10502">
        <v>978.71938299999999</v>
      </c>
      <c r="AL10502">
        <v>16512020.6963</v>
      </c>
      <c r="AM10502">
        <v>1394</v>
      </c>
      <c r="AN10502">
        <v>13940000</v>
      </c>
      <c r="AO10502">
        <v>0</v>
      </c>
      <c r="AP10502">
        <v>3613.8623050000001</v>
      </c>
      <c r="AQ10502">
        <v>3613.8623050000001</v>
      </c>
      <c r="AR10502">
        <v>2119.3537419999998</v>
      </c>
      <c r="AS10502">
        <v>834.52473899999995</v>
      </c>
      <c r="AT10502">
        <v>2954379.1162700001</v>
      </c>
      <c r="AU10502">
        <v>1394</v>
      </c>
      <c r="AV10502">
        <v>13940000</v>
      </c>
      <c r="AW10502">
        <v>4243.8188479999999</v>
      </c>
      <c r="AX10502">
        <v>8500</v>
      </c>
      <c r="AY10502">
        <v>4256.1811520000001</v>
      </c>
      <c r="AZ10502">
        <v>6650.8432830000002</v>
      </c>
      <c r="BA10502">
        <v>875.26974800000005</v>
      </c>
      <c r="BB10502">
        <v>9271275.5361299999</v>
      </c>
      <c r="BC10502">
        <v>1394</v>
      </c>
      <c r="BD10502">
        <v>13940000</v>
      </c>
      <c r="BE10502">
        <v>9265.5273440000001</v>
      </c>
      <c r="BF10502">
        <v>13345.411133</v>
      </c>
      <c r="BG10502">
        <v>4079.883789</v>
      </c>
      <c r="BH10502">
        <v>11734.475347</v>
      </c>
      <c r="BI10502">
        <v>1013.152887</v>
      </c>
      <c r="BJ10502">
        <v>16357858.6338</v>
      </c>
      <c r="BK10502">
        <v>1394</v>
      </c>
      <c r="BL10502">
        <v>13940000</v>
      </c>
      <c r="BM10502">
        <v>7300.6850590000004</v>
      </c>
      <c r="BN10502">
        <v>10373.041992</v>
      </c>
      <c r="BO10502">
        <v>3072.3569339999999</v>
      </c>
      <c r="BP10502">
        <v>9008.740108</v>
      </c>
      <c r="BQ10502">
        <v>703.72378100000003</v>
      </c>
      <c r="BR10502">
        <v>12558183.710899999</v>
      </c>
      <c r="BS10502">
        <v>0.33838299999999999</v>
      </c>
      <c r="BT10502">
        <v>-2.3035489999999998</v>
      </c>
      <c r="BU10502">
        <v>0.50748000000000004</v>
      </c>
      <c r="BV10502">
        <v>-0.16692699999999999</v>
      </c>
      <c r="BW10502">
        <v>28</v>
      </c>
    </row>
    <row r="10503" spans="1:75" x14ac:dyDescent="0.3">
      <c r="A10503">
        <v>9206022025</v>
      </c>
      <c r="B10503">
        <v>9206022025</v>
      </c>
      <c r="C10503" t="s">
        <v>6138</v>
      </c>
      <c r="D10503" t="s">
        <v>75</v>
      </c>
      <c r="E10503">
        <v>9206</v>
      </c>
      <c r="F10503">
        <v>10502</v>
      </c>
      <c r="G10503">
        <v>2869</v>
      </c>
      <c r="H10503">
        <v>28690000</v>
      </c>
      <c r="I10503">
        <v>0</v>
      </c>
      <c r="J10503">
        <v>7000</v>
      </c>
      <c r="K10503">
        <v>7000</v>
      </c>
      <c r="L10503">
        <v>3423.239032</v>
      </c>
      <c r="M10503">
        <v>1757.6507710000001</v>
      </c>
      <c r="N10503">
        <v>9821272.7815199997</v>
      </c>
      <c r="O10503">
        <v>2869</v>
      </c>
      <c r="P10503">
        <v>28690000</v>
      </c>
      <c r="Q10503">
        <v>7021.3959960000002</v>
      </c>
      <c r="R10503">
        <v>13472.935546999999</v>
      </c>
      <c r="S10503">
        <v>6451.5395509999998</v>
      </c>
      <c r="T10503">
        <v>10773.928110000001</v>
      </c>
      <c r="U10503">
        <v>1382.569076</v>
      </c>
      <c r="V10503">
        <v>30910399.746599998</v>
      </c>
      <c r="W10503">
        <v>2869</v>
      </c>
      <c r="X10503">
        <v>28690000</v>
      </c>
      <c r="Y10503">
        <v>6747.5922849999997</v>
      </c>
      <c r="Z10503">
        <v>12111.564453000001</v>
      </c>
      <c r="AA10503">
        <v>5363.9721680000002</v>
      </c>
      <c r="AB10503">
        <v>9501.5897019999993</v>
      </c>
      <c r="AC10503">
        <v>1092.1256330000001</v>
      </c>
      <c r="AD10503">
        <v>27260060.854499999</v>
      </c>
      <c r="AE10503">
        <v>2869</v>
      </c>
      <c r="AF10503">
        <v>28690000</v>
      </c>
      <c r="AG10503">
        <v>9440.3388670000004</v>
      </c>
      <c r="AH10503">
        <v>18739.53125</v>
      </c>
      <c r="AI10503">
        <v>9299.1923829999996</v>
      </c>
      <c r="AJ10503">
        <v>13723.441563</v>
      </c>
      <c r="AK10503">
        <v>2243.3137700000002</v>
      </c>
      <c r="AL10503">
        <v>39372553.843800001</v>
      </c>
      <c r="AM10503">
        <v>2869</v>
      </c>
      <c r="AN10503">
        <v>28690000</v>
      </c>
      <c r="AO10503">
        <v>0</v>
      </c>
      <c r="AP10503">
        <v>3452.5354000000002</v>
      </c>
      <c r="AQ10503">
        <v>3452.5354000000002</v>
      </c>
      <c r="AR10503">
        <v>1629.204217</v>
      </c>
      <c r="AS10503">
        <v>657.95000100000004</v>
      </c>
      <c r="AT10503">
        <v>4674186.8980700001</v>
      </c>
      <c r="AU10503">
        <v>2869</v>
      </c>
      <c r="AV10503">
        <v>28690000</v>
      </c>
      <c r="AW10503">
        <v>4386.3422849999997</v>
      </c>
      <c r="AX10503">
        <v>10900.458984000001</v>
      </c>
      <c r="AY10503">
        <v>6514.1166990000002</v>
      </c>
      <c r="AZ10503">
        <v>7890.1056779999999</v>
      </c>
      <c r="BA10503">
        <v>1636.9322110000001</v>
      </c>
      <c r="BB10503">
        <v>22636713.190400001</v>
      </c>
      <c r="BC10503">
        <v>2869</v>
      </c>
      <c r="BD10503">
        <v>28690000</v>
      </c>
      <c r="BE10503">
        <v>9154.7802730000003</v>
      </c>
      <c r="BF10503">
        <v>18545.619140999999</v>
      </c>
      <c r="BG10503">
        <v>9390.8388670000004</v>
      </c>
      <c r="BH10503">
        <v>13428.669357000001</v>
      </c>
      <c r="BI10503">
        <v>2286.952718</v>
      </c>
      <c r="BJ10503">
        <v>38526852.384800002</v>
      </c>
      <c r="BK10503">
        <v>2869</v>
      </c>
      <c r="BL10503">
        <v>28690000</v>
      </c>
      <c r="BM10503">
        <v>2700</v>
      </c>
      <c r="BN10503">
        <v>10394.229492</v>
      </c>
      <c r="BO10503">
        <v>7694.2294920000004</v>
      </c>
      <c r="BP10503">
        <v>7065.3119710000001</v>
      </c>
      <c r="BQ10503">
        <v>2091.0297439999999</v>
      </c>
      <c r="BR10503">
        <v>20270380.043900002</v>
      </c>
      <c r="BS10503">
        <v>0.36041200000000001</v>
      </c>
      <c r="BT10503">
        <v>-3.9196119999999999</v>
      </c>
      <c r="BU10503">
        <v>0.54051300000000002</v>
      </c>
      <c r="BV10503">
        <v>-0.197632</v>
      </c>
      <c r="BW10503">
        <v>26</v>
      </c>
    </row>
    <row r="10504" spans="1:75" x14ac:dyDescent="0.3">
      <c r="A10504">
        <v>9206022028</v>
      </c>
      <c r="B10504">
        <v>9206022028</v>
      </c>
      <c r="C10504" t="s">
        <v>6139</v>
      </c>
      <c r="D10504" t="s">
        <v>75</v>
      </c>
      <c r="E10504">
        <v>9206</v>
      </c>
      <c r="F10504">
        <v>10503</v>
      </c>
      <c r="G10504">
        <v>310</v>
      </c>
      <c r="H10504">
        <v>3100000</v>
      </c>
      <c r="I10504">
        <v>2531.7978520000001</v>
      </c>
      <c r="J10504">
        <v>4707.4409180000002</v>
      </c>
      <c r="K10504">
        <v>2175.6430660000001</v>
      </c>
      <c r="L10504">
        <v>3574.6516280000001</v>
      </c>
      <c r="M10504">
        <v>493.23940199999998</v>
      </c>
      <c r="N10504">
        <v>1108142.0046399999</v>
      </c>
      <c r="O10504">
        <v>310</v>
      </c>
      <c r="P10504">
        <v>3100000</v>
      </c>
      <c r="Q10504">
        <v>2418.6772460000002</v>
      </c>
      <c r="R10504">
        <v>4589.1176759999998</v>
      </c>
      <c r="S10504">
        <v>2170.4404300000001</v>
      </c>
      <c r="T10504">
        <v>3461.7851369999998</v>
      </c>
      <c r="U10504">
        <v>491.12620600000002</v>
      </c>
      <c r="V10504">
        <v>1073153.39258</v>
      </c>
      <c r="W10504">
        <v>310</v>
      </c>
      <c r="X10504">
        <v>3100000</v>
      </c>
      <c r="Y10504">
        <v>2334.5234380000002</v>
      </c>
      <c r="Z10504">
        <v>4509.9887699999999</v>
      </c>
      <c r="AA10504">
        <v>2175.4653320000002</v>
      </c>
      <c r="AB10504">
        <v>3326.0959499999999</v>
      </c>
      <c r="AC10504">
        <v>502.69137699999999</v>
      </c>
      <c r="AD10504">
        <v>1031089.74438</v>
      </c>
      <c r="AE10504">
        <v>310</v>
      </c>
      <c r="AF10504">
        <v>3100000</v>
      </c>
      <c r="AG10504">
        <v>18783.236327999999</v>
      </c>
      <c r="AH10504">
        <v>21009.759765999999</v>
      </c>
      <c r="AI10504">
        <v>2226.5234380000002</v>
      </c>
      <c r="AJ10504">
        <v>19950.621515999999</v>
      </c>
      <c r="AK10504">
        <v>523.87330199999997</v>
      </c>
      <c r="AL10504">
        <v>6184692.6699200002</v>
      </c>
      <c r="AM10504">
        <v>310</v>
      </c>
      <c r="AN10504">
        <v>3100000</v>
      </c>
      <c r="AO10504">
        <v>2213.594482</v>
      </c>
      <c r="AP10504">
        <v>4396.5893550000001</v>
      </c>
      <c r="AQ10504">
        <v>2182.9948730000001</v>
      </c>
      <c r="AR10504">
        <v>3239.4138699999999</v>
      </c>
      <c r="AS10504">
        <v>502.80284399999999</v>
      </c>
      <c r="AT10504">
        <v>1004218.29956</v>
      </c>
      <c r="AU10504">
        <v>310</v>
      </c>
      <c r="AV10504">
        <v>3100000</v>
      </c>
      <c r="AW10504">
        <v>5586.5913090000004</v>
      </c>
      <c r="AX10504">
        <v>7710.3828130000002</v>
      </c>
      <c r="AY10504">
        <v>2123.7915039999998</v>
      </c>
      <c r="AZ10504">
        <v>6676.3763509999999</v>
      </c>
      <c r="BA10504">
        <v>541.44266000000005</v>
      </c>
      <c r="BB10504">
        <v>2069676.6689500001</v>
      </c>
      <c r="BC10504">
        <v>310</v>
      </c>
      <c r="BD10504">
        <v>3100000</v>
      </c>
      <c r="BE10504">
        <v>18729.65625</v>
      </c>
      <c r="BF10504">
        <v>20961.871093999998</v>
      </c>
      <c r="BG10504">
        <v>2232.2148440000001</v>
      </c>
      <c r="BH10504">
        <v>19904.941890999999</v>
      </c>
      <c r="BI10504">
        <v>522.27598899999998</v>
      </c>
      <c r="BJ10504">
        <v>6170531.9863299998</v>
      </c>
      <c r="BK10504">
        <v>310</v>
      </c>
      <c r="BL10504">
        <v>3100000</v>
      </c>
      <c r="BM10504">
        <v>2300</v>
      </c>
      <c r="BN10504">
        <v>4440.720703</v>
      </c>
      <c r="BO10504">
        <v>2140.720703</v>
      </c>
      <c r="BP10504">
        <v>3327.392175</v>
      </c>
      <c r="BQ10504">
        <v>487.46548100000001</v>
      </c>
      <c r="BR10504">
        <v>1031491.57422</v>
      </c>
      <c r="BS10504">
        <v>0.28553299999999998</v>
      </c>
      <c r="BT10504">
        <v>-1.072416</v>
      </c>
      <c r="BU10504">
        <v>0.42821999999999999</v>
      </c>
      <c r="BV10504">
        <v>-0.12149600000000001</v>
      </c>
      <c r="BW10504">
        <v>32</v>
      </c>
    </row>
    <row r="10505" spans="1:75" x14ac:dyDescent="0.3">
      <c r="A10505">
        <v>9206022029</v>
      </c>
      <c r="B10505">
        <v>9206022029</v>
      </c>
      <c r="C10505" t="s">
        <v>6140</v>
      </c>
      <c r="D10505" t="s">
        <v>75</v>
      </c>
      <c r="E10505">
        <v>9206</v>
      </c>
      <c r="F10505">
        <v>10504</v>
      </c>
      <c r="G10505">
        <v>1126</v>
      </c>
      <c r="H10505">
        <v>11260000</v>
      </c>
      <c r="I10505">
        <v>2280.3508299999999</v>
      </c>
      <c r="J10505">
        <v>5353.5034180000002</v>
      </c>
      <c r="K10505">
        <v>3073.1525879999999</v>
      </c>
      <c r="L10505">
        <v>3990.2968289999999</v>
      </c>
      <c r="M10505">
        <v>771.38551199999995</v>
      </c>
      <c r="N10505">
        <v>4493074.2294899998</v>
      </c>
      <c r="O10505">
        <v>1126</v>
      </c>
      <c r="P10505">
        <v>11260000</v>
      </c>
      <c r="Q10505">
        <v>6935.4165039999998</v>
      </c>
      <c r="R10505">
        <v>11344.161133</v>
      </c>
      <c r="S10505">
        <v>4408.7446289999998</v>
      </c>
      <c r="T10505">
        <v>9290.559534</v>
      </c>
      <c r="U10505">
        <v>835.02206100000001</v>
      </c>
      <c r="V10505">
        <v>10461170.035599999</v>
      </c>
      <c r="W10505">
        <v>1126</v>
      </c>
      <c r="X10505">
        <v>11260000</v>
      </c>
      <c r="Y10505">
        <v>2236.0678710000002</v>
      </c>
      <c r="Z10505">
        <v>8209.75</v>
      </c>
      <c r="AA10505">
        <v>5973.6821289999998</v>
      </c>
      <c r="AB10505">
        <v>5077.2087920000004</v>
      </c>
      <c r="AC10505">
        <v>1555.3998879999999</v>
      </c>
      <c r="AD10505">
        <v>5716937.1001000004</v>
      </c>
      <c r="AE10505">
        <v>1126</v>
      </c>
      <c r="AF10505">
        <v>11260000</v>
      </c>
      <c r="AG10505">
        <v>12742.449219</v>
      </c>
      <c r="AH10505">
        <v>16194.134765999999</v>
      </c>
      <c r="AI10505">
        <v>3451.685547</v>
      </c>
      <c r="AJ10505">
        <v>14202.634246</v>
      </c>
      <c r="AK10505">
        <v>714.61120100000005</v>
      </c>
      <c r="AL10505">
        <v>15992166.1611</v>
      </c>
      <c r="AM10505">
        <v>1126</v>
      </c>
      <c r="AN10505">
        <v>11260000</v>
      </c>
      <c r="AO10505">
        <v>500</v>
      </c>
      <c r="AP10505">
        <v>3921.734375</v>
      </c>
      <c r="AQ10505">
        <v>3421.734375</v>
      </c>
      <c r="AR10505">
        <v>2351.6112640000001</v>
      </c>
      <c r="AS10505">
        <v>752.48844099999997</v>
      </c>
      <c r="AT10505">
        <v>2647914.2835400002</v>
      </c>
      <c r="AU10505">
        <v>1126</v>
      </c>
      <c r="AV10505">
        <v>11260000</v>
      </c>
      <c r="AW10505">
        <v>7242.2373049999997</v>
      </c>
      <c r="AX10505">
        <v>10640.488281</v>
      </c>
      <c r="AY10505">
        <v>3398.2509770000001</v>
      </c>
      <c r="AZ10505">
        <v>8791.7598550000002</v>
      </c>
      <c r="BA10505">
        <v>728.50080100000002</v>
      </c>
      <c r="BB10505">
        <v>9899521.5966800004</v>
      </c>
      <c r="BC10505">
        <v>1126</v>
      </c>
      <c r="BD10505">
        <v>11260000</v>
      </c>
      <c r="BE10505">
        <v>12705.904296999999</v>
      </c>
      <c r="BF10505">
        <v>16196.604492</v>
      </c>
      <c r="BG10505">
        <v>3490.7001949999999</v>
      </c>
      <c r="BH10505">
        <v>14140.713513999999</v>
      </c>
      <c r="BI10505">
        <v>714.210871</v>
      </c>
      <c r="BJ10505">
        <v>15922443.416999999</v>
      </c>
      <c r="BK10505">
        <v>1126</v>
      </c>
      <c r="BL10505">
        <v>11260000</v>
      </c>
      <c r="BM10505">
        <v>5758.4721680000002</v>
      </c>
      <c r="BN10505">
        <v>9982.484375</v>
      </c>
      <c r="BO10505">
        <v>4224.0122069999998</v>
      </c>
      <c r="BP10505">
        <v>8007.6866099999997</v>
      </c>
      <c r="BQ10505">
        <v>1012.467397</v>
      </c>
      <c r="BR10505">
        <v>9016655.1230500005</v>
      </c>
      <c r="BS10505">
        <v>0.308363</v>
      </c>
      <c r="BT10505">
        <v>-3.1697540000000002</v>
      </c>
      <c r="BU10505">
        <v>0.46245999999999998</v>
      </c>
      <c r="BV10505">
        <v>-0.13245399999999999</v>
      </c>
      <c r="BW10505">
        <v>29</v>
      </c>
    </row>
    <row r="10506" spans="1:75" x14ac:dyDescent="0.3">
      <c r="A10506">
        <v>9206022041</v>
      </c>
      <c r="B10506">
        <v>9206022041</v>
      </c>
      <c r="C10506" t="s">
        <v>3886</v>
      </c>
      <c r="D10506" t="s">
        <v>75</v>
      </c>
      <c r="E10506">
        <v>9206</v>
      </c>
      <c r="F10506">
        <v>10505</v>
      </c>
      <c r="G10506">
        <v>250</v>
      </c>
      <c r="H10506">
        <v>2500000</v>
      </c>
      <c r="I10506">
        <v>781.02496299999996</v>
      </c>
      <c r="J10506">
        <v>2687.0058589999999</v>
      </c>
      <c r="K10506">
        <v>1905.980896</v>
      </c>
      <c r="L10506">
        <v>1900.2093640000001</v>
      </c>
      <c r="M10506">
        <v>452.68571100000003</v>
      </c>
      <c r="N10506">
        <v>475052.34088099998</v>
      </c>
      <c r="O10506">
        <v>250</v>
      </c>
      <c r="P10506">
        <v>2500000</v>
      </c>
      <c r="Q10506">
        <v>9295.6982420000004</v>
      </c>
      <c r="R10506">
        <v>11715.375</v>
      </c>
      <c r="S10506">
        <v>2419.6767580000001</v>
      </c>
      <c r="T10506">
        <v>10445.768473</v>
      </c>
      <c r="U10506">
        <v>516.56656899999996</v>
      </c>
      <c r="V10506">
        <v>2611442.1181600001</v>
      </c>
      <c r="W10506">
        <v>250</v>
      </c>
      <c r="X10506">
        <v>2500000</v>
      </c>
      <c r="Y10506">
        <v>670.82037400000002</v>
      </c>
      <c r="Z10506">
        <v>2549.5097660000001</v>
      </c>
      <c r="AA10506">
        <v>1878.689392</v>
      </c>
      <c r="AB10506">
        <v>1750.7150119999999</v>
      </c>
      <c r="AC10506">
        <v>443.97852</v>
      </c>
      <c r="AD10506">
        <v>437678.75305200001</v>
      </c>
      <c r="AE10506">
        <v>250</v>
      </c>
      <c r="AF10506">
        <v>2500000</v>
      </c>
      <c r="AG10506">
        <v>11896.217773</v>
      </c>
      <c r="AH10506">
        <v>14173.919921999999</v>
      </c>
      <c r="AI10506">
        <v>2277.7021479999999</v>
      </c>
      <c r="AJ10506">
        <v>13106.821953000001</v>
      </c>
      <c r="AK10506">
        <v>524.72619899999995</v>
      </c>
      <c r="AL10506">
        <v>3276705.4882800002</v>
      </c>
      <c r="AM10506">
        <v>250</v>
      </c>
      <c r="AN10506">
        <v>2500000</v>
      </c>
      <c r="AO10506">
        <v>670.82037400000002</v>
      </c>
      <c r="AP10506">
        <v>2319.4826659999999</v>
      </c>
      <c r="AQ10506">
        <v>1648.662292</v>
      </c>
      <c r="AR10506">
        <v>1696.3062829999999</v>
      </c>
      <c r="AS10506">
        <v>389.69857500000001</v>
      </c>
      <c r="AT10506">
        <v>424076.570679</v>
      </c>
      <c r="AU10506">
        <v>250</v>
      </c>
      <c r="AV10506">
        <v>2500000</v>
      </c>
      <c r="AW10506">
        <v>6477.6538090000004</v>
      </c>
      <c r="AX10506">
        <v>8668.3330079999996</v>
      </c>
      <c r="AY10506">
        <v>2190.6791990000002</v>
      </c>
      <c r="AZ10506">
        <v>7637.9202130000003</v>
      </c>
      <c r="BA10506">
        <v>521.43536900000004</v>
      </c>
      <c r="BB10506">
        <v>1909480.0532199999</v>
      </c>
      <c r="BC10506">
        <v>250</v>
      </c>
      <c r="BD10506">
        <v>2500000</v>
      </c>
      <c r="BE10506">
        <v>12030.377930000001</v>
      </c>
      <c r="BF10506">
        <v>14263.589844</v>
      </c>
      <c r="BG10506">
        <v>2233.211914</v>
      </c>
      <c r="BH10506">
        <v>13216.523719000001</v>
      </c>
      <c r="BI10506">
        <v>523.08772799999997</v>
      </c>
      <c r="BJ10506">
        <v>3304130.9296900001</v>
      </c>
      <c r="BK10506">
        <v>250</v>
      </c>
      <c r="BL10506">
        <v>2500000</v>
      </c>
      <c r="BM10506">
        <v>9027.1816409999992</v>
      </c>
      <c r="BN10506">
        <v>10534.229492</v>
      </c>
      <c r="BO10506">
        <v>1507.0478519999999</v>
      </c>
      <c r="BP10506">
        <v>9973.1641330000002</v>
      </c>
      <c r="BQ10506">
        <v>323.043273</v>
      </c>
      <c r="BR10506">
        <v>2493291.0331999999</v>
      </c>
      <c r="BS10506">
        <v>0.32600299999999999</v>
      </c>
      <c r="BT10506">
        <v>-5.074249</v>
      </c>
      <c r="BU10506">
        <v>0.48891600000000002</v>
      </c>
      <c r="BV10506">
        <v>-0.148036</v>
      </c>
      <c r="BW10506">
        <v>28</v>
      </c>
    </row>
    <row r="10507" spans="1:75" x14ac:dyDescent="0.3">
      <c r="A10507">
        <v>9206022044</v>
      </c>
      <c r="B10507">
        <v>9206022044</v>
      </c>
      <c r="C10507" t="s">
        <v>5121</v>
      </c>
      <c r="D10507" t="s">
        <v>75</v>
      </c>
      <c r="E10507">
        <v>9206</v>
      </c>
      <c r="F10507">
        <v>10506</v>
      </c>
      <c r="G10507">
        <v>715</v>
      </c>
      <c r="H10507">
        <v>7150000</v>
      </c>
      <c r="I10507">
        <v>1900</v>
      </c>
      <c r="J10507">
        <v>5069.5166019999997</v>
      </c>
      <c r="K10507">
        <v>3169.5166020000001</v>
      </c>
      <c r="L10507">
        <v>3624.8192159999999</v>
      </c>
      <c r="M10507">
        <v>813.10955899999999</v>
      </c>
      <c r="N10507">
        <v>2591745.7397500002</v>
      </c>
      <c r="O10507">
        <v>715</v>
      </c>
      <c r="P10507">
        <v>7150000</v>
      </c>
      <c r="Q10507">
        <v>11811.858398</v>
      </c>
      <c r="R10507">
        <v>17173.234375</v>
      </c>
      <c r="S10507">
        <v>5361.3759769999997</v>
      </c>
      <c r="T10507">
        <v>14557.164882999999</v>
      </c>
      <c r="U10507">
        <v>1444.666755</v>
      </c>
      <c r="V10507">
        <v>10408372.8916</v>
      </c>
      <c r="W10507">
        <v>715</v>
      </c>
      <c r="X10507">
        <v>7150000</v>
      </c>
      <c r="Y10507">
        <v>11363.538086</v>
      </c>
      <c r="Z10507">
        <v>16743.058593999998</v>
      </c>
      <c r="AA10507">
        <v>5379.5205079999996</v>
      </c>
      <c r="AB10507">
        <v>14141.562779</v>
      </c>
      <c r="AC10507">
        <v>1458.30853</v>
      </c>
      <c r="AD10507">
        <v>10111217.386700001</v>
      </c>
      <c r="AE10507">
        <v>715</v>
      </c>
      <c r="AF10507">
        <v>7150000</v>
      </c>
      <c r="AG10507">
        <v>17425.556640999999</v>
      </c>
      <c r="AH10507">
        <v>19709.134765999999</v>
      </c>
      <c r="AI10507">
        <v>2283.578125</v>
      </c>
      <c r="AJ10507">
        <v>18608.546729999998</v>
      </c>
      <c r="AK10507">
        <v>504.55444899999998</v>
      </c>
      <c r="AL10507">
        <v>13305110.9121</v>
      </c>
      <c r="AM10507">
        <v>715</v>
      </c>
      <c r="AN10507">
        <v>7150000</v>
      </c>
      <c r="AO10507">
        <v>2200</v>
      </c>
      <c r="AP10507">
        <v>5053.7114259999998</v>
      </c>
      <c r="AQ10507">
        <v>2853.7114259999998</v>
      </c>
      <c r="AR10507">
        <v>3814.953438</v>
      </c>
      <c r="AS10507">
        <v>763.38691800000004</v>
      </c>
      <c r="AT10507">
        <v>2727691.7082500001</v>
      </c>
      <c r="AU10507">
        <v>715</v>
      </c>
      <c r="AV10507">
        <v>7150000</v>
      </c>
      <c r="AW10507">
        <v>5024.9379879999997</v>
      </c>
      <c r="AX10507">
        <v>9726.7675780000009</v>
      </c>
      <c r="AY10507">
        <v>4701.8295900000003</v>
      </c>
      <c r="AZ10507">
        <v>7292.4282759999996</v>
      </c>
      <c r="BA10507">
        <v>1222.72776</v>
      </c>
      <c r="BB10507">
        <v>5214086.2172900001</v>
      </c>
      <c r="BC10507">
        <v>715</v>
      </c>
      <c r="BD10507">
        <v>7150000</v>
      </c>
      <c r="BE10507">
        <v>16949.925781000002</v>
      </c>
      <c r="BF10507">
        <v>19345.800781000002</v>
      </c>
      <c r="BG10507">
        <v>2395.875</v>
      </c>
      <c r="BH10507">
        <v>18180.856790999998</v>
      </c>
      <c r="BI10507">
        <v>527.14973499999996</v>
      </c>
      <c r="BJ10507">
        <v>12999312.6055</v>
      </c>
      <c r="BK10507">
        <v>715</v>
      </c>
      <c r="BL10507">
        <v>7150000</v>
      </c>
      <c r="BM10507">
        <v>3373.4255370000001</v>
      </c>
      <c r="BN10507">
        <v>8728.1152340000008</v>
      </c>
      <c r="BO10507">
        <v>5354.6896969999998</v>
      </c>
      <c r="BP10507">
        <v>6216.085763</v>
      </c>
      <c r="BQ10507">
        <v>1481.9419399999999</v>
      </c>
      <c r="BR10507">
        <v>4444501.3203100003</v>
      </c>
      <c r="BS10507">
        <v>0.38050200000000001</v>
      </c>
      <c r="BT10507">
        <v>-1.5971310000000001</v>
      </c>
      <c r="BU10507">
        <v>0.57064400000000004</v>
      </c>
      <c r="BV10507">
        <v>-0.1951</v>
      </c>
      <c r="BW10507">
        <v>27</v>
      </c>
    </row>
    <row r="10508" spans="1:75" x14ac:dyDescent="0.3">
      <c r="A10508">
        <v>9206022901</v>
      </c>
      <c r="B10508">
        <v>9206022901</v>
      </c>
      <c r="C10508" t="s">
        <v>107</v>
      </c>
      <c r="D10508" t="s">
        <v>75</v>
      </c>
      <c r="E10508">
        <v>9206</v>
      </c>
      <c r="F10508">
        <v>10507</v>
      </c>
      <c r="G10508">
        <v>1951</v>
      </c>
      <c r="H10508">
        <v>19510000</v>
      </c>
      <c r="I10508">
        <v>424.26406900000001</v>
      </c>
      <c r="J10508">
        <v>6397.6557620000003</v>
      </c>
      <c r="K10508">
        <v>5973.3916929999996</v>
      </c>
      <c r="L10508">
        <v>4565.6687709999997</v>
      </c>
      <c r="M10508">
        <v>1163.1380059999999</v>
      </c>
      <c r="N10508">
        <v>8907619.7727400009</v>
      </c>
      <c r="O10508">
        <v>1951</v>
      </c>
      <c r="P10508">
        <v>19510000</v>
      </c>
      <c r="Q10508">
        <v>3157.5307619999999</v>
      </c>
      <c r="R10508">
        <v>11951.987305000001</v>
      </c>
      <c r="S10508">
        <v>8794.4565430000002</v>
      </c>
      <c r="T10508">
        <v>6176.4598919999999</v>
      </c>
      <c r="U10508">
        <v>1835.4893950000001</v>
      </c>
      <c r="V10508">
        <v>12050273.249299999</v>
      </c>
      <c r="W10508">
        <v>1951</v>
      </c>
      <c r="X10508">
        <v>19510000</v>
      </c>
      <c r="Y10508">
        <v>282.84271200000001</v>
      </c>
      <c r="Z10508">
        <v>7256.0317379999997</v>
      </c>
      <c r="AA10508">
        <v>6973.189026</v>
      </c>
      <c r="AB10508">
        <v>4936.4854750000004</v>
      </c>
      <c r="AC10508">
        <v>1467.449284</v>
      </c>
      <c r="AD10508">
        <v>9631083.1619300004</v>
      </c>
      <c r="AE10508">
        <v>1951</v>
      </c>
      <c r="AF10508">
        <v>19510000</v>
      </c>
      <c r="AG10508">
        <v>11621.101563</v>
      </c>
      <c r="AH10508">
        <v>22203.603515999999</v>
      </c>
      <c r="AI10508">
        <v>10582.501953000001</v>
      </c>
      <c r="AJ10508">
        <v>18685.152095000001</v>
      </c>
      <c r="AK10508">
        <v>2232.435594</v>
      </c>
      <c r="AL10508">
        <v>36454731.736299999</v>
      </c>
      <c r="AM10508">
        <v>1951</v>
      </c>
      <c r="AN10508">
        <v>19510000</v>
      </c>
      <c r="AO10508">
        <v>282.84271200000001</v>
      </c>
      <c r="AP10508">
        <v>6171.7094729999999</v>
      </c>
      <c r="AQ10508">
        <v>5888.8667599999999</v>
      </c>
      <c r="AR10508">
        <v>4300.6768519999996</v>
      </c>
      <c r="AS10508">
        <v>1143.3453199999999</v>
      </c>
      <c r="AT10508">
        <v>8390620.5386399999</v>
      </c>
      <c r="AU10508">
        <v>1951</v>
      </c>
      <c r="AV10508">
        <v>19510000</v>
      </c>
      <c r="AW10508">
        <v>5240.2290039999998</v>
      </c>
      <c r="AX10508">
        <v>10575.916015999999</v>
      </c>
      <c r="AY10508">
        <v>5335.6870120000003</v>
      </c>
      <c r="AZ10508">
        <v>7468.9930020000002</v>
      </c>
      <c r="BA10508">
        <v>1139.4905309999999</v>
      </c>
      <c r="BB10508">
        <v>14572005.3462</v>
      </c>
      <c r="BC10508">
        <v>1951</v>
      </c>
      <c r="BD10508">
        <v>19510000</v>
      </c>
      <c r="BE10508">
        <v>11768.602539</v>
      </c>
      <c r="BF10508">
        <v>20999.523438</v>
      </c>
      <c r="BG10508">
        <v>9230.9208980000003</v>
      </c>
      <c r="BH10508">
        <v>18408.666723999999</v>
      </c>
      <c r="BI10508">
        <v>1976.605994</v>
      </c>
      <c r="BJ10508">
        <v>35915308.779299997</v>
      </c>
      <c r="BK10508">
        <v>1951</v>
      </c>
      <c r="BL10508">
        <v>19510000</v>
      </c>
      <c r="BM10508">
        <v>860.23254399999996</v>
      </c>
      <c r="BN10508">
        <v>10677.546875</v>
      </c>
      <c r="BO10508">
        <v>9817.3143309999996</v>
      </c>
      <c r="BP10508">
        <v>4479.518403</v>
      </c>
      <c r="BQ10508">
        <v>2192.865941</v>
      </c>
      <c r="BR10508">
        <v>8739540.4035</v>
      </c>
      <c r="BS10508">
        <v>0.29853099999999999</v>
      </c>
      <c r="BT10508">
        <v>-2.282054</v>
      </c>
      <c r="BU10508">
        <v>0.44770799999999999</v>
      </c>
      <c r="BV10508">
        <v>-0.134489</v>
      </c>
      <c r="BW10508">
        <v>28</v>
      </c>
    </row>
    <row r="10509" spans="1:75" x14ac:dyDescent="0.3">
      <c r="A10509">
        <v>9206032014</v>
      </c>
      <c r="B10509">
        <v>9206032014</v>
      </c>
      <c r="C10509" t="s">
        <v>3390</v>
      </c>
      <c r="D10509" t="s">
        <v>75</v>
      </c>
      <c r="E10509">
        <v>9206</v>
      </c>
      <c r="F10509">
        <v>10508</v>
      </c>
      <c r="G10509">
        <v>683</v>
      </c>
      <c r="H10509">
        <v>6830000</v>
      </c>
      <c r="I10509">
        <v>670.82037400000002</v>
      </c>
      <c r="J10509">
        <v>3505.7097170000002</v>
      </c>
      <c r="K10509">
        <v>2834.8893429999998</v>
      </c>
      <c r="L10509">
        <v>1885.4949779999999</v>
      </c>
      <c r="M10509">
        <v>597.44774500000005</v>
      </c>
      <c r="N10509">
        <v>1287793.0700099999</v>
      </c>
      <c r="O10509">
        <v>683</v>
      </c>
      <c r="P10509">
        <v>6830000</v>
      </c>
      <c r="Q10509">
        <v>8544.0039059999999</v>
      </c>
      <c r="R10509">
        <v>12485.191406</v>
      </c>
      <c r="S10509">
        <v>3941.1875</v>
      </c>
      <c r="T10509">
        <v>10846.666880999999</v>
      </c>
      <c r="U10509">
        <v>878.66821100000004</v>
      </c>
      <c r="V10509">
        <v>7408273.4794899998</v>
      </c>
      <c r="W10509">
        <v>683</v>
      </c>
      <c r="X10509">
        <v>6830000</v>
      </c>
      <c r="Y10509">
        <v>565.68542500000001</v>
      </c>
      <c r="Z10509">
        <v>3705.4013669999999</v>
      </c>
      <c r="AA10509">
        <v>3139.7159419999998</v>
      </c>
      <c r="AB10509">
        <v>1940.5097169999999</v>
      </c>
      <c r="AC10509">
        <v>670.82065799999998</v>
      </c>
      <c r="AD10509">
        <v>1325368.1365400001</v>
      </c>
      <c r="AE10509">
        <v>683</v>
      </c>
      <c r="AF10509">
        <v>6830000</v>
      </c>
      <c r="AG10509">
        <v>12139.604492</v>
      </c>
      <c r="AH10509">
        <v>17640.011718999998</v>
      </c>
      <c r="AI10509">
        <v>5500.4072269999997</v>
      </c>
      <c r="AJ10509">
        <v>14683.214121999999</v>
      </c>
      <c r="AK10509">
        <v>1228.2553789999999</v>
      </c>
      <c r="AL10509">
        <v>10028635.245100001</v>
      </c>
      <c r="AM10509">
        <v>683</v>
      </c>
      <c r="AN10509">
        <v>6830000</v>
      </c>
      <c r="AO10509">
        <v>565.68542500000001</v>
      </c>
      <c r="AP10509">
        <v>3705.4013669999999</v>
      </c>
      <c r="AQ10509">
        <v>3139.7159419999998</v>
      </c>
      <c r="AR10509">
        <v>1940.5097169999999</v>
      </c>
      <c r="AS10509">
        <v>670.82065799999998</v>
      </c>
      <c r="AT10509">
        <v>1325368.1365400001</v>
      </c>
      <c r="AU10509">
        <v>683</v>
      </c>
      <c r="AV10509">
        <v>6830000</v>
      </c>
      <c r="AW10509">
        <v>6900</v>
      </c>
      <c r="AX10509">
        <v>12410.076171999999</v>
      </c>
      <c r="AY10509">
        <v>5510.076172</v>
      </c>
      <c r="AZ10509">
        <v>9594.9079010000005</v>
      </c>
      <c r="BA10509">
        <v>1218.15084</v>
      </c>
      <c r="BB10509">
        <v>6553322.09619</v>
      </c>
      <c r="BC10509">
        <v>683</v>
      </c>
      <c r="BD10509">
        <v>6830000</v>
      </c>
      <c r="BE10509">
        <v>12332.072265999999</v>
      </c>
      <c r="BF10509">
        <v>17848.808593999998</v>
      </c>
      <c r="BG10509">
        <v>5516.736328</v>
      </c>
      <c r="BH10509">
        <v>14919.708898999999</v>
      </c>
      <c r="BI10509">
        <v>1228.9526229999999</v>
      </c>
      <c r="BJ10509">
        <v>10190161.1777</v>
      </c>
      <c r="BK10509">
        <v>683</v>
      </c>
      <c r="BL10509">
        <v>6830000</v>
      </c>
      <c r="BM10509">
        <v>8115.4174800000001</v>
      </c>
      <c r="BN10509">
        <v>11650.322265999999</v>
      </c>
      <c r="BO10509">
        <v>3534.9047850000002</v>
      </c>
      <c r="BP10509">
        <v>10327.950425000001</v>
      </c>
      <c r="BQ10509">
        <v>775.66365800000005</v>
      </c>
      <c r="BR10509">
        <v>7053990.1406300003</v>
      </c>
      <c r="BS10509">
        <v>0.33204699999999998</v>
      </c>
      <c r="BT10509">
        <v>-3.1818979999999999</v>
      </c>
      <c r="BU10509">
        <v>0.497979</v>
      </c>
      <c r="BV10509">
        <v>-0.16487399999999999</v>
      </c>
      <c r="BW10509">
        <v>28</v>
      </c>
    </row>
    <row r="10510" spans="1:75" x14ac:dyDescent="0.3">
      <c r="A10510">
        <v>9206032018</v>
      </c>
      <c r="B10510">
        <v>9206032018</v>
      </c>
      <c r="C10510" t="s">
        <v>4162</v>
      </c>
      <c r="D10510" t="s">
        <v>75</v>
      </c>
      <c r="E10510">
        <v>9206</v>
      </c>
      <c r="F10510">
        <v>10509</v>
      </c>
      <c r="G10510">
        <v>1335</v>
      </c>
      <c r="H10510">
        <v>13350000</v>
      </c>
      <c r="I10510">
        <v>6350.5903319999998</v>
      </c>
      <c r="J10510">
        <v>9859.5126949999994</v>
      </c>
      <c r="K10510">
        <v>3508.9223630000001</v>
      </c>
      <c r="L10510">
        <v>8125.5674440000003</v>
      </c>
      <c r="M10510">
        <v>708.10721599999999</v>
      </c>
      <c r="N10510">
        <v>10847632.537599999</v>
      </c>
      <c r="O10510">
        <v>1335</v>
      </c>
      <c r="P10510">
        <v>13350000</v>
      </c>
      <c r="Q10510">
        <v>12653.0625</v>
      </c>
      <c r="R10510">
        <v>16124.515625</v>
      </c>
      <c r="S10510">
        <v>3471.453125</v>
      </c>
      <c r="T10510">
        <v>14418.238856</v>
      </c>
      <c r="U10510">
        <v>789.46632899999997</v>
      </c>
      <c r="V10510">
        <v>19248348.872099999</v>
      </c>
      <c r="W10510">
        <v>1335</v>
      </c>
      <c r="X10510">
        <v>13350000</v>
      </c>
      <c r="Y10510">
        <v>6441.2729490000002</v>
      </c>
      <c r="Z10510">
        <v>10288.342773</v>
      </c>
      <c r="AA10510">
        <v>3847.0698240000002</v>
      </c>
      <c r="AB10510">
        <v>8421.9403839999995</v>
      </c>
      <c r="AC10510">
        <v>768.62066900000002</v>
      </c>
      <c r="AD10510">
        <v>11243290.4131</v>
      </c>
      <c r="AE10510">
        <v>1335</v>
      </c>
      <c r="AF10510">
        <v>13350000</v>
      </c>
      <c r="AG10510">
        <v>16851.410156000002</v>
      </c>
      <c r="AH10510">
        <v>22573.65625</v>
      </c>
      <c r="AI10510">
        <v>5722.2460940000001</v>
      </c>
      <c r="AJ10510">
        <v>19664.221807999998</v>
      </c>
      <c r="AK10510">
        <v>1418.034672</v>
      </c>
      <c r="AL10510">
        <v>26251736.113299999</v>
      </c>
      <c r="AM10510">
        <v>1335</v>
      </c>
      <c r="AN10510">
        <v>13350000</v>
      </c>
      <c r="AO10510">
        <v>6200.8066410000001</v>
      </c>
      <c r="AP10510">
        <v>8761.8486329999996</v>
      </c>
      <c r="AQ10510">
        <v>2561.0419919999999</v>
      </c>
      <c r="AR10510">
        <v>7700.4205789999996</v>
      </c>
      <c r="AS10510">
        <v>562.61357199999998</v>
      </c>
      <c r="AT10510">
        <v>10280061.4727</v>
      </c>
      <c r="AU10510">
        <v>1335</v>
      </c>
      <c r="AV10510">
        <v>13350000</v>
      </c>
      <c r="AW10510">
        <v>9398.4042969999991</v>
      </c>
      <c r="AX10510">
        <v>13462.912109000001</v>
      </c>
      <c r="AY10510">
        <v>4064.5078130000002</v>
      </c>
      <c r="AZ10510">
        <v>11585.625329</v>
      </c>
      <c r="BA10510">
        <v>998.64199099999996</v>
      </c>
      <c r="BB10510">
        <v>15466809.8145</v>
      </c>
      <c r="BC10510">
        <v>1335</v>
      </c>
      <c r="BD10510">
        <v>13350000</v>
      </c>
      <c r="BE10510">
        <v>17258.621093999998</v>
      </c>
      <c r="BF10510">
        <v>21539.035156000002</v>
      </c>
      <c r="BG10510">
        <v>4280.4140630000002</v>
      </c>
      <c r="BH10510">
        <v>19380.960708999999</v>
      </c>
      <c r="BI10510">
        <v>923.71690599999999</v>
      </c>
      <c r="BJ10510">
        <v>25873582.5469</v>
      </c>
      <c r="BK10510">
        <v>1335</v>
      </c>
      <c r="BL10510">
        <v>13350000</v>
      </c>
      <c r="BM10510">
        <v>12800.390625</v>
      </c>
      <c r="BN10510">
        <v>15905.030273</v>
      </c>
      <c r="BO10510">
        <v>3104.6396479999999</v>
      </c>
      <c r="BP10510">
        <v>14359.501335000001</v>
      </c>
      <c r="BQ10510">
        <v>753.43563099999994</v>
      </c>
      <c r="BR10510">
        <v>19169934.282200001</v>
      </c>
      <c r="BS10510">
        <v>0.324903</v>
      </c>
      <c r="BT10510">
        <v>-1.327248</v>
      </c>
      <c r="BU10510">
        <v>0.48725800000000002</v>
      </c>
      <c r="BV10510">
        <v>-0.185895</v>
      </c>
      <c r="BW10510">
        <v>25</v>
      </c>
    </row>
    <row r="10511" spans="1:75" x14ac:dyDescent="0.3">
      <c r="A10511">
        <v>9206032026</v>
      </c>
      <c r="B10511">
        <v>9206032026</v>
      </c>
      <c r="C10511" t="s">
        <v>870</v>
      </c>
      <c r="D10511" t="s">
        <v>75</v>
      </c>
      <c r="E10511">
        <v>9206</v>
      </c>
      <c r="F10511">
        <v>10510</v>
      </c>
      <c r="G10511">
        <v>5342</v>
      </c>
      <c r="H10511">
        <v>53420000</v>
      </c>
      <c r="I10511">
        <v>4301.1625979999999</v>
      </c>
      <c r="J10511">
        <v>9152.5957030000009</v>
      </c>
      <c r="K10511">
        <v>4851.4331050000001</v>
      </c>
      <c r="L10511">
        <v>6670.0254690000002</v>
      </c>
      <c r="M10511">
        <v>1018.813227</v>
      </c>
      <c r="N10511">
        <v>35631276.054200001</v>
      </c>
      <c r="O10511">
        <v>5342</v>
      </c>
      <c r="P10511">
        <v>53420000</v>
      </c>
      <c r="Q10511">
        <v>11269.871094</v>
      </c>
      <c r="R10511">
        <v>17901.117188</v>
      </c>
      <c r="S10511">
        <v>6631.2460940000001</v>
      </c>
      <c r="T10511">
        <v>14783.210094</v>
      </c>
      <c r="U10511">
        <v>1581.197291</v>
      </c>
      <c r="V10511">
        <v>78971908.320299998</v>
      </c>
      <c r="W10511">
        <v>5342</v>
      </c>
      <c r="X10511">
        <v>53420000</v>
      </c>
      <c r="Y10511">
        <v>3623.5341800000001</v>
      </c>
      <c r="Z10511">
        <v>9651.9423829999996</v>
      </c>
      <c r="AA10511">
        <v>6028.408203</v>
      </c>
      <c r="AB10511">
        <v>6544.2460529999998</v>
      </c>
      <c r="AC10511">
        <v>1141.5750780000001</v>
      </c>
      <c r="AD10511">
        <v>34959362.416000001</v>
      </c>
      <c r="AE10511">
        <v>5342</v>
      </c>
      <c r="AF10511">
        <v>53420000</v>
      </c>
      <c r="AG10511">
        <v>10715.409180000001</v>
      </c>
      <c r="AH10511">
        <v>25682.095702999999</v>
      </c>
      <c r="AI10511">
        <v>14966.686523</v>
      </c>
      <c r="AJ10511">
        <v>17731.025955000001</v>
      </c>
      <c r="AK10511">
        <v>4104.5565310000002</v>
      </c>
      <c r="AL10511">
        <v>94719140.649399996</v>
      </c>
      <c r="AM10511">
        <v>5342</v>
      </c>
      <c r="AN10511">
        <v>53420000</v>
      </c>
      <c r="AO10511">
        <v>3157.5307619999999</v>
      </c>
      <c r="AP10511">
        <v>8323.4609380000002</v>
      </c>
      <c r="AQ10511">
        <v>5165.9301759999998</v>
      </c>
      <c r="AR10511">
        <v>6254.2032330000002</v>
      </c>
      <c r="AS10511">
        <v>1045.6717490000001</v>
      </c>
      <c r="AT10511">
        <v>33409953.6699</v>
      </c>
      <c r="AU10511">
        <v>5342</v>
      </c>
      <c r="AV10511">
        <v>53420000</v>
      </c>
      <c r="AW10511">
        <v>4716.9907229999999</v>
      </c>
      <c r="AX10511">
        <v>13020.752930000001</v>
      </c>
      <c r="AY10511">
        <v>8303.7622069999998</v>
      </c>
      <c r="AZ10511">
        <v>9580.2737859999997</v>
      </c>
      <c r="BA10511">
        <v>1935.4216690000001</v>
      </c>
      <c r="BB10511">
        <v>51177822.565399997</v>
      </c>
      <c r="BC10511">
        <v>5342</v>
      </c>
      <c r="BD10511">
        <v>53420000</v>
      </c>
      <c r="BE10511">
        <v>11230.761719</v>
      </c>
      <c r="BF10511">
        <v>19932.384765999999</v>
      </c>
      <c r="BG10511">
        <v>8701.6230469999991</v>
      </c>
      <c r="BH10511">
        <v>15949.412563</v>
      </c>
      <c r="BI10511">
        <v>1881.4865809999999</v>
      </c>
      <c r="BJ10511">
        <v>85201761.913100004</v>
      </c>
      <c r="BK10511">
        <v>5342</v>
      </c>
      <c r="BL10511">
        <v>53420000</v>
      </c>
      <c r="BM10511">
        <v>7310.9506840000004</v>
      </c>
      <c r="BN10511">
        <v>17803.650390999999</v>
      </c>
      <c r="BO10511">
        <v>10492.699707</v>
      </c>
      <c r="BP10511">
        <v>13459.245575000001</v>
      </c>
      <c r="BQ10511">
        <v>2789.2077429999999</v>
      </c>
      <c r="BR10511">
        <v>71899289.859899998</v>
      </c>
      <c r="BS10511">
        <v>0.32431599999999999</v>
      </c>
      <c r="BT10511">
        <v>-1.348584</v>
      </c>
      <c r="BU10511">
        <v>0.48638399999999998</v>
      </c>
      <c r="BV10511">
        <v>-0.167687</v>
      </c>
      <c r="BW10511">
        <v>27</v>
      </c>
    </row>
    <row r="10512" spans="1:75" x14ac:dyDescent="0.3">
      <c r="A10512">
        <v>9206032050</v>
      </c>
      <c r="B10512">
        <v>9206032050</v>
      </c>
      <c r="C10512" t="s">
        <v>6141</v>
      </c>
      <c r="D10512" t="s">
        <v>75</v>
      </c>
      <c r="E10512">
        <v>9206</v>
      </c>
      <c r="F10512">
        <v>10511</v>
      </c>
      <c r="G10512">
        <v>1126</v>
      </c>
      <c r="H10512">
        <v>11260000</v>
      </c>
      <c r="I10512">
        <v>0</v>
      </c>
      <c r="J10512">
        <v>6140.0327150000003</v>
      </c>
      <c r="K10512">
        <v>6140.0327150000003</v>
      </c>
      <c r="L10512">
        <v>2522.827812</v>
      </c>
      <c r="M10512">
        <v>1531.9894549999999</v>
      </c>
      <c r="N10512">
        <v>2840704.1162999999</v>
      </c>
      <c r="O10512">
        <v>1126</v>
      </c>
      <c r="P10512">
        <v>11260000</v>
      </c>
      <c r="Q10512">
        <v>5703.5078130000002</v>
      </c>
      <c r="R10512">
        <v>10744.766602</v>
      </c>
      <c r="S10512">
        <v>5041.2587890000004</v>
      </c>
      <c r="T10512">
        <v>8347.2381119999991</v>
      </c>
      <c r="U10512">
        <v>1187.8497890000001</v>
      </c>
      <c r="V10512">
        <v>9398990.1137700006</v>
      </c>
      <c r="W10512">
        <v>1126</v>
      </c>
      <c r="X10512">
        <v>11260000</v>
      </c>
      <c r="Y10512">
        <v>0</v>
      </c>
      <c r="Z10512">
        <v>5797.4130859999996</v>
      </c>
      <c r="AA10512">
        <v>5797.4130859999996</v>
      </c>
      <c r="AB10512">
        <v>2657.1922639999998</v>
      </c>
      <c r="AC10512">
        <v>1523.0189680000001</v>
      </c>
      <c r="AD10512">
        <v>2991998.4897500002</v>
      </c>
      <c r="AE10512">
        <v>1126</v>
      </c>
      <c r="AF10512">
        <v>11260000</v>
      </c>
      <c r="AG10512">
        <v>13829.316406</v>
      </c>
      <c r="AH10512">
        <v>20858.572265999999</v>
      </c>
      <c r="AI10512">
        <v>7029.2558589999999</v>
      </c>
      <c r="AJ10512">
        <v>16598.749786</v>
      </c>
      <c r="AK10512">
        <v>1690.505962</v>
      </c>
      <c r="AL10512">
        <v>18690192.2588</v>
      </c>
      <c r="AM10512">
        <v>1126</v>
      </c>
      <c r="AN10512">
        <v>11260000</v>
      </c>
      <c r="AO10512">
        <v>0</v>
      </c>
      <c r="AP10512">
        <v>4669.046875</v>
      </c>
      <c r="AQ10512">
        <v>4669.046875</v>
      </c>
      <c r="AR10512">
        <v>2475.3842800000002</v>
      </c>
      <c r="AS10512">
        <v>1277.1784929999999</v>
      </c>
      <c r="AT10512">
        <v>2787282.6997099998</v>
      </c>
      <c r="AU10512">
        <v>1126</v>
      </c>
      <c r="AV10512">
        <v>11260000</v>
      </c>
      <c r="AW10512">
        <v>8464.6318360000005</v>
      </c>
      <c r="AX10512">
        <v>12725.171875</v>
      </c>
      <c r="AY10512">
        <v>4260.5400390000004</v>
      </c>
      <c r="AZ10512">
        <v>10718.830708</v>
      </c>
      <c r="BA10512">
        <v>1092.7699560000001</v>
      </c>
      <c r="BB10512">
        <v>12069403.377</v>
      </c>
      <c r="BC10512">
        <v>1126</v>
      </c>
      <c r="BD10512">
        <v>11260000</v>
      </c>
      <c r="BE10512">
        <v>14007.140625</v>
      </c>
      <c r="BF10512">
        <v>21009.759765999999</v>
      </c>
      <c r="BG10512">
        <v>7002.6191410000001</v>
      </c>
      <c r="BH10512">
        <v>16763.831375000002</v>
      </c>
      <c r="BI10512">
        <v>1691.178559</v>
      </c>
      <c r="BJ10512">
        <v>18876074.127900001</v>
      </c>
      <c r="BK10512">
        <v>1126</v>
      </c>
      <c r="BL10512">
        <v>11260000</v>
      </c>
      <c r="BM10512">
        <v>5208.6464839999999</v>
      </c>
      <c r="BN10512">
        <v>10423.53125</v>
      </c>
      <c r="BO10512">
        <v>5214.8847660000001</v>
      </c>
      <c r="BP10512">
        <v>7976.4218289999999</v>
      </c>
      <c r="BQ10512">
        <v>1231.9453550000001</v>
      </c>
      <c r="BR10512">
        <v>8981450.9799799994</v>
      </c>
      <c r="BS10512">
        <v>0.34049699999999999</v>
      </c>
      <c r="BT10512">
        <v>-2.704548</v>
      </c>
      <c r="BU10512">
        <v>0.51065000000000005</v>
      </c>
      <c r="BV10512">
        <v>-0.18066199999999999</v>
      </c>
      <c r="BW10512">
        <v>26</v>
      </c>
    </row>
    <row r="10513" spans="1:75" x14ac:dyDescent="0.3">
      <c r="A10513">
        <v>9206032901</v>
      </c>
      <c r="B10513">
        <v>9206032901</v>
      </c>
      <c r="C10513" t="s">
        <v>107</v>
      </c>
      <c r="D10513" t="s">
        <v>75</v>
      </c>
      <c r="E10513">
        <v>9206</v>
      </c>
      <c r="F10513">
        <v>10512</v>
      </c>
      <c r="G10513">
        <v>5676</v>
      </c>
      <c r="H10513">
        <v>56760000</v>
      </c>
      <c r="I10513">
        <v>1503.3295900000001</v>
      </c>
      <c r="J10513">
        <v>8840.8144530000009</v>
      </c>
      <c r="K10513">
        <v>7337.4848629999997</v>
      </c>
      <c r="L10513">
        <v>4845.6061410000002</v>
      </c>
      <c r="M10513">
        <v>1607.9597369999999</v>
      </c>
      <c r="N10513">
        <v>27503660.454599999</v>
      </c>
      <c r="O10513">
        <v>5676</v>
      </c>
      <c r="P10513">
        <v>56760000</v>
      </c>
      <c r="Q10513">
        <v>4205.9482420000004</v>
      </c>
      <c r="R10513">
        <v>14223.923828000001</v>
      </c>
      <c r="S10513">
        <v>10017.975586</v>
      </c>
      <c r="T10513">
        <v>10064.521246</v>
      </c>
      <c r="U10513">
        <v>2508.8311050000002</v>
      </c>
      <c r="V10513">
        <v>57126222.591799997</v>
      </c>
      <c r="W10513">
        <v>5676</v>
      </c>
      <c r="X10513">
        <v>56760000</v>
      </c>
      <c r="Y10513">
        <v>1500</v>
      </c>
      <c r="Z10513">
        <v>9000</v>
      </c>
      <c r="AA10513">
        <v>7500</v>
      </c>
      <c r="AB10513">
        <v>4895.2115999999996</v>
      </c>
      <c r="AC10513">
        <v>1642.3619060000001</v>
      </c>
      <c r="AD10513">
        <v>27785221.041099999</v>
      </c>
      <c r="AE10513">
        <v>5676</v>
      </c>
      <c r="AF10513">
        <v>56760000</v>
      </c>
      <c r="AG10513">
        <v>11400.438477</v>
      </c>
      <c r="AH10513">
        <v>22246.347656000002</v>
      </c>
      <c r="AI10513">
        <v>10845.909180000001</v>
      </c>
      <c r="AJ10513">
        <v>17389.067255999998</v>
      </c>
      <c r="AK10513">
        <v>2635.9484299999999</v>
      </c>
      <c r="AL10513">
        <v>98700345.747099996</v>
      </c>
      <c r="AM10513">
        <v>5676</v>
      </c>
      <c r="AN10513">
        <v>56760000</v>
      </c>
      <c r="AO10513">
        <v>1360.147095</v>
      </c>
      <c r="AP10513">
        <v>7702.5971680000002</v>
      </c>
      <c r="AQ10513">
        <v>6342.450073</v>
      </c>
      <c r="AR10513">
        <v>4276.6583289999999</v>
      </c>
      <c r="AS10513">
        <v>1350.654873</v>
      </c>
      <c r="AT10513">
        <v>24274312.675299998</v>
      </c>
      <c r="AU10513">
        <v>5676</v>
      </c>
      <c r="AV10513">
        <v>56760000</v>
      </c>
      <c r="AW10513">
        <v>6103.2778319999998</v>
      </c>
      <c r="AX10513">
        <v>15164.761719</v>
      </c>
      <c r="AY10513">
        <v>9061.4838870000003</v>
      </c>
      <c r="AZ10513">
        <v>11520.529038999999</v>
      </c>
      <c r="BA10513">
        <v>2095.8234400000001</v>
      </c>
      <c r="BB10513">
        <v>65390522.827600002</v>
      </c>
      <c r="BC10513">
        <v>5676</v>
      </c>
      <c r="BD10513">
        <v>56760000</v>
      </c>
      <c r="BE10513">
        <v>11574.109375</v>
      </c>
      <c r="BF10513">
        <v>22416.289063</v>
      </c>
      <c r="BG10513">
        <v>10842.179688</v>
      </c>
      <c r="BH10513">
        <v>17633.325156999999</v>
      </c>
      <c r="BI10513">
        <v>2636.0119410000002</v>
      </c>
      <c r="BJ10513">
        <v>100086753.594</v>
      </c>
      <c r="BK10513">
        <v>5676</v>
      </c>
      <c r="BL10513">
        <v>56760000</v>
      </c>
      <c r="BM10513">
        <v>3981.2058109999998</v>
      </c>
      <c r="BN10513">
        <v>13476.646484000001</v>
      </c>
      <c r="BO10513">
        <v>9495.4406739999995</v>
      </c>
      <c r="BP10513">
        <v>9354.3675989999992</v>
      </c>
      <c r="BQ10513">
        <v>2272.220554</v>
      </c>
      <c r="BR10513">
        <v>53095390.489699997</v>
      </c>
      <c r="BS10513">
        <v>0.33092899999999997</v>
      </c>
      <c r="BT10513">
        <v>-1.9722679999999999</v>
      </c>
      <c r="BU10513">
        <v>0.49630000000000002</v>
      </c>
      <c r="BV10513">
        <v>-0.167407</v>
      </c>
      <c r="BW10513">
        <v>26</v>
      </c>
    </row>
    <row r="10514" spans="1:75" x14ac:dyDescent="0.3">
      <c r="A10514">
        <v>9206042022</v>
      </c>
      <c r="B10514">
        <v>9206042022</v>
      </c>
      <c r="C10514" t="s">
        <v>6142</v>
      </c>
      <c r="D10514" t="s">
        <v>75</v>
      </c>
      <c r="E10514">
        <v>9206</v>
      </c>
      <c r="F10514">
        <v>10513</v>
      </c>
      <c r="G10514">
        <v>1344</v>
      </c>
      <c r="H10514">
        <v>13440000</v>
      </c>
      <c r="I10514">
        <v>5953.9902339999999</v>
      </c>
      <c r="J10514">
        <v>9278.4697269999997</v>
      </c>
      <c r="K10514">
        <v>3324.4794919999999</v>
      </c>
      <c r="L10514">
        <v>7602.8137100000004</v>
      </c>
      <c r="M10514">
        <v>666.88161700000001</v>
      </c>
      <c r="N10514">
        <v>10218181.626499999</v>
      </c>
      <c r="O10514">
        <v>1344</v>
      </c>
      <c r="P10514">
        <v>13440000</v>
      </c>
      <c r="Q10514">
        <v>9638.4648440000001</v>
      </c>
      <c r="R10514">
        <v>14855.301758</v>
      </c>
      <c r="S10514">
        <v>5216.8369140000004</v>
      </c>
      <c r="T10514">
        <v>12585.973760999999</v>
      </c>
      <c r="U10514">
        <v>1267.8627059999999</v>
      </c>
      <c r="V10514">
        <v>16915548.735399999</v>
      </c>
      <c r="W10514">
        <v>1344</v>
      </c>
      <c r="X10514">
        <v>13440000</v>
      </c>
      <c r="Y10514">
        <v>6706.7128910000001</v>
      </c>
      <c r="Z10514">
        <v>11825.819336</v>
      </c>
      <c r="AA10514">
        <v>5119.1064450000003</v>
      </c>
      <c r="AB10514">
        <v>8814.7414129999997</v>
      </c>
      <c r="AC10514">
        <v>1218.260323</v>
      </c>
      <c r="AD10514">
        <v>11847012.4595</v>
      </c>
      <c r="AE10514">
        <v>1344</v>
      </c>
      <c r="AF10514">
        <v>13440000</v>
      </c>
      <c r="AG10514">
        <v>25667.294922000001</v>
      </c>
      <c r="AH10514">
        <v>29846.439452999999</v>
      </c>
      <c r="AI10514">
        <v>4179.1445309999999</v>
      </c>
      <c r="AJ10514">
        <v>28075.277180000001</v>
      </c>
      <c r="AK10514">
        <v>1009.486841</v>
      </c>
      <c r="AL10514">
        <v>37733172.529299997</v>
      </c>
      <c r="AM10514">
        <v>1344</v>
      </c>
      <c r="AN10514">
        <v>13440000</v>
      </c>
      <c r="AO10514">
        <v>583.09521500000005</v>
      </c>
      <c r="AP10514">
        <v>4441.8466799999997</v>
      </c>
      <c r="AQ10514">
        <v>3858.7514649999998</v>
      </c>
      <c r="AR10514">
        <v>2607.592838</v>
      </c>
      <c r="AS10514">
        <v>848.07981600000005</v>
      </c>
      <c r="AT10514">
        <v>3504604.7740500001</v>
      </c>
      <c r="AU10514">
        <v>1344</v>
      </c>
      <c r="AV10514">
        <v>13440000</v>
      </c>
      <c r="AW10514">
        <v>2213.594482</v>
      </c>
      <c r="AX10514">
        <v>7800.6411129999997</v>
      </c>
      <c r="AY10514">
        <v>5587.0466310000002</v>
      </c>
      <c r="AZ10514">
        <v>4743.5147939999997</v>
      </c>
      <c r="BA10514">
        <v>1335.0713909999999</v>
      </c>
      <c r="BB10514">
        <v>6375283.8835399998</v>
      </c>
      <c r="BC10514">
        <v>1344</v>
      </c>
      <c r="BD10514">
        <v>13440000</v>
      </c>
      <c r="BE10514">
        <v>13929.106444999999</v>
      </c>
      <c r="BF10514">
        <v>19593.111327999999</v>
      </c>
      <c r="BG10514">
        <v>5664.0048829999996</v>
      </c>
      <c r="BH10514">
        <v>16469.667170000001</v>
      </c>
      <c r="BI10514">
        <v>1331.6949059999999</v>
      </c>
      <c r="BJ10514">
        <v>22135232.676800001</v>
      </c>
      <c r="BK10514">
        <v>1344</v>
      </c>
      <c r="BL10514">
        <v>13440000</v>
      </c>
      <c r="BM10514">
        <v>13408.206055000001</v>
      </c>
      <c r="BN10514">
        <v>18139.736327999999</v>
      </c>
      <c r="BO10514">
        <v>4731.5302730000003</v>
      </c>
      <c r="BP10514">
        <v>15360.345815999999</v>
      </c>
      <c r="BQ10514">
        <v>1083.136268</v>
      </c>
      <c r="BR10514">
        <v>20644304.7764</v>
      </c>
      <c r="BS10514">
        <v>0.33631800000000001</v>
      </c>
      <c r="BT10514">
        <v>-2.5711680000000001</v>
      </c>
      <c r="BU10514">
        <v>0.50438400000000005</v>
      </c>
      <c r="BV10514">
        <v>-0.195856</v>
      </c>
      <c r="BW10514">
        <v>24</v>
      </c>
    </row>
    <row r="10515" spans="1:75" x14ac:dyDescent="0.3">
      <c r="A10515">
        <v>9206042024</v>
      </c>
      <c r="B10515">
        <v>9206042024</v>
      </c>
      <c r="C10515" t="s">
        <v>6143</v>
      </c>
      <c r="D10515" t="s">
        <v>75</v>
      </c>
      <c r="E10515">
        <v>9206</v>
      </c>
      <c r="F10515">
        <v>10514</v>
      </c>
      <c r="G10515">
        <v>4021</v>
      </c>
      <c r="H10515">
        <v>40210000</v>
      </c>
      <c r="I10515">
        <v>5011.9858400000003</v>
      </c>
      <c r="J10515">
        <v>10748.953125</v>
      </c>
      <c r="K10515">
        <v>5736.9672849999997</v>
      </c>
      <c r="L10515">
        <v>8296.8738720000001</v>
      </c>
      <c r="M10515">
        <v>1357.8554590000001</v>
      </c>
      <c r="N10515">
        <v>33361729.840300001</v>
      </c>
      <c r="O10515">
        <v>4021</v>
      </c>
      <c r="P10515">
        <v>40210000</v>
      </c>
      <c r="Q10515">
        <v>7206.2470700000003</v>
      </c>
      <c r="R10515">
        <v>13309.019531</v>
      </c>
      <c r="S10515">
        <v>6102.7724609999996</v>
      </c>
      <c r="T10515">
        <v>10049.190638</v>
      </c>
      <c r="U10515">
        <v>1382.750644</v>
      </c>
      <c r="V10515">
        <v>40407795.557099998</v>
      </c>
      <c r="W10515">
        <v>4021</v>
      </c>
      <c r="X10515">
        <v>40210000</v>
      </c>
      <c r="Y10515">
        <v>7206.2470700000003</v>
      </c>
      <c r="Z10515">
        <v>13724.430664</v>
      </c>
      <c r="AA10515">
        <v>6518.1835940000001</v>
      </c>
      <c r="AB10515">
        <v>10504.946314000001</v>
      </c>
      <c r="AC10515">
        <v>1502.8489979999999</v>
      </c>
      <c r="AD10515">
        <v>42240389.130400002</v>
      </c>
      <c r="AE10515">
        <v>4021</v>
      </c>
      <c r="AF10515">
        <v>40210000</v>
      </c>
      <c r="AG10515">
        <v>20729.207031000002</v>
      </c>
      <c r="AH10515">
        <v>27439.023438</v>
      </c>
      <c r="AI10515">
        <v>6709.8164059999999</v>
      </c>
      <c r="AJ10515">
        <v>23973.372476</v>
      </c>
      <c r="AK10515">
        <v>1542.357528</v>
      </c>
      <c r="AL10515">
        <v>96396930.724600002</v>
      </c>
      <c r="AM10515">
        <v>4021</v>
      </c>
      <c r="AN10515">
        <v>40210000</v>
      </c>
      <c r="AO10515">
        <v>0</v>
      </c>
      <c r="AP10515">
        <v>7382.4116210000002</v>
      </c>
      <c r="AQ10515">
        <v>7382.4116210000002</v>
      </c>
      <c r="AR10515">
        <v>3603.1948849999999</v>
      </c>
      <c r="AS10515">
        <v>1661.4410210000001</v>
      </c>
      <c r="AT10515">
        <v>14488446.634099999</v>
      </c>
      <c r="AU10515">
        <v>4021</v>
      </c>
      <c r="AV10515">
        <v>40210000</v>
      </c>
      <c r="AW10515">
        <v>9124.1435550000006</v>
      </c>
      <c r="AX10515">
        <v>15404.219727</v>
      </c>
      <c r="AY10515">
        <v>6280.076172</v>
      </c>
      <c r="AZ10515">
        <v>12895.698106</v>
      </c>
      <c r="BA10515">
        <v>1500.5289769999999</v>
      </c>
      <c r="BB10515">
        <v>51853602.083999999</v>
      </c>
      <c r="BC10515">
        <v>4021</v>
      </c>
      <c r="BD10515">
        <v>40210000</v>
      </c>
      <c r="BE10515">
        <v>19416.488281000002</v>
      </c>
      <c r="BF10515">
        <v>26740.232422000001</v>
      </c>
      <c r="BG10515">
        <v>7323.7441410000001</v>
      </c>
      <c r="BH10515">
        <v>23142.102137999998</v>
      </c>
      <c r="BI10515">
        <v>1564.009249</v>
      </c>
      <c r="BJ10515">
        <v>93054392.697300002</v>
      </c>
      <c r="BK10515">
        <v>4021</v>
      </c>
      <c r="BL10515">
        <v>40210000</v>
      </c>
      <c r="BM10515">
        <v>7516.6479490000002</v>
      </c>
      <c r="BN10515">
        <v>16113.659180000001</v>
      </c>
      <c r="BO10515">
        <v>8597.0112300000001</v>
      </c>
      <c r="BP10515">
        <v>11857.52619</v>
      </c>
      <c r="BQ10515">
        <v>2122.9651840000001</v>
      </c>
      <c r="BR10515">
        <v>47679112.809100002</v>
      </c>
      <c r="BS10515">
        <v>0.293686</v>
      </c>
      <c r="BT10515">
        <v>-1.888814</v>
      </c>
      <c r="BU10515">
        <v>0.44045200000000001</v>
      </c>
      <c r="BV10515">
        <v>-0.1449</v>
      </c>
      <c r="BW10515">
        <v>31</v>
      </c>
    </row>
    <row r="10516" spans="1:75" x14ac:dyDescent="0.3">
      <c r="A10516">
        <v>9206042031</v>
      </c>
      <c r="B10516">
        <v>9206042031</v>
      </c>
      <c r="C10516" t="s">
        <v>4947</v>
      </c>
      <c r="D10516" t="s">
        <v>75</v>
      </c>
      <c r="E10516">
        <v>9206</v>
      </c>
      <c r="F10516">
        <v>10515</v>
      </c>
      <c r="G10516">
        <v>2589</v>
      </c>
      <c r="H10516">
        <v>25890000</v>
      </c>
      <c r="I10516">
        <v>6236.1845700000003</v>
      </c>
      <c r="J10516">
        <v>10387.010742</v>
      </c>
      <c r="K10516">
        <v>4150.826172</v>
      </c>
      <c r="L10516">
        <v>8664.5024969999995</v>
      </c>
      <c r="M10516">
        <v>883.42536299999995</v>
      </c>
      <c r="N10516">
        <v>22432396.9639</v>
      </c>
      <c r="O10516">
        <v>2589</v>
      </c>
      <c r="P10516">
        <v>25890000</v>
      </c>
      <c r="Q10516">
        <v>7481.3100590000004</v>
      </c>
      <c r="R10516">
        <v>13829.316406</v>
      </c>
      <c r="S10516">
        <v>6348.0063479999999</v>
      </c>
      <c r="T10516">
        <v>10468.937961</v>
      </c>
      <c r="U10516">
        <v>1609.573785</v>
      </c>
      <c r="V10516">
        <v>27104080.3818</v>
      </c>
      <c r="W10516">
        <v>2589</v>
      </c>
      <c r="X10516">
        <v>25890000</v>
      </c>
      <c r="Y10516">
        <v>7632.1689450000003</v>
      </c>
      <c r="Z10516">
        <v>13567.976563</v>
      </c>
      <c r="AA10516">
        <v>5935.8076170000004</v>
      </c>
      <c r="AB10516">
        <v>10774.295435</v>
      </c>
      <c r="AC10516">
        <v>1558.3055119999999</v>
      </c>
      <c r="AD10516">
        <v>27894650.8818</v>
      </c>
      <c r="AE10516">
        <v>2589</v>
      </c>
      <c r="AF10516">
        <v>25890000</v>
      </c>
      <c r="AG10516">
        <v>24923.884765999999</v>
      </c>
      <c r="AH10516">
        <v>30875.394531000002</v>
      </c>
      <c r="AI10516">
        <v>5951.5097660000001</v>
      </c>
      <c r="AJ10516">
        <v>28280.097182000001</v>
      </c>
      <c r="AK10516">
        <v>1335.274977</v>
      </c>
      <c r="AL10516">
        <v>73217171.603499994</v>
      </c>
      <c r="AM10516">
        <v>2589</v>
      </c>
      <c r="AN10516">
        <v>25890000</v>
      </c>
      <c r="AO10516">
        <v>943.39813200000003</v>
      </c>
      <c r="AP10516">
        <v>6166.0361329999996</v>
      </c>
      <c r="AQ10516">
        <v>5222.6379999999999</v>
      </c>
      <c r="AR10516">
        <v>3650.2399380000002</v>
      </c>
      <c r="AS10516">
        <v>1168.3912499999999</v>
      </c>
      <c r="AT10516">
        <v>9450471.1982400008</v>
      </c>
      <c r="AU10516">
        <v>2589</v>
      </c>
      <c r="AV10516">
        <v>25890000</v>
      </c>
      <c r="AW10516">
        <v>3138.4709469999998</v>
      </c>
      <c r="AX10516">
        <v>9823.4414059999999</v>
      </c>
      <c r="AY10516">
        <v>6684.9704590000001</v>
      </c>
      <c r="AZ10516">
        <v>6763.7401330000002</v>
      </c>
      <c r="BA10516">
        <v>1535.575353</v>
      </c>
      <c r="BB10516">
        <v>17511323.204100002</v>
      </c>
      <c r="BC10516">
        <v>2589</v>
      </c>
      <c r="BD10516">
        <v>25890000</v>
      </c>
      <c r="BE10516">
        <v>15033.295898</v>
      </c>
      <c r="BF10516">
        <v>21678.099609000001</v>
      </c>
      <c r="BG10516">
        <v>6644.8037109999996</v>
      </c>
      <c r="BH10516">
        <v>18581.563962</v>
      </c>
      <c r="BI10516">
        <v>1579.7226089999999</v>
      </c>
      <c r="BJ10516">
        <v>48107669.096699998</v>
      </c>
      <c r="BK10516">
        <v>2589</v>
      </c>
      <c r="BL10516">
        <v>25890000</v>
      </c>
      <c r="BM10516">
        <v>14327.944336</v>
      </c>
      <c r="BN10516">
        <v>19722.322265999999</v>
      </c>
      <c r="BO10516">
        <v>5394.3779299999997</v>
      </c>
      <c r="BP10516">
        <v>17534.879057999999</v>
      </c>
      <c r="BQ10516">
        <v>1219.0728999999999</v>
      </c>
      <c r="BR10516">
        <v>45397801.881800003</v>
      </c>
      <c r="BS10516">
        <v>0.34007199999999999</v>
      </c>
      <c r="BT10516">
        <v>-1.746823</v>
      </c>
      <c r="BU10516">
        <v>0.51001099999999999</v>
      </c>
      <c r="BV10516">
        <v>-0.217996</v>
      </c>
      <c r="BW10516">
        <v>25</v>
      </c>
    </row>
    <row r="10517" spans="1:75" x14ac:dyDescent="0.3">
      <c r="A10517">
        <v>9206042046</v>
      </c>
      <c r="B10517">
        <v>9206042046</v>
      </c>
      <c r="C10517" t="s">
        <v>6144</v>
      </c>
      <c r="D10517" t="s">
        <v>75</v>
      </c>
      <c r="E10517">
        <v>9206</v>
      </c>
      <c r="F10517">
        <v>10516</v>
      </c>
      <c r="G10517">
        <v>813</v>
      </c>
      <c r="H10517">
        <v>8130000</v>
      </c>
      <c r="I10517">
        <v>5255.4731449999999</v>
      </c>
      <c r="J10517">
        <v>8222.5302730000003</v>
      </c>
      <c r="K10517">
        <v>2967.0571289999998</v>
      </c>
      <c r="L10517">
        <v>6801.5307819999998</v>
      </c>
      <c r="M10517">
        <v>649.31848500000001</v>
      </c>
      <c r="N10517">
        <v>5529644.5253900001</v>
      </c>
      <c r="O10517">
        <v>813</v>
      </c>
      <c r="P10517">
        <v>8130000</v>
      </c>
      <c r="Q10517">
        <v>5200</v>
      </c>
      <c r="R10517">
        <v>8819.296875</v>
      </c>
      <c r="S10517">
        <v>3619.296875</v>
      </c>
      <c r="T10517">
        <v>7239.7607390000003</v>
      </c>
      <c r="U10517">
        <v>806.02576699999997</v>
      </c>
      <c r="V10517">
        <v>5885925.4809600003</v>
      </c>
      <c r="W10517">
        <v>813</v>
      </c>
      <c r="X10517">
        <v>8130000</v>
      </c>
      <c r="Y10517">
        <v>4651.8813479999999</v>
      </c>
      <c r="Z10517">
        <v>8300.6025389999995</v>
      </c>
      <c r="AA10517">
        <v>3648.7211910000001</v>
      </c>
      <c r="AB10517">
        <v>6683.1542609999997</v>
      </c>
      <c r="AC10517">
        <v>811.35102099999995</v>
      </c>
      <c r="AD10517">
        <v>5433404.4145499999</v>
      </c>
      <c r="AE10517">
        <v>813</v>
      </c>
      <c r="AF10517">
        <v>8130000</v>
      </c>
      <c r="AG10517">
        <v>21060.152343999998</v>
      </c>
      <c r="AH10517">
        <v>25054.541015999999</v>
      </c>
      <c r="AI10517">
        <v>3994.388672</v>
      </c>
      <c r="AJ10517">
        <v>23220.097942</v>
      </c>
      <c r="AK10517">
        <v>1007.146678</v>
      </c>
      <c r="AL10517">
        <v>18877939.627</v>
      </c>
      <c r="AM10517">
        <v>813</v>
      </c>
      <c r="AN10517">
        <v>8130000</v>
      </c>
      <c r="AO10517">
        <v>0</v>
      </c>
      <c r="AP10517">
        <v>3400</v>
      </c>
      <c r="AQ10517">
        <v>3400</v>
      </c>
      <c r="AR10517">
        <v>2056.1067189999999</v>
      </c>
      <c r="AS10517">
        <v>748.940744</v>
      </c>
      <c r="AT10517">
        <v>1671614.76239</v>
      </c>
      <c r="AU10517">
        <v>813</v>
      </c>
      <c r="AV10517">
        <v>8130000</v>
      </c>
      <c r="AW10517">
        <v>9464.1425780000009</v>
      </c>
      <c r="AX10517">
        <v>12854.959961</v>
      </c>
      <c r="AY10517">
        <v>3390.8173830000001</v>
      </c>
      <c r="AZ10517">
        <v>11495.018532</v>
      </c>
      <c r="BA10517">
        <v>777.59880299999998</v>
      </c>
      <c r="BB10517">
        <v>9345450.0664099995</v>
      </c>
      <c r="BC10517">
        <v>813</v>
      </c>
      <c r="BD10517">
        <v>8130000</v>
      </c>
      <c r="BE10517">
        <v>21272.046875</v>
      </c>
      <c r="BF10517">
        <v>25257.869140999999</v>
      </c>
      <c r="BG10517">
        <v>3985.8222660000001</v>
      </c>
      <c r="BH10517">
        <v>23416.638322999999</v>
      </c>
      <c r="BI10517">
        <v>1008.142497</v>
      </c>
      <c r="BJ10517">
        <v>19037726.956999999</v>
      </c>
      <c r="BK10517">
        <v>813</v>
      </c>
      <c r="BL10517">
        <v>8130000</v>
      </c>
      <c r="BM10517">
        <v>4701.0634769999997</v>
      </c>
      <c r="BN10517">
        <v>8335.4667969999991</v>
      </c>
      <c r="BO10517">
        <v>3634.4033199999999</v>
      </c>
      <c r="BP10517">
        <v>6740.513715</v>
      </c>
      <c r="BQ10517">
        <v>808.83123799999998</v>
      </c>
      <c r="BR10517">
        <v>5480037.6503900001</v>
      </c>
      <c r="BS10517">
        <v>0.27532699999999999</v>
      </c>
      <c r="BT10517">
        <v>-1.513139</v>
      </c>
      <c r="BU10517">
        <v>0.41291699999999998</v>
      </c>
      <c r="BV10517">
        <v>-0.11117</v>
      </c>
      <c r="BW10517">
        <v>34</v>
      </c>
    </row>
    <row r="10518" spans="1:75" x14ac:dyDescent="0.3">
      <c r="A10518">
        <v>9206042047</v>
      </c>
      <c r="B10518">
        <v>9206042047</v>
      </c>
      <c r="C10518" t="s">
        <v>6145</v>
      </c>
      <c r="D10518" t="s">
        <v>75</v>
      </c>
      <c r="E10518">
        <v>9206</v>
      </c>
      <c r="F10518">
        <v>10517</v>
      </c>
      <c r="G10518">
        <v>224</v>
      </c>
      <c r="H10518">
        <v>2240000</v>
      </c>
      <c r="I10518">
        <v>3905.1247560000002</v>
      </c>
      <c r="J10518">
        <v>5846.3662109999996</v>
      </c>
      <c r="K10518">
        <v>1941.2414550000001</v>
      </c>
      <c r="L10518">
        <v>5016.513258</v>
      </c>
      <c r="M10518">
        <v>455.37084499999997</v>
      </c>
      <c r="N10518">
        <v>1123698.96973</v>
      </c>
      <c r="O10518">
        <v>224</v>
      </c>
      <c r="P10518">
        <v>2240000</v>
      </c>
      <c r="Q10518">
        <v>7733.6923829999996</v>
      </c>
      <c r="R10518">
        <v>9454.0996090000008</v>
      </c>
      <c r="S10518">
        <v>1720.4072269999999</v>
      </c>
      <c r="T10518">
        <v>8540.8787339999999</v>
      </c>
      <c r="U10518">
        <v>392.163073</v>
      </c>
      <c r="V10518">
        <v>1913156.8364299999</v>
      </c>
      <c r="W10518">
        <v>224</v>
      </c>
      <c r="X10518">
        <v>2240000</v>
      </c>
      <c r="Y10518">
        <v>7286.2885740000002</v>
      </c>
      <c r="Z10518">
        <v>9044.3349610000005</v>
      </c>
      <c r="AA10518">
        <v>1758.0463870000001</v>
      </c>
      <c r="AB10518">
        <v>8074.1785799999998</v>
      </c>
      <c r="AC10518">
        <v>383.19280400000002</v>
      </c>
      <c r="AD10518">
        <v>1808616.0019499999</v>
      </c>
      <c r="AE10518">
        <v>224</v>
      </c>
      <c r="AF10518">
        <v>2240000</v>
      </c>
      <c r="AG10518">
        <v>25005.599609000001</v>
      </c>
      <c r="AH10518">
        <v>27029.613281000002</v>
      </c>
      <c r="AI10518">
        <v>2024.013672</v>
      </c>
      <c r="AJ10518">
        <v>25869.004421000001</v>
      </c>
      <c r="AK10518">
        <v>488.67738700000001</v>
      </c>
      <c r="AL10518">
        <v>5794656.9902299996</v>
      </c>
      <c r="AM10518">
        <v>224</v>
      </c>
      <c r="AN10518">
        <v>2240000</v>
      </c>
      <c r="AO10518">
        <v>1513.2745359999999</v>
      </c>
      <c r="AP10518">
        <v>3622.1540530000002</v>
      </c>
      <c r="AQ10518">
        <v>2108.8795169999999</v>
      </c>
      <c r="AR10518">
        <v>2727.9555099999998</v>
      </c>
      <c r="AS10518">
        <v>558.537464</v>
      </c>
      <c r="AT10518">
        <v>611062.03417999996</v>
      </c>
      <c r="AU10518">
        <v>224</v>
      </c>
      <c r="AV10518">
        <v>2240000</v>
      </c>
      <c r="AW10518">
        <v>11240.106444999999</v>
      </c>
      <c r="AX10518">
        <v>13313.527344</v>
      </c>
      <c r="AY10518">
        <v>2073.4208979999999</v>
      </c>
      <c r="AZ10518">
        <v>12172.089909</v>
      </c>
      <c r="BA10518">
        <v>502.80847499999999</v>
      </c>
      <c r="BB10518">
        <v>2726548.1396499998</v>
      </c>
      <c r="BC10518">
        <v>224</v>
      </c>
      <c r="BD10518">
        <v>2240000</v>
      </c>
      <c r="BE10518">
        <v>25234.302734000001</v>
      </c>
      <c r="BF10518">
        <v>26558.990234000001</v>
      </c>
      <c r="BG10518">
        <v>1324.6875</v>
      </c>
      <c r="BH10518">
        <v>25910.686619</v>
      </c>
      <c r="BI10518">
        <v>308.90928000000002</v>
      </c>
      <c r="BJ10518">
        <v>5803993.8027299996</v>
      </c>
      <c r="BK10518">
        <v>224</v>
      </c>
      <c r="BL10518">
        <v>2240000</v>
      </c>
      <c r="BM10518">
        <v>7291.7763670000004</v>
      </c>
      <c r="BN10518">
        <v>9069.7294920000004</v>
      </c>
      <c r="BO10518">
        <v>1777.953125</v>
      </c>
      <c r="BP10518">
        <v>8088.9258749999999</v>
      </c>
      <c r="BQ10518">
        <v>388.66916700000002</v>
      </c>
      <c r="BR10518">
        <v>1811919.3959999999</v>
      </c>
      <c r="BS10518">
        <v>0.26577400000000001</v>
      </c>
      <c r="BT10518">
        <v>-0.87936599999999998</v>
      </c>
      <c r="BU10518">
        <v>0.398592</v>
      </c>
      <c r="BV10518">
        <v>-9.1619000000000006E-2</v>
      </c>
      <c r="BW10518">
        <v>33</v>
      </c>
    </row>
    <row r="10519" spans="1:75" x14ac:dyDescent="0.3">
      <c r="A10519">
        <v>9206042901</v>
      </c>
      <c r="B10519">
        <v>9206042901</v>
      </c>
      <c r="C10519" t="s">
        <v>107</v>
      </c>
      <c r="D10519" t="s">
        <v>75</v>
      </c>
      <c r="E10519">
        <v>9206</v>
      </c>
      <c r="F10519">
        <v>10518</v>
      </c>
      <c r="G10519">
        <v>981</v>
      </c>
      <c r="H10519">
        <v>9810000</v>
      </c>
      <c r="I10519">
        <v>5200.9614259999998</v>
      </c>
      <c r="J10519">
        <v>10454.664063</v>
      </c>
      <c r="K10519">
        <v>5253.7026370000003</v>
      </c>
      <c r="L10519">
        <v>9103.4702219999999</v>
      </c>
      <c r="M10519">
        <v>1083.416772</v>
      </c>
      <c r="N10519">
        <v>8930504.2875999995</v>
      </c>
      <c r="O10519">
        <v>981</v>
      </c>
      <c r="P10519">
        <v>9810000</v>
      </c>
      <c r="Q10519">
        <v>7121.7973629999997</v>
      </c>
      <c r="R10519">
        <v>12369.316406</v>
      </c>
      <c r="S10519">
        <v>5247.5190430000002</v>
      </c>
      <c r="T10519">
        <v>10155.794696999999</v>
      </c>
      <c r="U10519">
        <v>1307.7894040000001</v>
      </c>
      <c r="V10519">
        <v>9962834.5981399994</v>
      </c>
      <c r="W10519">
        <v>981</v>
      </c>
      <c r="X10519">
        <v>9810000</v>
      </c>
      <c r="Y10519">
        <v>6660.330078</v>
      </c>
      <c r="Z10519">
        <v>13231.024414</v>
      </c>
      <c r="AA10519">
        <v>6570.6943359999996</v>
      </c>
      <c r="AB10519">
        <v>10648.028882000001</v>
      </c>
      <c r="AC10519">
        <v>1406.795406</v>
      </c>
      <c r="AD10519">
        <v>10445716.3335</v>
      </c>
      <c r="AE10519">
        <v>981</v>
      </c>
      <c r="AF10519">
        <v>9810000</v>
      </c>
      <c r="AG10519">
        <v>23407.904297000001</v>
      </c>
      <c r="AH10519">
        <v>28165.582031000002</v>
      </c>
      <c r="AI10519">
        <v>4757.6777339999999</v>
      </c>
      <c r="AJ10519">
        <v>25700.837406999999</v>
      </c>
      <c r="AK10519">
        <v>1031.275854</v>
      </c>
      <c r="AL10519">
        <v>25212521.496100001</v>
      </c>
      <c r="AM10519">
        <v>981</v>
      </c>
      <c r="AN10519">
        <v>9810000</v>
      </c>
      <c r="AO10519">
        <v>2325.9406739999999</v>
      </c>
      <c r="AP10519">
        <v>7725.283203</v>
      </c>
      <c r="AQ10519">
        <v>5399.3425289999996</v>
      </c>
      <c r="AR10519">
        <v>6156.6051230000003</v>
      </c>
      <c r="AS10519">
        <v>1070.670734</v>
      </c>
      <c r="AT10519">
        <v>6039629.62524</v>
      </c>
      <c r="AU10519">
        <v>981</v>
      </c>
      <c r="AV10519">
        <v>9810000</v>
      </c>
      <c r="AW10519">
        <v>7006.4257809999999</v>
      </c>
      <c r="AX10519">
        <v>11829.624023</v>
      </c>
      <c r="AY10519">
        <v>4823.1982420000004</v>
      </c>
      <c r="AZ10519">
        <v>8966.9535020000003</v>
      </c>
      <c r="BA10519">
        <v>978.49131199999999</v>
      </c>
      <c r="BB10519">
        <v>8796581.3852500003</v>
      </c>
      <c r="BC10519">
        <v>981</v>
      </c>
      <c r="BD10519">
        <v>9810000</v>
      </c>
      <c r="BE10519">
        <v>17901.117188</v>
      </c>
      <c r="BF10519">
        <v>25958.621093999998</v>
      </c>
      <c r="BG10519">
        <v>8057.5039059999999</v>
      </c>
      <c r="BH10519">
        <v>20364.706572999999</v>
      </c>
      <c r="BI10519">
        <v>1609.7529649999999</v>
      </c>
      <c r="BJ10519">
        <v>19977777.148400001</v>
      </c>
      <c r="BK10519">
        <v>981</v>
      </c>
      <c r="BL10519">
        <v>9810000</v>
      </c>
      <c r="BM10519">
        <v>6670.8320309999999</v>
      </c>
      <c r="BN10519">
        <v>18005.554688</v>
      </c>
      <c r="BO10519">
        <v>11334.722656</v>
      </c>
      <c r="BP10519">
        <v>16109.618484000001</v>
      </c>
      <c r="BQ10519">
        <v>2360.7602590000001</v>
      </c>
      <c r="BR10519">
        <v>15803535.732899999</v>
      </c>
      <c r="BS10519">
        <v>0.307925</v>
      </c>
      <c r="BT10519">
        <v>0.47099000000000002</v>
      </c>
      <c r="BU10519">
        <v>0.46179700000000001</v>
      </c>
      <c r="BV10519">
        <v>-0.18574499999999999</v>
      </c>
      <c r="BW10519">
        <v>29</v>
      </c>
    </row>
    <row r="10520" spans="1:75" x14ac:dyDescent="0.3">
      <c r="A10520">
        <v>9206052032</v>
      </c>
      <c r="B10520">
        <v>9206052032</v>
      </c>
      <c r="C10520" t="s">
        <v>685</v>
      </c>
      <c r="D10520" t="s">
        <v>75</v>
      </c>
      <c r="E10520">
        <v>9206</v>
      </c>
      <c r="F10520">
        <v>10519</v>
      </c>
      <c r="G10520">
        <v>3352</v>
      </c>
      <c r="H10520">
        <v>33520000</v>
      </c>
      <c r="I10520">
        <v>2500</v>
      </c>
      <c r="J10520">
        <v>7560.4233400000003</v>
      </c>
      <c r="K10520">
        <v>5060.4233400000003</v>
      </c>
      <c r="L10520">
        <v>5115.6040249999996</v>
      </c>
      <c r="M10520">
        <v>1021.282477</v>
      </c>
      <c r="N10520">
        <v>17147504.6917</v>
      </c>
      <c r="O10520">
        <v>3352</v>
      </c>
      <c r="P10520">
        <v>33520000</v>
      </c>
      <c r="Q10520">
        <v>2500</v>
      </c>
      <c r="R10520">
        <v>13379.461914</v>
      </c>
      <c r="S10520">
        <v>10879.461914</v>
      </c>
      <c r="T10520">
        <v>7077.8434829999997</v>
      </c>
      <c r="U10520">
        <v>2588.3712270000001</v>
      </c>
      <c r="V10520">
        <v>23724931.356699999</v>
      </c>
      <c r="W10520">
        <v>3352</v>
      </c>
      <c r="X10520">
        <v>33520000</v>
      </c>
      <c r="Y10520">
        <v>8741.8535159999992</v>
      </c>
      <c r="Z10520">
        <v>17066.048827999999</v>
      </c>
      <c r="AA10520">
        <v>8324.1953130000002</v>
      </c>
      <c r="AB10520">
        <v>13980.709283</v>
      </c>
      <c r="AC10520">
        <v>1787.2537090000001</v>
      </c>
      <c r="AD10520">
        <v>46863337.515600003</v>
      </c>
      <c r="AE10520">
        <v>3352</v>
      </c>
      <c r="AF10520">
        <v>33520000</v>
      </c>
      <c r="AG10520">
        <v>25660.28125</v>
      </c>
      <c r="AH10520">
        <v>33065.085937999997</v>
      </c>
      <c r="AI10520">
        <v>7404.8046880000002</v>
      </c>
      <c r="AJ10520">
        <v>29586.820776</v>
      </c>
      <c r="AK10520">
        <v>1858.9583210000001</v>
      </c>
      <c r="AL10520">
        <v>99175023.240199998</v>
      </c>
      <c r="AM10520">
        <v>3352</v>
      </c>
      <c r="AN10520">
        <v>33520000</v>
      </c>
      <c r="AO10520">
        <v>0</v>
      </c>
      <c r="AP10520">
        <v>5110.7729490000002</v>
      </c>
      <c r="AQ10520">
        <v>5110.7729490000002</v>
      </c>
      <c r="AR10520">
        <v>2633.6470570000001</v>
      </c>
      <c r="AS10520">
        <v>1166.0667390000001</v>
      </c>
      <c r="AT10520">
        <v>8827984.9344500005</v>
      </c>
      <c r="AU10520">
        <v>3352</v>
      </c>
      <c r="AV10520">
        <v>33520000</v>
      </c>
      <c r="AW10520">
        <v>5573.1499020000001</v>
      </c>
      <c r="AX10520">
        <v>13962.807617</v>
      </c>
      <c r="AY10520">
        <v>8389.6577149999994</v>
      </c>
      <c r="AZ10520">
        <v>10477.075789</v>
      </c>
      <c r="BA10520">
        <v>1953.235322</v>
      </c>
      <c r="BB10520">
        <v>35119158.045400001</v>
      </c>
      <c r="BC10520">
        <v>3352</v>
      </c>
      <c r="BD10520">
        <v>33520000</v>
      </c>
      <c r="BE10520">
        <v>16478.470702999999</v>
      </c>
      <c r="BF10520">
        <v>26836.542968999998</v>
      </c>
      <c r="BG10520">
        <v>10358.072265999999</v>
      </c>
      <c r="BH10520">
        <v>22482.241205999999</v>
      </c>
      <c r="BI10520">
        <v>2434.0753009999999</v>
      </c>
      <c r="BJ10520">
        <v>75360472.521500006</v>
      </c>
      <c r="BK10520">
        <v>3352</v>
      </c>
      <c r="BL10520">
        <v>33520000</v>
      </c>
      <c r="BM10520">
        <v>13413.425781</v>
      </c>
      <c r="BN10520">
        <v>19458.931640999999</v>
      </c>
      <c r="BO10520">
        <v>6045.5058589999999</v>
      </c>
      <c r="BP10520">
        <v>16653.391981000001</v>
      </c>
      <c r="BQ10520">
        <v>1324.2812289999999</v>
      </c>
      <c r="BR10520">
        <v>55822169.920900002</v>
      </c>
      <c r="BS10520">
        <v>0.31126599999999999</v>
      </c>
      <c r="BT10520">
        <v>-1.7111540000000001</v>
      </c>
      <c r="BU10520">
        <v>0.46681099999999998</v>
      </c>
      <c r="BV10520">
        <v>-0.17885499999999999</v>
      </c>
      <c r="BW10520">
        <v>28</v>
      </c>
    </row>
    <row r="10521" spans="1:75" x14ac:dyDescent="0.3">
      <c r="A10521">
        <v>9206052045</v>
      </c>
      <c r="B10521">
        <v>9206052045</v>
      </c>
      <c r="C10521" t="s">
        <v>617</v>
      </c>
      <c r="D10521" t="s">
        <v>75</v>
      </c>
      <c r="E10521">
        <v>9206</v>
      </c>
      <c r="F10521">
        <v>10520</v>
      </c>
      <c r="G10521">
        <v>1814</v>
      </c>
      <c r="H10521">
        <v>18140000</v>
      </c>
      <c r="I10521">
        <v>1300</v>
      </c>
      <c r="J10521">
        <v>6046.4868159999996</v>
      </c>
      <c r="K10521">
        <v>4746.4868159999996</v>
      </c>
      <c r="L10521">
        <v>3623.1063399999998</v>
      </c>
      <c r="M10521">
        <v>1041.5206619999999</v>
      </c>
      <c r="N10521">
        <v>6572314.9005100001</v>
      </c>
      <c r="O10521">
        <v>1814</v>
      </c>
      <c r="P10521">
        <v>18140000</v>
      </c>
      <c r="Q10521">
        <v>1910.497314</v>
      </c>
      <c r="R10521">
        <v>8538.1494139999995</v>
      </c>
      <c r="S10521">
        <v>6627.6521000000002</v>
      </c>
      <c r="T10521">
        <v>5190.7118060000003</v>
      </c>
      <c r="U10521">
        <v>1475.033107</v>
      </c>
      <c r="V10521">
        <v>9415951.2153299991</v>
      </c>
      <c r="W10521">
        <v>1814</v>
      </c>
      <c r="X10521">
        <v>18140000</v>
      </c>
      <c r="Y10521">
        <v>10125.709961</v>
      </c>
      <c r="Z10521">
        <v>15493.546875</v>
      </c>
      <c r="AA10521">
        <v>5367.8369140000004</v>
      </c>
      <c r="AB10521">
        <v>12919.281681</v>
      </c>
      <c r="AC10521">
        <v>1186.170764</v>
      </c>
      <c r="AD10521">
        <v>23435576.968800001</v>
      </c>
      <c r="AE10521">
        <v>1814</v>
      </c>
      <c r="AF10521">
        <v>18140000</v>
      </c>
      <c r="AG10521">
        <v>26169.066406000002</v>
      </c>
      <c r="AH10521">
        <v>32803.8125</v>
      </c>
      <c r="AI10521">
        <v>6634.7460940000001</v>
      </c>
      <c r="AJ10521">
        <v>29543.880311000001</v>
      </c>
      <c r="AK10521">
        <v>1597.6558090000001</v>
      </c>
      <c r="AL10521">
        <v>53592598.884800002</v>
      </c>
      <c r="AM10521">
        <v>1814</v>
      </c>
      <c r="AN10521">
        <v>18140000</v>
      </c>
      <c r="AO10521">
        <v>447.213593</v>
      </c>
      <c r="AP10521">
        <v>4729.6933589999999</v>
      </c>
      <c r="AQ10521">
        <v>4282.4797669999998</v>
      </c>
      <c r="AR10521">
        <v>2829.8413249999999</v>
      </c>
      <c r="AS10521">
        <v>917.47535900000003</v>
      </c>
      <c r="AT10521">
        <v>5133332.1633900004</v>
      </c>
      <c r="AU10521">
        <v>1814</v>
      </c>
      <c r="AV10521">
        <v>18140000</v>
      </c>
      <c r="AW10521">
        <v>14043.147461</v>
      </c>
      <c r="AX10521">
        <v>17173.525390999999</v>
      </c>
      <c r="AY10521">
        <v>3130.3779300000001</v>
      </c>
      <c r="AZ10521">
        <v>15669.107726</v>
      </c>
      <c r="BA10521">
        <v>705.52997100000005</v>
      </c>
      <c r="BB10521">
        <v>28423761.414999999</v>
      </c>
      <c r="BC10521">
        <v>1814</v>
      </c>
      <c r="BD10521">
        <v>18140000</v>
      </c>
      <c r="BE10521">
        <v>24136.486327999999</v>
      </c>
      <c r="BF10521">
        <v>27662.609375</v>
      </c>
      <c r="BG10521">
        <v>3526.123047</v>
      </c>
      <c r="BH10521">
        <v>26433.934818000002</v>
      </c>
      <c r="BI10521">
        <v>738.72673399999996</v>
      </c>
      <c r="BJ10521">
        <v>47951157.759800002</v>
      </c>
      <c r="BK10521">
        <v>1814</v>
      </c>
      <c r="BL10521">
        <v>18140000</v>
      </c>
      <c r="BM10521">
        <v>10151.354492</v>
      </c>
      <c r="BN10521">
        <v>15789.237305000001</v>
      </c>
      <c r="BO10521">
        <v>5637.8828130000002</v>
      </c>
      <c r="BP10521">
        <v>13007.633216</v>
      </c>
      <c r="BQ10521">
        <v>1255.3856639999999</v>
      </c>
      <c r="BR10521">
        <v>23595846.653299998</v>
      </c>
      <c r="BS10521">
        <v>0.24629499999999999</v>
      </c>
      <c r="BT10521">
        <v>-0.65059699999999998</v>
      </c>
      <c r="BU10521">
        <v>0.36938700000000002</v>
      </c>
      <c r="BV10521">
        <v>-9.6348000000000003E-2</v>
      </c>
      <c r="BW10521">
        <v>34</v>
      </c>
    </row>
    <row r="10522" spans="1:75" x14ac:dyDescent="0.3">
      <c r="A10522">
        <v>9206052901</v>
      </c>
      <c r="B10522">
        <v>9206052901</v>
      </c>
      <c r="C10522" t="s">
        <v>107</v>
      </c>
      <c r="D10522" t="s">
        <v>75</v>
      </c>
      <c r="E10522">
        <v>9206</v>
      </c>
      <c r="F10522">
        <v>10521</v>
      </c>
      <c r="G10522">
        <v>3171</v>
      </c>
      <c r="H10522">
        <v>31710000</v>
      </c>
      <c r="I10522">
        <v>223.606796</v>
      </c>
      <c r="J10522">
        <v>8080.8413090000004</v>
      </c>
      <c r="K10522">
        <v>7857.234512</v>
      </c>
      <c r="L10522">
        <v>4687.2828959999997</v>
      </c>
      <c r="M10522">
        <v>2038.444829</v>
      </c>
      <c r="N10522">
        <v>14863374.0623</v>
      </c>
      <c r="O10522">
        <v>3171</v>
      </c>
      <c r="P10522">
        <v>31710000</v>
      </c>
      <c r="Q10522">
        <v>282.84271200000001</v>
      </c>
      <c r="R10522">
        <v>8178.6308589999999</v>
      </c>
      <c r="S10522">
        <v>7895.7881470000002</v>
      </c>
      <c r="T10522">
        <v>4785.4792180000004</v>
      </c>
      <c r="U10522">
        <v>2055.3655800000001</v>
      </c>
      <c r="V10522">
        <v>15174754.6006</v>
      </c>
      <c r="W10522">
        <v>3171</v>
      </c>
      <c r="X10522">
        <v>31710000</v>
      </c>
      <c r="Y10522">
        <v>12690.941406</v>
      </c>
      <c r="Z10522">
        <v>17304.623047000001</v>
      </c>
      <c r="AA10522">
        <v>4613.6816410000001</v>
      </c>
      <c r="AB10522">
        <v>15154.900942</v>
      </c>
      <c r="AC10522">
        <v>1018.167909</v>
      </c>
      <c r="AD10522">
        <v>48056190.887699999</v>
      </c>
      <c r="AE10522">
        <v>3171</v>
      </c>
      <c r="AF10522">
        <v>31710000</v>
      </c>
      <c r="AG10522">
        <v>26284.025390999999</v>
      </c>
      <c r="AH10522">
        <v>34124.769530999998</v>
      </c>
      <c r="AI10522">
        <v>7840.7441410000001</v>
      </c>
      <c r="AJ10522">
        <v>30181.105404999998</v>
      </c>
      <c r="AK10522">
        <v>1906.6886950000001</v>
      </c>
      <c r="AL10522">
        <v>95704285.238299996</v>
      </c>
      <c r="AM10522">
        <v>3171</v>
      </c>
      <c r="AN10522">
        <v>31710000</v>
      </c>
      <c r="AO10522">
        <v>2280.3508299999999</v>
      </c>
      <c r="AP10522">
        <v>6688.7963870000003</v>
      </c>
      <c r="AQ10522">
        <v>4408.445557</v>
      </c>
      <c r="AR10522">
        <v>4653.1690369999997</v>
      </c>
      <c r="AS10522">
        <v>926.46956799999998</v>
      </c>
      <c r="AT10522">
        <v>14755199.0154</v>
      </c>
      <c r="AU10522">
        <v>3171</v>
      </c>
      <c r="AV10522">
        <v>31710000</v>
      </c>
      <c r="AW10522">
        <v>9126.8837889999995</v>
      </c>
      <c r="AX10522">
        <v>15915.401367</v>
      </c>
      <c r="AY10522">
        <v>6788.517578</v>
      </c>
      <c r="AZ10522">
        <v>12876.833306</v>
      </c>
      <c r="BA10522">
        <v>1586.516566</v>
      </c>
      <c r="BB10522">
        <v>40832438.413099997</v>
      </c>
      <c r="BC10522">
        <v>3171</v>
      </c>
      <c r="BD10522">
        <v>31710000</v>
      </c>
      <c r="BE10522">
        <v>21106.634765999999</v>
      </c>
      <c r="BF10522">
        <v>27662.609375</v>
      </c>
      <c r="BG10522">
        <v>6555.9746089999999</v>
      </c>
      <c r="BH10522">
        <v>24824.938860999999</v>
      </c>
      <c r="BI10522">
        <v>1712.760644</v>
      </c>
      <c r="BJ10522">
        <v>78719881.127000004</v>
      </c>
      <c r="BK10522">
        <v>3171</v>
      </c>
      <c r="BL10522">
        <v>31710000</v>
      </c>
      <c r="BM10522">
        <v>12726.350586</v>
      </c>
      <c r="BN10522">
        <v>19277.447265999999</v>
      </c>
      <c r="BO10522">
        <v>6551.0966799999997</v>
      </c>
      <c r="BP10522">
        <v>16042.892495</v>
      </c>
      <c r="BQ10522">
        <v>1278.1745550000001</v>
      </c>
      <c r="BR10522">
        <v>50872012.100599997</v>
      </c>
      <c r="BS10522">
        <v>0.27932499999999999</v>
      </c>
      <c r="BT10522">
        <v>-0.498616</v>
      </c>
      <c r="BU10522">
        <v>0.41891600000000001</v>
      </c>
      <c r="BV10522">
        <v>-0.13034000000000001</v>
      </c>
      <c r="BW10522">
        <v>33</v>
      </c>
    </row>
    <row r="10523" spans="1:75" x14ac:dyDescent="0.3">
      <c r="A10523">
        <v>9206062016</v>
      </c>
      <c r="B10523">
        <v>9206062016</v>
      </c>
      <c r="C10523" t="s">
        <v>1534</v>
      </c>
      <c r="D10523" t="s">
        <v>75</v>
      </c>
      <c r="E10523">
        <v>9206</v>
      </c>
      <c r="F10523">
        <v>10522</v>
      </c>
      <c r="G10523">
        <v>1341</v>
      </c>
      <c r="H10523">
        <v>13410000</v>
      </c>
      <c r="I10523">
        <v>806.22576900000001</v>
      </c>
      <c r="J10523">
        <v>5119.5703130000002</v>
      </c>
      <c r="K10523">
        <v>4313.3445430000002</v>
      </c>
      <c r="L10523">
        <v>2820.1425300000001</v>
      </c>
      <c r="M10523">
        <v>912.24317399999995</v>
      </c>
      <c r="N10523">
        <v>3781811.1328099999</v>
      </c>
      <c r="O10523">
        <v>1341</v>
      </c>
      <c r="P10523">
        <v>13410000</v>
      </c>
      <c r="Q10523">
        <v>3847.076904</v>
      </c>
      <c r="R10523">
        <v>9062.0087889999995</v>
      </c>
      <c r="S10523">
        <v>5214.931885</v>
      </c>
      <c r="T10523">
        <v>6619.2158810000001</v>
      </c>
      <c r="U10523">
        <v>1164.542858</v>
      </c>
      <c r="V10523">
        <v>8876368.4963399991</v>
      </c>
      <c r="W10523">
        <v>1341</v>
      </c>
      <c r="X10523">
        <v>13410000</v>
      </c>
      <c r="Y10523">
        <v>7810.2495120000003</v>
      </c>
      <c r="Z10523">
        <v>12560.254883</v>
      </c>
      <c r="AA10523">
        <v>4750.0053710000002</v>
      </c>
      <c r="AB10523">
        <v>9980.1819400000004</v>
      </c>
      <c r="AC10523">
        <v>1077.6018260000001</v>
      </c>
      <c r="AD10523">
        <v>13383423.981000001</v>
      </c>
      <c r="AE10523">
        <v>1341</v>
      </c>
      <c r="AF10523">
        <v>13410000</v>
      </c>
      <c r="AG10523">
        <v>30850.121093999998</v>
      </c>
      <c r="AH10523">
        <v>35938.976562999997</v>
      </c>
      <c r="AI10523">
        <v>5088.8554690000001</v>
      </c>
      <c r="AJ10523">
        <v>33234.437796999999</v>
      </c>
      <c r="AK10523">
        <v>1159.840721</v>
      </c>
      <c r="AL10523">
        <v>44567381.085900001</v>
      </c>
      <c r="AM10523">
        <v>1341</v>
      </c>
      <c r="AN10523">
        <v>13410000</v>
      </c>
      <c r="AO10523">
        <v>0</v>
      </c>
      <c r="AP10523">
        <v>3676.9553219999998</v>
      </c>
      <c r="AQ10523">
        <v>3676.9553219999998</v>
      </c>
      <c r="AR10523">
        <v>1756.574378</v>
      </c>
      <c r="AS10523">
        <v>715.80781400000001</v>
      </c>
      <c r="AT10523">
        <v>2355566.2404299998</v>
      </c>
      <c r="AU10523">
        <v>1341</v>
      </c>
      <c r="AV10523">
        <v>13410000</v>
      </c>
      <c r="AW10523">
        <v>11732.433594</v>
      </c>
      <c r="AX10523">
        <v>15179.261719</v>
      </c>
      <c r="AY10523">
        <v>3446.828125</v>
      </c>
      <c r="AZ10523">
        <v>13352.292738</v>
      </c>
      <c r="BA10523">
        <v>804.211545</v>
      </c>
      <c r="BB10523">
        <v>17905424.561500002</v>
      </c>
      <c r="BC10523">
        <v>1341</v>
      </c>
      <c r="BD10523">
        <v>13410000</v>
      </c>
      <c r="BE10523">
        <v>19882.908202999999</v>
      </c>
      <c r="BF10523">
        <v>23360.007813</v>
      </c>
      <c r="BG10523">
        <v>3477.0996089999999</v>
      </c>
      <c r="BH10523">
        <v>21521.154879999998</v>
      </c>
      <c r="BI10523">
        <v>843.95782799999995</v>
      </c>
      <c r="BJ10523">
        <v>28859868.693399999</v>
      </c>
      <c r="BK10523">
        <v>1341</v>
      </c>
      <c r="BL10523">
        <v>13410000</v>
      </c>
      <c r="BM10523">
        <v>10400</v>
      </c>
      <c r="BN10523">
        <v>15023.315430000001</v>
      </c>
      <c r="BO10523">
        <v>4623.3154299999997</v>
      </c>
      <c r="BP10523">
        <v>12568.424043999999</v>
      </c>
      <c r="BQ10523">
        <v>1009.140174</v>
      </c>
      <c r="BR10523">
        <v>16854256.6426</v>
      </c>
      <c r="BS10523">
        <v>0.253778</v>
      </c>
      <c r="BT10523">
        <v>1.9676549999999999</v>
      </c>
      <c r="BU10523">
        <v>0.380608</v>
      </c>
      <c r="BV10523">
        <v>-8.5072999999999996E-2</v>
      </c>
      <c r="BW10523">
        <v>36</v>
      </c>
    </row>
    <row r="10524" spans="1:75" x14ac:dyDescent="0.3">
      <c r="A10524">
        <v>9206062034</v>
      </c>
      <c r="B10524">
        <v>9206062034</v>
      </c>
      <c r="C10524" t="s">
        <v>1551</v>
      </c>
      <c r="D10524" t="s">
        <v>75</v>
      </c>
      <c r="E10524">
        <v>9206</v>
      </c>
      <c r="F10524">
        <v>10523</v>
      </c>
      <c r="G10524">
        <v>697</v>
      </c>
      <c r="H10524">
        <v>6970000</v>
      </c>
      <c r="I10524">
        <v>1170.469971</v>
      </c>
      <c r="J10524">
        <v>4904.080078</v>
      </c>
      <c r="K10524">
        <v>3733.610107</v>
      </c>
      <c r="L10524">
        <v>2972.662812</v>
      </c>
      <c r="M10524">
        <v>914.45684200000005</v>
      </c>
      <c r="N10524">
        <v>2071945.98022</v>
      </c>
      <c r="O10524">
        <v>697</v>
      </c>
      <c r="P10524">
        <v>6970000</v>
      </c>
      <c r="Q10524">
        <v>6603.0297849999997</v>
      </c>
      <c r="R10524">
        <v>9154.7802730000003</v>
      </c>
      <c r="S10524">
        <v>2551.7504880000001</v>
      </c>
      <c r="T10524">
        <v>8127.6666029999997</v>
      </c>
      <c r="U10524">
        <v>679.89348900000005</v>
      </c>
      <c r="V10524">
        <v>5664983.6220699996</v>
      </c>
      <c r="W10524">
        <v>697</v>
      </c>
      <c r="X10524">
        <v>6970000</v>
      </c>
      <c r="Y10524">
        <v>6942.6220700000003</v>
      </c>
      <c r="Z10524">
        <v>11173.182617</v>
      </c>
      <c r="AA10524">
        <v>4230.560547</v>
      </c>
      <c r="AB10524">
        <v>9148.8963220000005</v>
      </c>
      <c r="AC10524">
        <v>1053.200462</v>
      </c>
      <c r="AD10524">
        <v>6376780.7363299998</v>
      </c>
      <c r="AE10524">
        <v>697</v>
      </c>
      <c r="AF10524">
        <v>6970000</v>
      </c>
      <c r="AG10524">
        <v>26379.726563</v>
      </c>
      <c r="AH10524">
        <v>29695.117188</v>
      </c>
      <c r="AI10524">
        <v>3315.390625</v>
      </c>
      <c r="AJ10524">
        <v>28070.421942000001</v>
      </c>
      <c r="AK10524">
        <v>871.42101600000001</v>
      </c>
      <c r="AL10524">
        <v>19565084.093800001</v>
      </c>
      <c r="AM10524">
        <v>697</v>
      </c>
      <c r="AN10524">
        <v>6970000</v>
      </c>
      <c r="AO10524">
        <v>1118.033936</v>
      </c>
      <c r="AP10524">
        <v>4201.1904299999997</v>
      </c>
      <c r="AQ10524">
        <v>3083.1564939999998</v>
      </c>
      <c r="AR10524">
        <v>2793.4669349999999</v>
      </c>
      <c r="AS10524">
        <v>740.99095899999998</v>
      </c>
      <c r="AT10524">
        <v>1947046.45337</v>
      </c>
      <c r="AU10524">
        <v>697</v>
      </c>
      <c r="AV10524">
        <v>6970000</v>
      </c>
      <c r="AW10524">
        <v>10555.09375</v>
      </c>
      <c r="AX10524">
        <v>14735.332031</v>
      </c>
      <c r="AY10524">
        <v>4180.2382809999999</v>
      </c>
      <c r="AZ10524">
        <v>12541.084933</v>
      </c>
      <c r="BA10524">
        <v>1000.916812</v>
      </c>
      <c r="BB10524">
        <v>8741136.1982400008</v>
      </c>
      <c r="BC10524">
        <v>697</v>
      </c>
      <c r="BD10524">
        <v>6970000</v>
      </c>
      <c r="BE10524">
        <v>23700.210938</v>
      </c>
      <c r="BF10524">
        <v>26752.570313</v>
      </c>
      <c r="BG10524">
        <v>3052.359375</v>
      </c>
      <c r="BH10524">
        <v>25226.769237</v>
      </c>
      <c r="BI10524">
        <v>656.97886800000003</v>
      </c>
      <c r="BJ10524">
        <v>17583058.158199999</v>
      </c>
      <c r="BK10524">
        <v>697</v>
      </c>
      <c r="BL10524">
        <v>6970000</v>
      </c>
      <c r="BM10524">
        <v>6952.6972660000001</v>
      </c>
      <c r="BN10524">
        <v>11175.867188</v>
      </c>
      <c r="BO10524">
        <v>4223.169922</v>
      </c>
      <c r="BP10524">
        <v>9164.3195940000005</v>
      </c>
      <c r="BQ10524">
        <v>1053.5222859999999</v>
      </c>
      <c r="BR10524">
        <v>6387530.7568399999</v>
      </c>
      <c r="BS10524">
        <v>0.25373299999999999</v>
      </c>
      <c r="BT10524">
        <v>3.9291309999999999</v>
      </c>
      <c r="BU10524">
        <v>0.38054100000000002</v>
      </c>
      <c r="BV10524">
        <v>-8.3239999999999995E-2</v>
      </c>
      <c r="BW10524">
        <v>35</v>
      </c>
    </row>
    <row r="10525" spans="1:75" x14ac:dyDescent="0.3">
      <c r="A10525">
        <v>9206062045</v>
      </c>
      <c r="B10525">
        <v>9206062045</v>
      </c>
      <c r="C10525" t="s">
        <v>617</v>
      </c>
      <c r="D10525" t="s">
        <v>75</v>
      </c>
      <c r="E10525">
        <v>9206</v>
      </c>
      <c r="F10525">
        <v>10524</v>
      </c>
      <c r="G10525">
        <v>878</v>
      </c>
      <c r="H10525">
        <v>8780000</v>
      </c>
      <c r="I10525">
        <v>0</v>
      </c>
      <c r="J10525">
        <v>3088.6889649999998</v>
      </c>
      <c r="K10525">
        <v>3088.6889649999998</v>
      </c>
      <c r="L10525">
        <v>1391.3109039999999</v>
      </c>
      <c r="M10525">
        <v>706.20015000000001</v>
      </c>
      <c r="N10525">
        <v>1221570.9738799999</v>
      </c>
      <c r="O10525">
        <v>878</v>
      </c>
      <c r="P10525">
        <v>8780000</v>
      </c>
      <c r="Q10525">
        <v>3522.7829590000001</v>
      </c>
      <c r="R10525">
        <v>7902.53125</v>
      </c>
      <c r="S10525">
        <v>4379.7482909999999</v>
      </c>
      <c r="T10525">
        <v>5806.3927640000002</v>
      </c>
      <c r="U10525">
        <v>1074.976887</v>
      </c>
      <c r="V10525">
        <v>5098012.8469200004</v>
      </c>
      <c r="W10525">
        <v>878</v>
      </c>
      <c r="X10525">
        <v>8780000</v>
      </c>
      <c r="Y10525">
        <v>9972.4619139999995</v>
      </c>
      <c r="Z10525">
        <v>13313.527344</v>
      </c>
      <c r="AA10525">
        <v>3341.0654300000001</v>
      </c>
      <c r="AB10525">
        <v>11470.412652000001</v>
      </c>
      <c r="AC10525">
        <v>770.09781199999998</v>
      </c>
      <c r="AD10525">
        <v>10071022.308599999</v>
      </c>
      <c r="AE10525">
        <v>878</v>
      </c>
      <c r="AF10525">
        <v>8780000</v>
      </c>
      <c r="AG10525">
        <v>28717.939452999999</v>
      </c>
      <c r="AH10525">
        <v>33335.265625</v>
      </c>
      <c r="AI10525">
        <v>4617.326172</v>
      </c>
      <c r="AJ10525">
        <v>31068.825347000002</v>
      </c>
      <c r="AK10525">
        <v>1071.011992</v>
      </c>
      <c r="AL10525">
        <v>27278428.654300001</v>
      </c>
      <c r="AM10525">
        <v>878</v>
      </c>
      <c r="AN10525">
        <v>8780000</v>
      </c>
      <c r="AO10525">
        <v>0</v>
      </c>
      <c r="AP10525">
        <v>2996.6647950000001</v>
      </c>
      <c r="AQ10525">
        <v>2996.6647950000001</v>
      </c>
      <c r="AR10525">
        <v>1332.275406</v>
      </c>
      <c r="AS10525">
        <v>660.12965699999995</v>
      </c>
      <c r="AT10525">
        <v>1169737.8065200001</v>
      </c>
      <c r="AU10525">
        <v>878</v>
      </c>
      <c r="AV10525">
        <v>8780000</v>
      </c>
      <c r="AW10525">
        <v>12884.486328000001</v>
      </c>
      <c r="AX10525">
        <v>16646.921875</v>
      </c>
      <c r="AY10525">
        <v>3762.435547</v>
      </c>
      <c r="AZ10525">
        <v>14837.865363999999</v>
      </c>
      <c r="BA10525">
        <v>851.68060600000001</v>
      </c>
      <c r="BB10525">
        <v>13027645.789999999</v>
      </c>
      <c r="BC10525">
        <v>878</v>
      </c>
      <c r="BD10525">
        <v>8780000</v>
      </c>
      <c r="BE10525">
        <v>22800.21875</v>
      </c>
      <c r="BF10525">
        <v>26280.03125</v>
      </c>
      <c r="BG10525">
        <v>3479.8125</v>
      </c>
      <c r="BH10525">
        <v>24005.557358999999</v>
      </c>
      <c r="BI10525">
        <v>724.34315400000003</v>
      </c>
      <c r="BJ10525">
        <v>21076879.361299999</v>
      </c>
      <c r="BK10525">
        <v>878</v>
      </c>
      <c r="BL10525">
        <v>8780000</v>
      </c>
      <c r="BM10525">
        <v>10084.641602</v>
      </c>
      <c r="BN10525">
        <v>14698.639648</v>
      </c>
      <c r="BO10525">
        <v>4613.998047</v>
      </c>
      <c r="BP10525">
        <v>12248.656379</v>
      </c>
      <c r="BQ10525">
        <v>1166.974483</v>
      </c>
      <c r="BR10525">
        <v>10754320.300799999</v>
      </c>
      <c r="BS10525">
        <v>0.261851</v>
      </c>
      <c r="BT10525">
        <v>4.091545</v>
      </c>
      <c r="BU10525">
        <v>0.39271400000000001</v>
      </c>
      <c r="BV10525">
        <v>-9.8849000000000006E-2</v>
      </c>
      <c r="BW10525">
        <v>35</v>
      </c>
    </row>
    <row r="10526" spans="1:75" x14ac:dyDescent="0.3">
      <c r="A10526">
        <v>9206062901</v>
      </c>
      <c r="B10526">
        <v>9206062901</v>
      </c>
      <c r="C10526" t="s">
        <v>107</v>
      </c>
      <c r="D10526" t="s">
        <v>75</v>
      </c>
      <c r="E10526">
        <v>9206</v>
      </c>
      <c r="F10526">
        <v>10525</v>
      </c>
      <c r="G10526">
        <v>1378</v>
      </c>
      <c r="H10526">
        <v>13780000</v>
      </c>
      <c r="I10526">
        <v>1118.033936</v>
      </c>
      <c r="J10526">
        <v>5456.1889650000003</v>
      </c>
      <c r="K10526">
        <v>4338.1550289999996</v>
      </c>
      <c r="L10526">
        <v>3554.0581010000001</v>
      </c>
      <c r="M10526">
        <v>993.35551699999996</v>
      </c>
      <c r="N10526">
        <v>4897492.0628699996</v>
      </c>
      <c r="O10526">
        <v>1378</v>
      </c>
      <c r="P10526">
        <v>13780000</v>
      </c>
      <c r="Q10526">
        <v>6551.3359380000002</v>
      </c>
      <c r="R10526">
        <v>9708.2441409999992</v>
      </c>
      <c r="S10526">
        <v>3156.908203</v>
      </c>
      <c r="T10526">
        <v>8329.6847209999996</v>
      </c>
      <c r="U10526">
        <v>702.53716199999997</v>
      </c>
      <c r="V10526">
        <v>11478305.5459</v>
      </c>
      <c r="W10526">
        <v>1378</v>
      </c>
      <c r="X10526">
        <v>13780000</v>
      </c>
      <c r="Y10526">
        <v>6177.3779299999997</v>
      </c>
      <c r="Z10526">
        <v>11101.801758</v>
      </c>
      <c r="AA10526">
        <v>4924.423828</v>
      </c>
      <c r="AB10526">
        <v>8624.7319289999996</v>
      </c>
      <c r="AC10526">
        <v>1092.144618</v>
      </c>
      <c r="AD10526">
        <v>11884880.598099999</v>
      </c>
      <c r="AE10526">
        <v>1378</v>
      </c>
      <c r="AF10526">
        <v>13780000</v>
      </c>
      <c r="AG10526">
        <v>25824.794922000001</v>
      </c>
      <c r="AH10526">
        <v>31650.908202999999</v>
      </c>
      <c r="AI10526">
        <v>5826.1132809999999</v>
      </c>
      <c r="AJ10526">
        <v>28483.856263000001</v>
      </c>
      <c r="AK10526">
        <v>1464.848299</v>
      </c>
      <c r="AL10526">
        <v>39250753.929700002</v>
      </c>
      <c r="AM10526">
        <v>1378</v>
      </c>
      <c r="AN10526">
        <v>13780000</v>
      </c>
      <c r="AO10526">
        <v>700</v>
      </c>
      <c r="AP10526">
        <v>4695.7426759999998</v>
      </c>
      <c r="AQ10526">
        <v>3995.7426759999998</v>
      </c>
      <c r="AR10526">
        <v>2659.8920969999999</v>
      </c>
      <c r="AS10526">
        <v>1003.543857</v>
      </c>
      <c r="AT10526">
        <v>3665331.31024</v>
      </c>
      <c r="AU10526">
        <v>1378</v>
      </c>
      <c r="AV10526">
        <v>13780000</v>
      </c>
      <c r="AW10526">
        <v>8987.2128909999992</v>
      </c>
      <c r="AX10526">
        <v>14747.203125</v>
      </c>
      <c r="AY10526">
        <v>5759.9902339999999</v>
      </c>
      <c r="AZ10526">
        <v>11894.867425</v>
      </c>
      <c r="BA10526">
        <v>1428.832866</v>
      </c>
      <c r="BB10526">
        <v>16391127.3115</v>
      </c>
      <c r="BC10526">
        <v>1378</v>
      </c>
      <c r="BD10526">
        <v>13780000</v>
      </c>
      <c r="BE10526">
        <v>20988.091797000001</v>
      </c>
      <c r="BF10526">
        <v>27455.417968999998</v>
      </c>
      <c r="BG10526">
        <v>6467.326172</v>
      </c>
      <c r="BH10526">
        <v>24174.231193</v>
      </c>
      <c r="BI10526">
        <v>1728.714526</v>
      </c>
      <c r="BJ10526">
        <v>33312090.583999999</v>
      </c>
      <c r="BK10526">
        <v>1378</v>
      </c>
      <c r="BL10526">
        <v>13780000</v>
      </c>
      <c r="BM10526">
        <v>6217.716797</v>
      </c>
      <c r="BN10526">
        <v>11103.602539</v>
      </c>
      <c r="BO10526">
        <v>4885.8857420000004</v>
      </c>
      <c r="BP10526">
        <v>8905.7054960000005</v>
      </c>
      <c r="BQ10526">
        <v>1194.3044339999999</v>
      </c>
      <c r="BR10526">
        <v>12272062.1733</v>
      </c>
      <c r="BS10526">
        <v>0.25633099999999998</v>
      </c>
      <c r="BT10526">
        <v>-0.35304099999999999</v>
      </c>
      <c r="BU10526">
        <v>0.384434</v>
      </c>
      <c r="BV10526">
        <v>-8.8520000000000001E-2</v>
      </c>
      <c r="BW10526">
        <v>34</v>
      </c>
    </row>
    <row r="10527" spans="1:75" x14ac:dyDescent="0.3">
      <c r="A10527">
        <v>9206072003</v>
      </c>
      <c r="B10527">
        <v>9206072003</v>
      </c>
      <c r="C10527" t="s">
        <v>6146</v>
      </c>
      <c r="D10527" t="s">
        <v>75</v>
      </c>
      <c r="E10527">
        <v>9206</v>
      </c>
      <c r="F10527">
        <v>10526</v>
      </c>
      <c r="G10527">
        <v>3222</v>
      </c>
      <c r="H10527">
        <v>32220000</v>
      </c>
      <c r="I10527">
        <v>4237.923828</v>
      </c>
      <c r="J10527">
        <v>8141.2529299999997</v>
      </c>
      <c r="K10527">
        <v>3903.3291020000001</v>
      </c>
      <c r="L10527">
        <v>6420.2745260000002</v>
      </c>
      <c r="M10527">
        <v>807.58965899999998</v>
      </c>
      <c r="N10527">
        <v>20686124.521499999</v>
      </c>
      <c r="O10527">
        <v>3222</v>
      </c>
      <c r="P10527">
        <v>32220000</v>
      </c>
      <c r="Q10527">
        <v>5590.169922</v>
      </c>
      <c r="R10527">
        <v>11200.446289</v>
      </c>
      <c r="S10527">
        <v>5610.2763670000004</v>
      </c>
      <c r="T10527">
        <v>8614.2978390000007</v>
      </c>
      <c r="U10527">
        <v>1330.533377</v>
      </c>
      <c r="V10527">
        <v>27755267.637200002</v>
      </c>
      <c r="W10527">
        <v>3222</v>
      </c>
      <c r="X10527">
        <v>32220000</v>
      </c>
      <c r="Y10527">
        <v>1442.2204589999999</v>
      </c>
      <c r="Z10527">
        <v>7517.9785160000001</v>
      </c>
      <c r="AA10527">
        <v>6075.758057</v>
      </c>
      <c r="AB10527">
        <v>4488.5328369999997</v>
      </c>
      <c r="AC10527">
        <v>1359.271802</v>
      </c>
      <c r="AD10527">
        <v>14462052.801899999</v>
      </c>
      <c r="AE10527">
        <v>3222</v>
      </c>
      <c r="AF10527">
        <v>32220000</v>
      </c>
      <c r="AG10527">
        <v>29822.306640999999</v>
      </c>
      <c r="AH10527">
        <v>39312.71875</v>
      </c>
      <c r="AI10527">
        <v>9490.4121090000008</v>
      </c>
      <c r="AJ10527">
        <v>35064.308897000003</v>
      </c>
      <c r="AK10527">
        <v>2388.54792</v>
      </c>
      <c r="AL10527">
        <v>112977203.26800001</v>
      </c>
      <c r="AM10527">
        <v>3222</v>
      </c>
      <c r="AN10527">
        <v>32220000</v>
      </c>
      <c r="AO10527">
        <v>0</v>
      </c>
      <c r="AP10527">
        <v>5731.4921880000002</v>
      </c>
      <c r="AQ10527">
        <v>5731.4921880000002</v>
      </c>
      <c r="AR10527">
        <v>2943.4310449999998</v>
      </c>
      <c r="AS10527">
        <v>1408.5819770000001</v>
      </c>
      <c r="AT10527">
        <v>9483734.8266599998</v>
      </c>
      <c r="AU10527">
        <v>3222</v>
      </c>
      <c r="AV10527">
        <v>32220000</v>
      </c>
      <c r="AW10527">
        <v>5517.2456050000001</v>
      </c>
      <c r="AX10527">
        <v>11337.107421999999</v>
      </c>
      <c r="AY10527">
        <v>5819.8618159999996</v>
      </c>
      <c r="AZ10527">
        <v>8603.9898869999997</v>
      </c>
      <c r="BA10527">
        <v>1361.684794</v>
      </c>
      <c r="BB10527">
        <v>27722055.4146</v>
      </c>
      <c r="BC10527">
        <v>3222</v>
      </c>
      <c r="BD10527">
        <v>32220000</v>
      </c>
      <c r="BE10527">
        <v>12995.768555000001</v>
      </c>
      <c r="BF10527">
        <v>21592.822265999999</v>
      </c>
      <c r="BG10527">
        <v>8597.0537110000005</v>
      </c>
      <c r="BH10527">
        <v>16512.589051999999</v>
      </c>
      <c r="BI10527">
        <v>2032.7918709999999</v>
      </c>
      <c r="BJ10527">
        <v>53203561.924800001</v>
      </c>
      <c r="BK10527">
        <v>3222</v>
      </c>
      <c r="BL10527">
        <v>32220000</v>
      </c>
      <c r="BM10527">
        <v>5522.6806640000004</v>
      </c>
      <c r="BN10527">
        <v>11004.089844</v>
      </c>
      <c r="BO10527">
        <v>5481.4091799999997</v>
      </c>
      <c r="BP10527">
        <v>8495.8665309999997</v>
      </c>
      <c r="BQ10527">
        <v>1288.5076180000001</v>
      </c>
      <c r="BR10527">
        <v>27373681.963399999</v>
      </c>
      <c r="BS10527">
        <v>0.26753900000000003</v>
      </c>
      <c r="BT10527">
        <v>-0.81989599999999996</v>
      </c>
      <c r="BU10527">
        <v>0.40123999999999999</v>
      </c>
      <c r="BV10527">
        <v>-0.10233100000000001</v>
      </c>
      <c r="BW10527">
        <v>33</v>
      </c>
    </row>
    <row r="10528" spans="1:75" x14ac:dyDescent="0.3">
      <c r="A10528">
        <v>9206072013</v>
      </c>
      <c r="B10528">
        <v>9206072013</v>
      </c>
      <c r="C10528" t="s">
        <v>6147</v>
      </c>
      <c r="D10528" t="s">
        <v>75</v>
      </c>
      <c r="E10528">
        <v>9206</v>
      </c>
      <c r="F10528">
        <v>10527</v>
      </c>
      <c r="G10528">
        <v>4351</v>
      </c>
      <c r="H10528">
        <v>43510000</v>
      </c>
      <c r="I10528">
        <v>608.27624500000002</v>
      </c>
      <c r="J10528">
        <v>7605.9189450000003</v>
      </c>
      <c r="K10528">
        <v>6997.6427000000003</v>
      </c>
      <c r="L10528">
        <v>3875.731835</v>
      </c>
      <c r="M10528">
        <v>1439.508493</v>
      </c>
      <c r="N10528">
        <v>16863309.215500001</v>
      </c>
      <c r="O10528">
        <v>4351</v>
      </c>
      <c r="P10528">
        <v>43510000</v>
      </c>
      <c r="Q10528">
        <v>2816.025635</v>
      </c>
      <c r="R10528">
        <v>11002.272461</v>
      </c>
      <c r="S10528">
        <v>8186.2468259999996</v>
      </c>
      <c r="T10528">
        <v>7929.722968</v>
      </c>
      <c r="U10528">
        <v>1860.0955739999999</v>
      </c>
      <c r="V10528">
        <v>34502224.633299999</v>
      </c>
      <c r="W10528">
        <v>4351</v>
      </c>
      <c r="X10528">
        <v>43510000</v>
      </c>
      <c r="Y10528">
        <v>608.27624500000002</v>
      </c>
      <c r="Z10528">
        <v>7433.0341799999997</v>
      </c>
      <c r="AA10528">
        <v>6824.7579349999996</v>
      </c>
      <c r="AB10528">
        <v>3642.2040649999999</v>
      </c>
      <c r="AC10528">
        <v>1505.8130619999999</v>
      </c>
      <c r="AD10528">
        <v>15847229.8862</v>
      </c>
      <c r="AE10528">
        <v>4351</v>
      </c>
      <c r="AF10528">
        <v>43510000</v>
      </c>
      <c r="AG10528">
        <v>25187.298827999999</v>
      </c>
      <c r="AH10528">
        <v>34705.1875</v>
      </c>
      <c r="AI10528">
        <v>9517.8886719999991</v>
      </c>
      <c r="AJ10528">
        <v>30357.624325000001</v>
      </c>
      <c r="AK10528">
        <v>1881.6763980000001</v>
      </c>
      <c r="AL10528">
        <v>132086023.43799999</v>
      </c>
      <c r="AM10528">
        <v>4351</v>
      </c>
      <c r="AN10528">
        <v>43510000</v>
      </c>
      <c r="AO10528">
        <v>100</v>
      </c>
      <c r="AP10528">
        <v>4440.720703</v>
      </c>
      <c r="AQ10528">
        <v>4340.720703</v>
      </c>
      <c r="AR10528">
        <v>2329.434718</v>
      </c>
      <c r="AS10528">
        <v>872.35777399999995</v>
      </c>
      <c r="AT10528">
        <v>10135370.457800001</v>
      </c>
      <c r="AU10528">
        <v>4351</v>
      </c>
      <c r="AV10528">
        <v>43510000</v>
      </c>
      <c r="AW10528">
        <v>412.31057700000002</v>
      </c>
      <c r="AX10528">
        <v>10239.140625</v>
      </c>
      <c r="AY10528">
        <v>9826.8300479999998</v>
      </c>
      <c r="AZ10528">
        <v>4897.066229</v>
      </c>
      <c r="BA10528">
        <v>2192.351983</v>
      </c>
      <c r="BB10528">
        <v>21307135.162799999</v>
      </c>
      <c r="BC10528">
        <v>4351</v>
      </c>
      <c r="BD10528">
        <v>43510000</v>
      </c>
      <c r="BE10528">
        <v>9876.234375</v>
      </c>
      <c r="BF10528">
        <v>18085.353515999999</v>
      </c>
      <c r="BG10528">
        <v>8209.1191409999992</v>
      </c>
      <c r="BH10528">
        <v>14703.962905</v>
      </c>
      <c r="BI10528">
        <v>2069.0925910000001</v>
      </c>
      <c r="BJ10528">
        <v>63976942.601599999</v>
      </c>
      <c r="BK10528">
        <v>4351</v>
      </c>
      <c r="BL10528">
        <v>43510000</v>
      </c>
      <c r="BM10528">
        <v>2692.5825199999999</v>
      </c>
      <c r="BN10528">
        <v>10867.382813</v>
      </c>
      <c r="BO10528">
        <v>8174.8002930000002</v>
      </c>
      <c r="BP10528">
        <v>7765.2342980000003</v>
      </c>
      <c r="BQ10528">
        <v>1845.2161799999999</v>
      </c>
      <c r="BR10528">
        <v>33786534.430200003</v>
      </c>
      <c r="BS10528">
        <v>0.27899299999999999</v>
      </c>
      <c r="BT10528">
        <v>-1.383143</v>
      </c>
      <c r="BU10528">
        <v>0.41841899999999999</v>
      </c>
      <c r="BV10528">
        <v>-9.9919999999999995E-2</v>
      </c>
      <c r="BW10528">
        <v>32</v>
      </c>
    </row>
    <row r="10529" spans="1:75" x14ac:dyDescent="0.3">
      <c r="A10529">
        <v>9206072015</v>
      </c>
      <c r="B10529">
        <v>9206072015</v>
      </c>
      <c r="C10529" t="s">
        <v>1658</v>
      </c>
      <c r="D10529" t="s">
        <v>75</v>
      </c>
      <c r="E10529">
        <v>9206</v>
      </c>
      <c r="F10529">
        <v>10528</v>
      </c>
      <c r="G10529">
        <v>1287</v>
      </c>
      <c r="H10529">
        <v>12870000</v>
      </c>
      <c r="I10529">
        <v>3413.2097170000002</v>
      </c>
      <c r="J10529">
        <v>6673.080078</v>
      </c>
      <c r="K10529">
        <v>3259.8703609999998</v>
      </c>
      <c r="L10529">
        <v>5214.7177380000003</v>
      </c>
      <c r="M10529">
        <v>803.57940499999995</v>
      </c>
      <c r="N10529">
        <v>6711341.7287600003</v>
      </c>
      <c r="O10529">
        <v>1287</v>
      </c>
      <c r="P10529">
        <v>12870000</v>
      </c>
      <c r="Q10529">
        <v>5594.6401370000003</v>
      </c>
      <c r="R10529">
        <v>9241.7529300000006</v>
      </c>
      <c r="S10529">
        <v>3647.1127929999998</v>
      </c>
      <c r="T10529">
        <v>7202.1774789999999</v>
      </c>
      <c r="U10529">
        <v>815.49160300000005</v>
      </c>
      <c r="V10529">
        <v>9269202.4155299999</v>
      </c>
      <c r="W10529">
        <v>1287</v>
      </c>
      <c r="X10529">
        <v>12870000</v>
      </c>
      <c r="Y10529">
        <v>3252.6911620000001</v>
      </c>
      <c r="Z10529">
        <v>7518.6435549999997</v>
      </c>
      <c r="AA10529">
        <v>4265.9523929999996</v>
      </c>
      <c r="AB10529">
        <v>5363.0862399999996</v>
      </c>
      <c r="AC10529">
        <v>1093.721176</v>
      </c>
      <c r="AD10529">
        <v>6902291.9902299996</v>
      </c>
      <c r="AE10529">
        <v>1287</v>
      </c>
      <c r="AF10529">
        <v>12870000</v>
      </c>
      <c r="AG10529">
        <v>27739.683593999998</v>
      </c>
      <c r="AH10529">
        <v>32145.917968999998</v>
      </c>
      <c r="AI10529">
        <v>4406.234375</v>
      </c>
      <c r="AJ10529">
        <v>29711.883213000001</v>
      </c>
      <c r="AK10529">
        <v>990.79022499999996</v>
      </c>
      <c r="AL10529">
        <v>38239193.695299998</v>
      </c>
      <c r="AM10529">
        <v>1287</v>
      </c>
      <c r="AN10529">
        <v>12870000</v>
      </c>
      <c r="AO10529">
        <v>1100</v>
      </c>
      <c r="AP10529">
        <v>4909.1752930000002</v>
      </c>
      <c r="AQ10529">
        <v>3809.1752929999998</v>
      </c>
      <c r="AR10529">
        <v>3228.218961</v>
      </c>
      <c r="AS10529">
        <v>919.65552700000001</v>
      </c>
      <c r="AT10529">
        <v>4154717.8024900001</v>
      </c>
      <c r="AU10529">
        <v>1287</v>
      </c>
      <c r="AV10529">
        <v>12870000</v>
      </c>
      <c r="AW10529">
        <v>4695.7426759999998</v>
      </c>
      <c r="AX10529">
        <v>9492.1015630000002</v>
      </c>
      <c r="AY10529">
        <v>4796.3588870000003</v>
      </c>
      <c r="AZ10529">
        <v>7538.1146189999999</v>
      </c>
      <c r="BA10529">
        <v>1054.3495760000001</v>
      </c>
      <c r="BB10529">
        <v>9701553.5146500003</v>
      </c>
      <c r="BC10529">
        <v>1287</v>
      </c>
      <c r="BD10529">
        <v>12870000</v>
      </c>
      <c r="BE10529">
        <v>17334.935547000001</v>
      </c>
      <c r="BF10529">
        <v>22814.03125</v>
      </c>
      <c r="BG10529">
        <v>5479.095703</v>
      </c>
      <c r="BH10529">
        <v>19619.720641</v>
      </c>
      <c r="BI10529">
        <v>1461.73036</v>
      </c>
      <c r="BJ10529">
        <v>25250580.4648</v>
      </c>
      <c r="BK10529">
        <v>1287</v>
      </c>
      <c r="BL10529">
        <v>12870000</v>
      </c>
      <c r="BM10529">
        <v>5300.9433589999999</v>
      </c>
      <c r="BN10529">
        <v>8973.8505860000005</v>
      </c>
      <c r="BO10529">
        <v>3672.9072270000001</v>
      </c>
      <c r="BP10529">
        <v>6916.2264619999996</v>
      </c>
      <c r="BQ10529">
        <v>816.38689199999999</v>
      </c>
      <c r="BR10529">
        <v>8901183.4565399997</v>
      </c>
      <c r="BS10529">
        <v>0.27970200000000001</v>
      </c>
      <c r="BT10529">
        <v>-1.7192179999999999</v>
      </c>
      <c r="BU10529">
        <v>0.41947899999999999</v>
      </c>
      <c r="BV10529">
        <v>-0.107405</v>
      </c>
      <c r="BW10529">
        <v>32</v>
      </c>
    </row>
    <row r="10530" spans="1:75" x14ac:dyDescent="0.3">
      <c r="A10530">
        <v>9206072016</v>
      </c>
      <c r="B10530">
        <v>9206072016</v>
      </c>
      <c r="C10530" t="s">
        <v>1534</v>
      </c>
      <c r="D10530" t="s">
        <v>75</v>
      </c>
      <c r="E10530">
        <v>9206</v>
      </c>
      <c r="F10530">
        <v>10529</v>
      </c>
      <c r="G10530">
        <v>2289</v>
      </c>
      <c r="H10530">
        <v>22890000</v>
      </c>
      <c r="I10530">
        <v>3201.5620119999999</v>
      </c>
      <c r="J10530">
        <v>7887.3315430000002</v>
      </c>
      <c r="K10530">
        <v>4685.7695309999999</v>
      </c>
      <c r="L10530">
        <v>5136.1931320000003</v>
      </c>
      <c r="M10530">
        <v>1019.645703</v>
      </c>
      <c r="N10530">
        <v>11756746.0798</v>
      </c>
      <c r="O10530">
        <v>2289</v>
      </c>
      <c r="P10530">
        <v>22890000</v>
      </c>
      <c r="Q10530">
        <v>6628.7255859999996</v>
      </c>
      <c r="R10530">
        <v>11221.853515999999</v>
      </c>
      <c r="S10530">
        <v>4593.1279299999997</v>
      </c>
      <c r="T10530">
        <v>9146.2495170000002</v>
      </c>
      <c r="U10530">
        <v>949.52744299999995</v>
      </c>
      <c r="V10530">
        <v>20935765.143599998</v>
      </c>
      <c r="W10530">
        <v>2289</v>
      </c>
      <c r="X10530">
        <v>22890000</v>
      </c>
      <c r="Y10530">
        <v>5001</v>
      </c>
      <c r="Z10530">
        <v>10492.377930000001</v>
      </c>
      <c r="AA10530">
        <v>5491.3779299999997</v>
      </c>
      <c r="AB10530">
        <v>7384.9134969999996</v>
      </c>
      <c r="AC10530">
        <v>1126.6670059999999</v>
      </c>
      <c r="AD10530">
        <v>16904066.993700001</v>
      </c>
      <c r="AE10530">
        <v>2289</v>
      </c>
      <c r="AF10530">
        <v>22890000</v>
      </c>
      <c r="AG10530">
        <v>28476.306640999999</v>
      </c>
      <c r="AH10530">
        <v>38301.566405999998</v>
      </c>
      <c r="AI10530">
        <v>9825.2597659999992</v>
      </c>
      <c r="AJ10530">
        <v>33989.388611000002</v>
      </c>
      <c r="AK10530">
        <v>2142.2529439999998</v>
      </c>
      <c r="AL10530">
        <v>77801710.531299993</v>
      </c>
      <c r="AM10530">
        <v>2289</v>
      </c>
      <c r="AN10530">
        <v>22890000</v>
      </c>
      <c r="AO10530">
        <v>0</v>
      </c>
      <c r="AP10530">
        <v>4143.669922</v>
      </c>
      <c r="AQ10530">
        <v>4143.669922</v>
      </c>
      <c r="AR10530">
        <v>1944.7654709999999</v>
      </c>
      <c r="AS10530">
        <v>847.88791100000003</v>
      </c>
      <c r="AT10530">
        <v>4451568.1627000002</v>
      </c>
      <c r="AU10530">
        <v>2289</v>
      </c>
      <c r="AV10530">
        <v>22890000</v>
      </c>
      <c r="AW10530">
        <v>7406.0786129999997</v>
      </c>
      <c r="AX10530">
        <v>12831.601563</v>
      </c>
      <c r="AY10530">
        <v>5425.5229490000002</v>
      </c>
      <c r="AZ10530">
        <v>10698.219063</v>
      </c>
      <c r="BA10530">
        <v>1015.898363</v>
      </c>
      <c r="BB10530">
        <v>24488223.4351</v>
      </c>
      <c r="BC10530">
        <v>2289</v>
      </c>
      <c r="BD10530">
        <v>22890000</v>
      </c>
      <c r="BE10530">
        <v>15570.805664</v>
      </c>
      <c r="BF10530">
        <v>22925.96875</v>
      </c>
      <c r="BG10530">
        <v>7355.1630859999996</v>
      </c>
      <c r="BH10530">
        <v>19120.712998999999</v>
      </c>
      <c r="BI10530">
        <v>1436.100361</v>
      </c>
      <c r="BJ10530">
        <v>43767312.055699997</v>
      </c>
      <c r="BK10530">
        <v>2289</v>
      </c>
      <c r="BL10530">
        <v>22890000</v>
      </c>
      <c r="BM10530">
        <v>7130.9184569999998</v>
      </c>
      <c r="BN10530">
        <v>12304.470703000001</v>
      </c>
      <c r="BO10530">
        <v>5173.5522460000002</v>
      </c>
      <c r="BP10530">
        <v>10225.875709</v>
      </c>
      <c r="BQ10530">
        <v>1097.816581</v>
      </c>
      <c r="BR10530">
        <v>23407029.498</v>
      </c>
      <c r="BS10530">
        <v>0.26966099999999998</v>
      </c>
      <c r="BT10530">
        <v>-1.8003000000000002E-2</v>
      </c>
      <c r="BU10530">
        <v>0.40442299999999998</v>
      </c>
      <c r="BV10530">
        <v>-0.10971</v>
      </c>
      <c r="BW10530">
        <v>31</v>
      </c>
    </row>
    <row r="10531" spans="1:75" x14ac:dyDescent="0.3">
      <c r="A10531">
        <v>9206082010</v>
      </c>
      <c r="B10531">
        <v>9206082010</v>
      </c>
      <c r="C10531" t="s">
        <v>6148</v>
      </c>
      <c r="D10531" t="s">
        <v>75</v>
      </c>
      <c r="E10531">
        <v>9206</v>
      </c>
      <c r="F10531">
        <v>10530</v>
      </c>
      <c r="G10531">
        <v>2137</v>
      </c>
      <c r="H10531">
        <v>21370000</v>
      </c>
      <c r="I10531">
        <v>4900</v>
      </c>
      <c r="J10531">
        <v>9774.4560550000006</v>
      </c>
      <c r="K10531">
        <v>4874.4560549999997</v>
      </c>
      <c r="L10531">
        <v>7493.4814800000004</v>
      </c>
      <c r="M10531">
        <v>1029.9470690000001</v>
      </c>
      <c r="N10531">
        <v>16013569.9224</v>
      </c>
      <c r="O10531">
        <v>2137</v>
      </c>
      <c r="P10531">
        <v>21370000</v>
      </c>
      <c r="Q10531">
        <v>6865.857422</v>
      </c>
      <c r="R10531">
        <v>13446.189453000001</v>
      </c>
      <c r="S10531">
        <v>6580.3320309999999</v>
      </c>
      <c r="T10531">
        <v>10731.097801</v>
      </c>
      <c r="U10531">
        <v>1472.609897</v>
      </c>
      <c r="V10531">
        <v>22932356.000500001</v>
      </c>
      <c r="W10531">
        <v>2137</v>
      </c>
      <c r="X10531">
        <v>21370000</v>
      </c>
      <c r="Y10531">
        <v>5341.3481449999999</v>
      </c>
      <c r="Z10531">
        <v>9466.7841800000006</v>
      </c>
      <c r="AA10531">
        <v>4125.4360349999997</v>
      </c>
      <c r="AB10531">
        <v>7293.5394299999998</v>
      </c>
      <c r="AC10531">
        <v>877.40892299999996</v>
      </c>
      <c r="AD10531">
        <v>15586293.7612</v>
      </c>
      <c r="AE10531">
        <v>2137</v>
      </c>
      <c r="AF10531">
        <v>21370000</v>
      </c>
      <c r="AG10531">
        <v>25825.761718999998</v>
      </c>
      <c r="AH10531">
        <v>30880.414063</v>
      </c>
      <c r="AI10531">
        <v>5054.6523440000001</v>
      </c>
      <c r="AJ10531">
        <v>28881.874754</v>
      </c>
      <c r="AK10531">
        <v>1156.6191490000001</v>
      </c>
      <c r="AL10531">
        <v>61720566.349600002</v>
      </c>
      <c r="AM10531">
        <v>2137</v>
      </c>
      <c r="AN10531">
        <v>21370000</v>
      </c>
      <c r="AO10531">
        <v>0</v>
      </c>
      <c r="AP10531">
        <v>3984.9716800000001</v>
      </c>
      <c r="AQ10531">
        <v>3984.9716800000001</v>
      </c>
      <c r="AR10531">
        <v>2304.5160959999998</v>
      </c>
      <c r="AS10531">
        <v>914.80883200000005</v>
      </c>
      <c r="AT10531">
        <v>4924750.8971600002</v>
      </c>
      <c r="AU10531">
        <v>2137</v>
      </c>
      <c r="AV10531">
        <v>21370000</v>
      </c>
      <c r="AW10531">
        <v>3182.7661130000001</v>
      </c>
      <c r="AX10531">
        <v>11317.685546999999</v>
      </c>
      <c r="AY10531">
        <v>8134.9194340000004</v>
      </c>
      <c r="AZ10531">
        <v>6999.6402760000001</v>
      </c>
      <c r="BA10531">
        <v>2007.0887479999999</v>
      </c>
      <c r="BB10531">
        <v>14958231.268999999</v>
      </c>
      <c r="BC10531">
        <v>2137</v>
      </c>
      <c r="BD10531">
        <v>21370000</v>
      </c>
      <c r="BE10531">
        <v>9823.4414059999999</v>
      </c>
      <c r="BF10531">
        <v>15268.922852</v>
      </c>
      <c r="BG10531">
        <v>5445.4814450000003</v>
      </c>
      <c r="BH10531">
        <v>11987.922081999999</v>
      </c>
      <c r="BI10531">
        <v>1177.77558</v>
      </c>
      <c r="BJ10531">
        <v>25618189.489300001</v>
      </c>
      <c r="BK10531">
        <v>2137</v>
      </c>
      <c r="BL10531">
        <v>21370000</v>
      </c>
      <c r="BM10531">
        <v>5872.8188479999999</v>
      </c>
      <c r="BN10531">
        <v>10280.078125</v>
      </c>
      <c r="BO10531">
        <v>4407.2592770000001</v>
      </c>
      <c r="BP10531">
        <v>8403.0843370000002</v>
      </c>
      <c r="BQ10531">
        <v>1109.0930679999999</v>
      </c>
      <c r="BR10531">
        <v>17957391.228999998</v>
      </c>
      <c r="BS10531">
        <v>0.33166600000000002</v>
      </c>
      <c r="BT10531">
        <v>-2.3557049999999999</v>
      </c>
      <c r="BU10531">
        <v>0.49740699999999999</v>
      </c>
      <c r="BV10531">
        <v>-0.14743600000000001</v>
      </c>
      <c r="BW10531">
        <v>28</v>
      </c>
    </row>
    <row r="10532" spans="1:75" x14ac:dyDescent="0.3">
      <c r="A10532">
        <v>9206082036</v>
      </c>
      <c r="B10532">
        <v>9206082036</v>
      </c>
      <c r="C10532" t="s">
        <v>160</v>
      </c>
      <c r="D10532" t="s">
        <v>75</v>
      </c>
      <c r="E10532">
        <v>9206</v>
      </c>
      <c r="F10532">
        <v>10531</v>
      </c>
      <c r="G10532">
        <v>656</v>
      </c>
      <c r="H10532">
        <v>6560000</v>
      </c>
      <c r="I10532">
        <v>6815.423828</v>
      </c>
      <c r="J10532">
        <v>9404.7861329999996</v>
      </c>
      <c r="K10532">
        <v>2589.3623050000001</v>
      </c>
      <c r="L10532">
        <v>8200.5142329999999</v>
      </c>
      <c r="M10532">
        <v>577.786744</v>
      </c>
      <c r="N10532">
        <v>5379537.3369100001</v>
      </c>
      <c r="O10532">
        <v>656</v>
      </c>
      <c r="P10532">
        <v>6560000</v>
      </c>
      <c r="Q10532">
        <v>6888.3959960000002</v>
      </c>
      <c r="R10532">
        <v>10034.440430000001</v>
      </c>
      <c r="S10532">
        <v>3146.0444339999999</v>
      </c>
      <c r="T10532">
        <v>8578.7057010000008</v>
      </c>
      <c r="U10532">
        <v>705.29394500000001</v>
      </c>
      <c r="V10532">
        <v>5627630.93994</v>
      </c>
      <c r="W10532">
        <v>656</v>
      </c>
      <c r="X10532">
        <v>6560000</v>
      </c>
      <c r="Y10532">
        <v>6087.6923829999996</v>
      </c>
      <c r="Z10532">
        <v>9296.2353519999997</v>
      </c>
      <c r="AA10532">
        <v>3208.5429690000001</v>
      </c>
      <c r="AB10532">
        <v>7814.6915179999996</v>
      </c>
      <c r="AC10532">
        <v>722.06220099999996</v>
      </c>
      <c r="AD10532">
        <v>5126437.6357399998</v>
      </c>
      <c r="AE10532">
        <v>656</v>
      </c>
      <c r="AF10532">
        <v>6560000</v>
      </c>
      <c r="AG10532">
        <v>23494.892577999999</v>
      </c>
      <c r="AH10532">
        <v>26662.521484000001</v>
      </c>
      <c r="AI10532">
        <v>3167.6289059999999</v>
      </c>
      <c r="AJ10532">
        <v>25227.624262000001</v>
      </c>
      <c r="AK10532">
        <v>748.07167500000003</v>
      </c>
      <c r="AL10532">
        <v>16549321.5156</v>
      </c>
      <c r="AM10532">
        <v>656</v>
      </c>
      <c r="AN10532">
        <v>6560000</v>
      </c>
      <c r="AO10532">
        <v>3324.1540530000002</v>
      </c>
      <c r="AP10532">
        <v>5445.1811520000001</v>
      </c>
      <c r="AQ10532">
        <v>2121.0270999999998</v>
      </c>
      <c r="AR10532">
        <v>4297.1500830000004</v>
      </c>
      <c r="AS10532">
        <v>461.87376499999999</v>
      </c>
      <c r="AT10532">
        <v>2818930.4543499998</v>
      </c>
      <c r="AU10532">
        <v>656</v>
      </c>
      <c r="AV10532">
        <v>6560000</v>
      </c>
      <c r="AW10532">
        <v>3264.9655760000001</v>
      </c>
      <c r="AX10532">
        <v>7184.7060549999997</v>
      </c>
      <c r="AY10532">
        <v>3919.7404790000001</v>
      </c>
      <c r="AZ10532">
        <v>5454.7591140000004</v>
      </c>
      <c r="BA10532">
        <v>970.09051399999998</v>
      </c>
      <c r="BB10532">
        <v>3578321.9787599999</v>
      </c>
      <c r="BC10532">
        <v>656</v>
      </c>
      <c r="BD10532">
        <v>6560000</v>
      </c>
      <c r="BE10532">
        <v>14117.365234000001</v>
      </c>
      <c r="BF10532">
        <v>17149.34375</v>
      </c>
      <c r="BG10532">
        <v>3031.9785160000001</v>
      </c>
      <c r="BH10532">
        <v>15488.456899999999</v>
      </c>
      <c r="BI10532">
        <v>709.21948199999997</v>
      </c>
      <c r="BJ10532">
        <v>10160427.726600001</v>
      </c>
      <c r="BK10532">
        <v>656</v>
      </c>
      <c r="BL10532">
        <v>6560000</v>
      </c>
      <c r="BM10532">
        <v>2842.5341800000001</v>
      </c>
      <c r="BN10532">
        <v>6212.8896480000003</v>
      </c>
      <c r="BO10532">
        <v>3370.3554690000001</v>
      </c>
      <c r="BP10532">
        <v>4710.244412</v>
      </c>
      <c r="BQ10532">
        <v>829.53300000000002</v>
      </c>
      <c r="BR10532">
        <v>3089920.3342300002</v>
      </c>
      <c r="BS10532">
        <v>0.28561300000000001</v>
      </c>
      <c r="BT10532">
        <v>-2.0606749999999998</v>
      </c>
      <c r="BU10532">
        <v>0.42833700000000002</v>
      </c>
      <c r="BV10532">
        <v>-0.113742</v>
      </c>
      <c r="BW10532">
        <v>28</v>
      </c>
    </row>
    <row r="10533" spans="1:75" x14ac:dyDescent="0.3">
      <c r="A10533">
        <v>9206082038</v>
      </c>
      <c r="B10533">
        <v>9206082038</v>
      </c>
      <c r="C10533" t="s">
        <v>757</v>
      </c>
      <c r="D10533" t="s">
        <v>75</v>
      </c>
      <c r="E10533">
        <v>9206</v>
      </c>
      <c r="F10533">
        <v>10532</v>
      </c>
      <c r="G10533">
        <v>6808</v>
      </c>
      <c r="H10533">
        <v>68080000</v>
      </c>
      <c r="I10533">
        <v>0</v>
      </c>
      <c r="J10533">
        <v>8660.8310550000006</v>
      </c>
      <c r="K10533">
        <v>8660.8310550000006</v>
      </c>
      <c r="L10533">
        <v>4192.4381000000003</v>
      </c>
      <c r="M10533">
        <v>1944.085255</v>
      </c>
      <c r="N10533">
        <v>28542118.583900001</v>
      </c>
      <c r="O10533">
        <v>6808</v>
      </c>
      <c r="P10533">
        <v>68080000</v>
      </c>
      <c r="Q10533">
        <v>9440.3388670000004</v>
      </c>
      <c r="R10533">
        <v>20294.333984000001</v>
      </c>
      <c r="S10533">
        <v>10853.995117</v>
      </c>
      <c r="T10533">
        <v>15238.881289000001</v>
      </c>
      <c r="U10533">
        <v>2358.465451</v>
      </c>
      <c r="V10533">
        <v>103746303.816</v>
      </c>
      <c r="W10533">
        <v>6808</v>
      </c>
      <c r="X10533">
        <v>68080000</v>
      </c>
      <c r="Y10533">
        <v>8271.0341800000006</v>
      </c>
      <c r="Z10533">
        <v>18069.310547000001</v>
      </c>
      <c r="AA10533">
        <v>9798.2763670000004</v>
      </c>
      <c r="AB10533">
        <v>12722.886119000001</v>
      </c>
      <c r="AC10533">
        <v>2257.5312319999998</v>
      </c>
      <c r="AD10533">
        <v>86617408.698200002</v>
      </c>
      <c r="AE10533">
        <v>6808</v>
      </c>
      <c r="AF10533">
        <v>68080000</v>
      </c>
      <c r="AG10533">
        <v>21770.623047000001</v>
      </c>
      <c r="AH10533">
        <v>31402.546875</v>
      </c>
      <c r="AI10533">
        <v>9631.9238280000009</v>
      </c>
      <c r="AJ10533">
        <v>26237.660249</v>
      </c>
      <c r="AK10533">
        <v>2313.1977510000002</v>
      </c>
      <c r="AL10533">
        <v>178625990.977</v>
      </c>
      <c r="AM10533">
        <v>6808</v>
      </c>
      <c r="AN10533">
        <v>68080000</v>
      </c>
      <c r="AO10533">
        <v>0</v>
      </c>
      <c r="AP10533">
        <v>3847.076904</v>
      </c>
      <c r="AQ10533">
        <v>3847.076904</v>
      </c>
      <c r="AR10533">
        <v>1958.2733009999999</v>
      </c>
      <c r="AS10533">
        <v>830.88939900000003</v>
      </c>
      <c r="AT10533">
        <v>13331924.6306</v>
      </c>
      <c r="AU10533">
        <v>6808</v>
      </c>
      <c r="AV10533">
        <v>68080000</v>
      </c>
      <c r="AW10533">
        <v>5434.1513670000004</v>
      </c>
      <c r="AX10533">
        <v>13193.938477</v>
      </c>
      <c r="AY10533">
        <v>7759.7871089999999</v>
      </c>
      <c r="AZ10533">
        <v>9637.3232470000003</v>
      </c>
      <c r="BA10533">
        <v>1713.6514030000001</v>
      </c>
      <c r="BB10533">
        <v>65610896.668499999</v>
      </c>
      <c r="BC10533">
        <v>6808</v>
      </c>
      <c r="BD10533">
        <v>68080000</v>
      </c>
      <c r="BE10533">
        <v>12165.525390999999</v>
      </c>
      <c r="BF10533">
        <v>22348.601563</v>
      </c>
      <c r="BG10533">
        <v>10183.076171999999</v>
      </c>
      <c r="BH10533">
        <v>17009.572945</v>
      </c>
      <c r="BI10533">
        <v>2234.346446</v>
      </c>
      <c r="BJ10533">
        <v>115801172.612</v>
      </c>
      <c r="BK10533">
        <v>6808</v>
      </c>
      <c r="BL10533">
        <v>68080000</v>
      </c>
      <c r="BM10533">
        <v>2624.8808589999999</v>
      </c>
      <c r="BN10533">
        <v>13132.021484000001</v>
      </c>
      <c r="BO10533">
        <v>10507.140625</v>
      </c>
      <c r="BP10533">
        <v>8336.0184869999994</v>
      </c>
      <c r="BQ10533">
        <v>2540.0504540000002</v>
      </c>
      <c r="BR10533">
        <v>56751613.860399999</v>
      </c>
      <c r="BS10533">
        <v>0.346773</v>
      </c>
      <c r="BT10533">
        <v>-1.3788180000000001</v>
      </c>
      <c r="BU10533">
        <v>0.52006399999999997</v>
      </c>
      <c r="BV10533">
        <v>-0.13625499999999999</v>
      </c>
      <c r="BW10533">
        <v>28</v>
      </c>
    </row>
    <row r="10534" spans="1:75" x14ac:dyDescent="0.3">
      <c r="A10534">
        <v>9206082039</v>
      </c>
      <c r="B10534">
        <v>9206082039</v>
      </c>
      <c r="C10534" t="s">
        <v>1447</v>
      </c>
      <c r="D10534" t="s">
        <v>75</v>
      </c>
      <c r="E10534">
        <v>9206</v>
      </c>
      <c r="F10534">
        <v>10533</v>
      </c>
      <c r="G10534">
        <v>1003</v>
      </c>
      <c r="H10534">
        <v>10030000</v>
      </c>
      <c r="I10534">
        <v>6067.1245120000003</v>
      </c>
      <c r="J10534">
        <v>9995.9990230000003</v>
      </c>
      <c r="K10534">
        <v>3928.8745119999999</v>
      </c>
      <c r="L10534">
        <v>8445.9472320000004</v>
      </c>
      <c r="M10534">
        <v>895.87688600000001</v>
      </c>
      <c r="N10534">
        <v>8471285.0732400008</v>
      </c>
      <c r="O10534">
        <v>1003</v>
      </c>
      <c r="P10534">
        <v>10030000</v>
      </c>
      <c r="Q10534">
        <v>9360.5556639999995</v>
      </c>
      <c r="R10534">
        <v>13800.362305000001</v>
      </c>
      <c r="S10534">
        <v>4439.8066410000001</v>
      </c>
      <c r="T10534">
        <v>11360.636367999999</v>
      </c>
      <c r="U10534">
        <v>1041.597156</v>
      </c>
      <c r="V10534">
        <v>11394718.2773</v>
      </c>
      <c r="W10534">
        <v>1003</v>
      </c>
      <c r="X10534">
        <v>10030000</v>
      </c>
      <c r="Y10534">
        <v>7387.8276370000003</v>
      </c>
      <c r="Z10534">
        <v>10904.127930000001</v>
      </c>
      <c r="AA10534">
        <v>3516.3002929999998</v>
      </c>
      <c r="AB10534">
        <v>9255.8376019999996</v>
      </c>
      <c r="AC10534">
        <v>759.80702099999996</v>
      </c>
      <c r="AD10534">
        <v>9283605.1147499997</v>
      </c>
      <c r="AE10534">
        <v>1003</v>
      </c>
      <c r="AF10534">
        <v>10030000</v>
      </c>
      <c r="AG10534">
        <v>25000</v>
      </c>
      <c r="AH10534">
        <v>29099.3125</v>
      </c>
      <c r="AI10534">
        <v>4099.3125</v>
      </c>
      <c r="AJ10534">
        <v>26942.399529999999</v>
      </c>
      <c r="AK10534">
        <v>1021.283484</v>
      </c>
      <c r="AL10534">
        <v>27023226.728500001</v>
      </c>
      <c r="AM10534">
        <v>1003</v>
      </c>
      <c r="AN10534">
        <v>10030000</v>
      </c>
      <c r="AO10534">
        <v>1513.2745359999999</v>
      </c>
      <c r="AP10534">
        <v>4390.8999020000001</v>
      </c>
      <c r="AQ10534">
        <v>2877.6253660000002</v>
      </c>
      <c r="AR10534">
        <v>3157.1581230000002</v>
      </c>
      <c r="AS10534">
        <v>593.39978799999994</v>
      </c>
      <c r="AT10534">
        <v>3166629.5974099999</v>
      </c>
      <c r="AU10534">
        <v>1003</v>
      </c>
      <c r="AV10534">
        <v>10030000</v>
      </c>
      <c r="AW10534">
        <v>5738.466797</v>
      </c>
      <c r="AX10534">
        <v>10623.087890999999</v>
      </c>
      <c r="AY10534">
        <v>4884.6210940000001</v>
      </c>
      <c r="AZ10534">
        <v>7872.8339649999998</v>
      </c>
      <c r="BA10534">
        <v>1046.820522</v>
      </c>
      <c r="BB10534">
        <v>7896452.4672900001</v>
      </c>
      <c r="BC10534">
        <v>1003</v>
      </c>
      <c r="BD10534">
        <v>10030000</v>
      </c>
      <c r="BE10534">
        <v>11810.588867</v>
      </c>
      <c r="BF10534">
        <v>15781.318359000001</v>
      </c>
      <c r="BG10534">
        <v>3970.7294919999999</v>
      </c>
      <c r="BH10534">
        <v>13894.959794</v>
      </c>
      <c r="BI10534">
        <v>961.25978999999995</v>
      </c>
      <c r="BJ10534">
        <v>13936644.672900001</v>
      </c>
      <c r="BK10534">
        <v>1003</v>
      </c>
      <c r="BL10534">
        <v>10030000</v>
      </c>
      <c r="BM10534">
        <v>4429.4467770000001</v>
      </c>
      <c r="BN10534">
        <v>8902.2470699999994</v>
      </c>
      <c r="BO10534">
        <v>4472.8002930000002</v>
      </c>
      <c r="BP10534">
        <v>6458.0541169999997</v>
      </c>
      <c r="BQ10534">
        <v>1061.6526449999999</v>
      </c>
      <c r="BR10534">
        <v>6477428.2797900001</v>
      </c>
      <c r="BS10534">
        <v>0.335762</v>
      </c>
      <c r="BT10534">
        <v>-1.2453780000000001</v>
      </c>
      <c r="BU10534">
        <v>0.50354100000000002</v>
      </c>
      <c r="BV10534">
        <v>-0.16719100000000001</v>
      </c>
      <c r="BW10534">
        <v>26</v>
      </c>
    </row>
    <row r="10535" spans="1:75" x14ac:dyDescent="0.3">
      <c r="A10535">
        <v>9206082044</v>
      </c>
      <c r="B10535">
        <v>9206082044</v>
      </c>
      <c r="C10535" t="s">
        <v>5121</v>
      </c>
      <c r="D10535" t="s">
        <v>75</v>
      </c>
      <c r="E10535">
        <v>9206</v>
      </c>
      <c r="F10535">
        <v>10534</v>
      </c>
      <c r="G10535">
        <v>2386</v>
      </c>
      <c r="H10535">
        <v>23860000</v>
      </c>
      <c r="I10535">
        <v>2118.961914</v>
      </c>
      <c r="J10535">
        <v>6576.4731449999999</v>
      </c>
      <c r="K10535">
        <v>4457.5112300000001</v>
      </c>
      <c r="L10535">
        <v>4608.7723679999999</v>
      </c>
      <c r="M10535">
        <v>976.48211200000003</v>
      </c>
      <c r="N10535">
        <v>10996530.8694</v>
      </c>
      <c r="O10535">
        <v>2386</v>
      </c>
      <c r="P10535">
        <v>23860000</v>
      </c>
      <c r="Q10535">
        <v>9741.6630860000005</v>
      </c>
      <c r="R10535">
        <v>18280.042968999998</v>
      </c>
      <c r="S10535">
        <v>8538.3798829999996</v>
      </c>
      <c r="T10535">
        <v>14376.334097000001</v>
      </c>
      <c r="U10535">
        <v>2264.457054</v>
      </c>
      <c r="V10535">
        <v>34301933.156300001</v>
      </c>
      <c r="W10535">
        <v>2386</v>
      </c>
      <c r="X10535">
        <v>23860000</v>
      </c>
      <c r="Y10535">
        <v>9259.0498050000006</v>
      </c>
      <c r="Z10535">
        <v>17728.226563</v>
      </c>
      <c r="AA10535">
        <v>8469.1767579999996</v>
      </c>
      <c r="AB10535">
        <v>13862.593666000001</v>
      </c>
      <c r="AC10535">
        <v>2264.992303</v>
      </c>
      <c r="AD10535">
        <v>33076148.486299999</v>
      </c>
      <c r="AE10535">
        <v>2386</v>
      </c>
      <c r="AF10535">
        <v>23860000</v>
      </c>
      <c r="AG10535">
        <v>18500</v>
      </c>
      <c r="AH10535">
        <v>22965.191406000002</v>
      </c>
      <c r="AI10535">
        <v>4465.1914059999999</v>
      </c>
      <c r="AJ10535">
        <v>20822.301435000001</v>
      </c>
      <c r="AK10535">
        <v>965.08750999999995</v>
      </c>
      <c r="AL10535">
        <v>49682011.2227</v>
      </c>
      <c r="AM10535">
        <v>2386</v>
      </c>
      <c r="AN10535">
        <v>23860000</v>
      </c>
      <c r="AO10535">
        <v>1220.655518</v>
      </c>
      <c r="AP10535">
        <v>4837.3544920000004</v>
      </c>
      <c r="AQ10535">
        <v>3616.6989749999998</v>
      </c>
      <c r="AR10535">
        <v>3492.6513180000002</v>
      </c>
      <c r="AS10535">
        <v>748.61392899999998</v>
      </c>
      <c r="AT10535">
        <v>8333466.0459000003</v>
      </c>
      <c r="AU10535">
        <v>2386</v>
      </c>
      <c r="AV10535">
        <v>23860000</v>
      </c>
      <c r="AW10535">
        <v>5546.169922</v>
      </c>
      <c r="AX10535">
        <v>11182.576171999999</v>
      </c>
      <c r="AY10535">
        <v>5636.40625</v>
      </c>
      <c r="AZ10535">
        <v>8627.669989</v>
      </c>
      <c r="BA10535">
        <v>1522.1993849999999</v>
      </c>
      <c r="BB10535">
        <v>20585620.592799999</v>
      </c>
      <c r="BC10535">
        <v>2386</v>
      </c>
      <c r="BD10535">
        <v>23860000</v>
      </c>
      <c r="BE10535">
        <v>18181.859375</v>
      </c>
      <c r="BF10535">
        <v>22212.158202999999</v>
      </c>
      <c r="BG10535">
        <v>4030.298828</v>
      </c>
      <c r="BH10535">
        <v>20115.435017</v>
      </c>
      <c r="BI10535">
        <v>783.93503199999998</v>
      </c>
      <c r="BJ10535">
        <v>47995427.951200001</v>
      </c>
      <c r="BK10535">
        <v>2386</v>
      </c>
      <c r="BL10535">
        <v>23860000</v>
      </c>
      <c r="BM10535">
        <v>1216.55249</v>
      </c>
      <c r="BN10535">
        <v>9667.4716800000006</v>
      </c>
      <c r="BO10535">
        <v>8450.9191890000002</v>
      </c>
      <c r="BP10535">
        <v>5808.1338470000001</v>
      </c>
      <c r="BQ10535">
        <v>2240.8701550000001</v>
      </c>
      <c r="BR10535">
        <v>13858207.3597</v>
      </c>
      <c r="BS10535">
        <v>0.34725600000000001</v>
      </c>
      <c r="BT10535">
        <v>2.0327980000000001</v>
      </c>
      <c r="BU10535">
        <v>0.520791</v>
      </c>
      <c r="BV10535">
        <v>-0.13311500000000001</v>
      </c>
      <c r="BW10535">
        <v>28</v>
      </c>
    </row>
    <row r="10536" spans="1:75" x14ac:dyDescent="0.3">
      <c r="A10536">
        <v>9206082901</v>
      </c>
      <c r="B10536">
        <v>9206082901</v>
      </c>
      <c r="C10536" t="s">
        <v>107</v>
      </c>
      <c r="D10536" t="s">
        <v>75</v>
      </c>
      <c r="E10536">
        <v>9206</v>
      </c>
      <c r="F10536">
        <v>10535</v>
      </c>
      <c r="G10536">
        <v>1175</v>
      </c>
      <c r="H10536">
        <v>11750000</v>
      </c>
      <c r="I10536">
        <v>2158.7033689999998</v>
      </c>
      <c r="J10536">
        <v>8043.0092770000001</v>
      </c>
      <c r="K10536">
        <v>5884.3059080000003</v>
      </c>
      <c r="L10536">
        <v>5781.9910980000004</v>
      </c>
      <c r="M10536">
        <v>1314.158666</v>
      </c>
      <c r="N10536">
        <v>6793839.5397899998</v>
      </c>
      <c r="O10536">
        <v>1175</v>
      </c>
      <c r="P10536">
        <v>11750000</v>
      </c>
      <c r="Q10536">
        <v>6717.8867190000001</v>
      </c>
      <c r="R10536">
        <v>11053.505859000001</v>
      </c>
      <c r="S10536">
        <v>4335.6191410000001</v>
      </c>
      <c r="T10536">
        <v>8939.8243309999998</v>
      </c>
      <c r="U10536">
        <v>1055.667745</v>
      </c>
      <c r="V10536">
        <v>10504293.5889</v>
      </c>
      <c r="W10536">
        <v>1175</v>
      </c>
      <c r="X10536">
        <v>11750000</v>
      </c>
      <c r="Y10536">
        <v>6087.6923829999996</v>
      </c>
      <c r="Z10536">
        <v>10500.476563</v>
      </c>
      <c r="AA10536">
        <v>4412.7841799999997</v>
      </c>
      <c r="AB10536">
        <v>8332.0825929999992</v>
      </c>
      <c r="AC10536">
        <v>1108.788681</v>
      </c>
      <c r="AD10536">
        <v>9790197.0463900007</v>
      </c>
      <c r="AE10536">
        <v>1175</v>
      </c>
      <c r="AF10536">
        <v>11750000</v>
      </c>
      <c r="AG10536">
        <v>18309.833984000001</v>
      </c>
      <c r="AH10536">
        <v>24821.966797000001</v>
      </c>
      <c r="AI10536">
        <v>6512.1328130000002</v>
      </c>
      <c r="AJ10536">
        <v>22051.612277</v>
      </c>
      <c r="AK10536">
        <v>1328.869594</v>
      </c>
      <c r="AL10536">
        <v>25910644.425799999</v>
      </c>
      <c r="AM10536">
        <v>1175</v>
      </c>
      <c r="AN10536">
        <v>11750000</v>
      </c>
      <c r="AO10536">
        <v>2236.0678710000002</v>
      </c>
      <c r="AP10536">
        <v>6438.1674800000001</v>
      </c>
      <c r="AQ10536">
        <v>4202.0996089999999</v>
      </c>
      <c r="AR10536">
        <v>4712.4917420000002</v>
      </c>
      <c r="AS10536">
        <v>879.13656400000002</v>
      </c>
      <c r="AT10536">
        <v>5537177.7973600002</v>
      </c>
      <c r="AU10536">
        <v>1175</v>
      </c>
      <c r="AV10536">
        <v>11750000</v>
      </c>
      <c r="AW10536">
        <v>4477.7226559999999</v>
      </c>
      <c r="AX10536">
        <v>10369.666992</v>
      </c>
      <c r="AY10536">
        <v>5891.9443359999996</v>
      </c>
      <c r="AZ10536">
        <v>7493.4959040000003</v>
      </c>
      <c r="BA10536">
        <v>1445.5757900000001</v>
      </c>
      <c r="BB10536">
        <v>8804857.6875</v>
      </c>
      <c r="BC10536">
        <v>1175</v>
      </c>
      <c r="BD10536">
        <v>11750000</v>
      </c>
      <c r="BE10536">
        <v>15950.548828000001</v>
      </c>
      <c r="BF10536">
        <v>20223.748047000001</v>
      </c>
      <c r="BG10536">
        <v>4273.1992190000001</v>
      </c>
      <c r="BH10536">
        <v>18412.119934999999</v>
      </c>
      <c r="BI10536">
        <v>983.33436200000006</v>
      </c>
      <c r="BJ10536">
        <v>21634240.923799999</v>
      </c>
      <c r="BK10536">
        <v>1175</v>
      </c>
      <c r="BL10536">
        <v>11750000</v>
      </c>
      <c r="BM10536">
        <v>200</v>
      </c>
      <c r="BN10536">
        <v>4518.8496089999999</v>
      </c>
      <c r="BO10536">
        <v>4318.8496089999999</v>
      </c>
      <c r="BP10536">
        <v>2053.3501959999999</v>
      </c>
      <c r="BQ10536">
        <v>844.63248399999998</v>
      </c>
      <c r="BR10536">
        <v>2412686.4804400001</v>
      </c>
      <c r="BS10536">
        <v>0.34953200000000001</v>
      </c>
      <c r="BT10536">
        <v>0.55422099999999996</v>
      </c>
      <c r="BU10536">
        <v>0.5242</v>
      </c>
      <c r="BV10536">
        <v>-0.16271099999999999</v>
      </c>
      <c r="BW10536">
        <v>27</v>
      </c>
    </row>
    <row r="10537" spans="1:75" x14ac:dyDescent="0.3">
      <c r="A10537">
        <v>9206092001</v>
      </c>
      <c r="B10537">
        <v>9206092001</v>
      </c>
      <c r="C10537" t="s">
        <v>5937</v>
      </c>
      <c r="D10537" t="s">
        <v>75</v>
      </c>
      <c r="E10537">
        <v>9206</v>
      </c>
      <c r="F10537">
        <v>10536</v>
      </c>
      <c r="G10537">
        <v>445</v>
      </c>
      <c r="H10537">
        <v>4450000</v>
      </c>
      <c r="I10537">
        <v>2758.6228030000002</v>
      </c>
      <c r="J10537">
        <v>5720.1396480000003</v>
      </c>
      <c r="K10537">
        <v>2961.516846</v>
      </c>
      <c r="L10537">
        <v>4393.7794839999997</v>
      </c>
      <c r="M10537">
        <v>741.63854500000002</v>
      </c>
      <c r="N10537">
        <v>1955231.8703600001</v>
      </c>
      <c r="O10537">
        <v>445</v>
      </c>
      <c r="P10537">
        <v>4450000</v>
      </c>
      <c r="Q10537">
        <v>2765.8632809999999</v>
      </c>
      <c r="R10537">
        <v>5700.876953</v>
      </c>
      <c r="S10537">
        <v>2935.013672</v>
      </c>
      <c r="T10537">
        <v>4389.3428739999999</v>
      </c>
      <c r="U10537">
        <v>732.55407700000001</v>
      </c>
      <c r="V10537">
        <v>1953257.57886</v>
      </c>
      <c r="W10537">
        <v>445</v>
      </c>
      <c r="X10537">
        <v>4450000</v>
      </c>
      <c r="Y10537">
        <v>2140.0935060000002</v>
      </c>
      <c r="Z10537">
        <v>5162.3637699999999</v>
      </c>
      <c r="AA10537">
        <v>3022.2702640000002</v>
      </c>
      <c r="AB10537">
        <v>3800.1937309999998</v>
      </c>
      <c r="AC10537">
        <v>767.09693900000002</v>
      </c>
      <c r="AD10537">
        <v>1691086.2104499999</v>
      </c>
      <c r="AE10537">
        <v>445</v>
      </c>
      <c r="AF10537">
        <v>4450000</v>
      </c>
      <c r="AG10537">
        <v>20588.345702999999</v>
      </c>
      <c r="AH10537">
        <v>23300.214843999998</v>
      </c>
      <c r="AI10537">
        <v>2711.8691410000001</v>
      </c>
      <c r="AJ10537">
        <v>22155.703257000001</v>
      </c>
      <c r="AK10537">
        <v>628.19864900000005</v>
      </c>
      <c r="AL10537">
        <v>9859287.9492199998</v>
      </c>
      <c r="AM10537">
        <v>445</v>
      </c>
      <c r="AN10537">
        <v>4450000</v>
      </c>
      <c r="AO10537">
        <v>2262.7416990000002</v>
      </c>
      <c r="AP10537">
        <v>5220.1533200000003</v>
      </c>
      <c r="AQ10537">
        <v>2957.4116210000002</v>
      </c>
      <c r="AR10537">
        <v>3895.6523980000002</v>
      </c>
      <c r="AS10537">
        <v>741.75940000000003</v>
      </c>
      <c r="AT10537">
        <v>1733565.3171399999</v>
      </c>
      <c r="AU10537">
        <v>445</v>
      </c>
      <c r="AV10537">
        <v>4450000</v>
      </c>
      <c r="AW10537">
        <v>3052.867432</v>
      </c>
      <c r="AX10537">
        <v>5961.5434569999998</v>
      </c>
      <c r="AY10537">
        <v>2908.6760250000002</v>
      </c>
      <c r="AZ10537">
        <v>4404.564856</v>
      </c>
      <c r="BA10537">
        <v>708.70149300000003</v>
      </c>
      <c r="BB10537">
        <v>1960031.3610799999</v>
      </c>
      <c r="BC10537">
        <v>445</v>
      </c>
      <c r="BD10537">
        <v>4450000</v>
      </c>
      <c r="BE10537">
        <v>18319.933593999998</v>
      </c>
      <c r="BF10537">
        <v>20506.095702999999</v>
      </c>
      <c r="BG10537">
        <v>2186.1621089999999</v>
      </c>
      <c r="BH10537">
        <v>19329.178159999999</v>
      </c>
      <c r="BI10537">
        <v>501.22975000000002</v>
      </c>
      <c r="BJ10537">
        <v>8601484.28125</v>
      </c>
      <c r="BK10537">
        <v>445</v>
      </c>
      <c r="BL10537">
        <v>4450000</v>
      </c>
      <c r="BM10537">
        <v>2758.6228030000002</v>
      </c>
      <c r="BN10537">
        <v>4560.7016599999997</v>
      </c>
      <c r="BO10537">
        <v>1802.078857</v>
      </c>
      <c r="BP10537">
        <v>3748.8027889999998</v>
      </c>
      <c r="BQ10537">
        <v>405.80773399999998</v>
      </c>
      <c r="BR10537">
        <v>1668217.2409699999</v>
      </c>
      <c r="BS10537">
        <v>0.24266699999999999</v>
      </c>
      <c r="BT10537">
        <v>2.2434080000000001</v>
      </c>
      <c r="BU10537">
        <v>0.36393399999999998</v>
      </c>
      <c r="BV10537">
        <v>-6.6064999999999999E-2</v>
      </c>
      <c r="BW10537">
        <v>30</v>
      </c>
    </row>
    <row r="10538" spans="1:75" x14ac:dyDescent="0.3">
      <c r="A10538">
        <v>9206092010</v>
      </c>
      <c r="B10538">
        <v>9206092010</v>
      </c>
      <c r="C10538" t="s">
        <v>6148</v>
      </c>
      <c r="D10538" t="s">
        <v>75</v>
      </c>
      <c r="E10538">
        <v>9206</v>
      </c>
      <c r="F10538">
        <v>10537</v>
      </c>
      <c r="G10538">
        <v>1261</v>
      </c>
      <c r="H10538">
        <v>12610000</v>
      </c>
      <c r="I10538">
        <v>3649.657471</v>
      </c>
      <c r="J10538">
        <v>8115.4174800000001</v>
      </c>
      <c r="K10538">
        <v>4465.76001</v>
      </c>
      <c r="L10538">
        <v>5852.1998139999996</v>
      </c>
      <c r="M10538">
        <v>1059.807826</v>
      </c>
      <c r="N10538">
        <v>7379623.96533</v>
      </c>
      <c r="O10538">
        <v>1261</v>
      </c>
      <c r="P10538">
        <v>12610000</v>
      </c>
      <c r="Q10538">
        <v>3765.6340329999998</v>
      </c>
      <c r="R10538">
        <v>10149.383789</v>
      </c>
      <c r="S10538">
        <v>6383.7497560000002</v>
      </c>
      <c r="T10538">
        <v>6079.6626509999996</v>
      </c>
      <c r="U10538">
        <v>1317.551332</v>
      </c>
      <c r="V10538">
        <v>7666454.6025400003</v>
      </c>
      <c r="W10538">
        <v>1261</v>
      </c>
      <c r="X10538">
        <v>12610000</v>
      </c>
      <c r="Y10538">
        <v>3008.3217770000001</v>
      </c>
      <c r="Z10538">
        <v>8041.1440430000002</v>
      </c>
      <c r="AA10538">
        <v>5032.8222660000001</v>
      </c>
      <c r="AB10538">
        <v>5222.8394500000004</v>
      </c>
      <c r="AC10538">
        <v>1172.7971480000001</v>
      </c>
      <c r="AD10538">
        <v>6586000.5466299998</v>
      </c>
      <c r="AE10538">
        <v>1261</v>
      </c>
      <c r="AF10538">
        <v>12610000</v>
      </c>
      <c r="AG10538">
        <v>23452.292968999998</v>
      </c>
      <c r="AH10538">
        <v>29982.662109000001</v>
      </c>
      <c r="AI10538">
        <v>6530.3691410000001</v>
      </c>
      <c r="AJ10538">
        <v>26242.249296999998</v>
      </c>
      <c r="AK10538">
        <v>1305.584439</v>
      </c>
      <c r="AL10538">
        <v>33091476.363299999</v>
      </c>
      <c r="AM10538">
        <v>1261</v>
      </c>
      <c r="AN10538">
        <v>12610000</v>
      </c>
      <c r="AO10538">
        <v>1140.1754149999999</v>
      </c>
      <c r="AP10538">
        <v>5099.0195309999999</v>
      </c>
      <c r="AQ10538">
        <v>3958.8441160000002</v>
      </c>
      <c r="AR10538">
        <v>2887.1551169999998</v>
      </c>
      <c r="AS10538">
        <v>941.87827900000002</v>
      </c>
      <c r="AT10538">
        <v>3640702.6027799998</v>
      </c>
      <c r="AU10538">
        <v>1261</v>
      </c>
      <c r="AV10538">
        <v>12610000</v>
      </c>
      <c r="AW10538">
        <v>0</v>
      </c>
      <c r="AX10538">
        <v>5500.9091799999997</v>
      </c>
      <c r="AY10538">
        <v>5500.9091799999997</v>
      </c>
      <c r="AZ10538">
        <v>2230.8128830000001</v>
      </c>
      <c r="BA10538">
        <v>1161.601674</v>
      </c>
      <c r="BB10538">
        <v>2813055.04581</v>
      </c>
      <c r="BC10538">
        <v>1261</v>
      </c>
      <c r="BD10538">
        <v>12610000</v>
      </c>
      <c r="BE10538">
        <v>11090.987305000001</v>
      </c>
      <c r="BF10538">
        <v>17736.966797000001</v>
      </c>
      <c r="BG10538">
        <v>6645.9794920000004</v>
      </c>
      <c r="BH10538">
        <v>15422.842048</v>
      </c>
      <c r="BI10538">
        <v>1393.7392600000001</v>
      </c>
      <c r="BJ10538">
        <v>19448203.822299998</v>
      </c>
      <c r="BK10538">
        <v>1261</v>
      </c>
      <c r="BL10538">
        <v>12610000</v>
      </c>
      <c r="BM10538">
        <v>3649.657471</v>
      </c>
      <c r="BN10538">
        <v>9625.4873050000006</v>
      </c>
      <c r="BO10538">
        <v>5975.8298340000001</v>
      </c>
      <c r="BP10538">
        <v>5802.4291059999996</v>
      </c>
      <c r="BQ10538">
        <v>1301.362826</v>
      </c>
      <c r="BR10538">
        <v>7316863.1025400003</v>
      </c>
      <c r="BS10538">
        <v>0.27061400000000002</v>
      </c>
      <c r="BT10538">
        <v>-0.87688299999999997</v>
      </c>
      <c r="BU10538">
        <v>0.40584700000000001</v>
      </c>
      <c r="BV10538">
        <v>-9.6546000000000007E-2</v>
      </c>
      <c r="BW10538">
        <v>31</v>
      </c>
    </row>
    <row r="10539" spans="1:75" x14ac:dyDescent="0.3">
      <c r="A10539">
        <v>9206092012</v>
      </c>
      <c r="B10539">
        <v>9206092012</v>
      </c>
      <c r="C10539" t="s">
        <v>6149</v>
      </c>
      <c r="D10539" t="s">
        <v>75</v>
      </c>
      <c r="E10539">
        <v>9206</v>
      </c>
      <c r="F10539">
        <v>10538</v>
      </c>
      <c r="G10539">
        <v>422</v>
      </c>
      <c r="H10539">
        <v>4220000</v>
      </c>
      <c r="I10539">
        <v>5249.7617190000001</v>
      </c>
      <c r="J10539">
        <v>7382.4116210000002</v>
      </c>
      <c r="K10539">
        <v>2132.6499020000001</v>
      </c>
      <c r="L10539">
        <v>6318.6803470000004</v>
      </c>
      <c r="M10539">
        <v>515.30061699999999</v>
      </c>
      <c r="N10539">
        <v>2666483.1064499998</v>
      </c>
      <c r="O10539">
        <v>422</v>
      </c>
      <c r="P10539">
        <v>4220000</v>
      </c>
      <c r="Q10539">
        <v>5263.0791019999997</v>
      </c>
      <c r="R10539">
        <v>7424.9580079999996</v>
      </c>
      <c r="S10539">
        <v>2161.8789059999999</v>
      </c>
      <c r="T10539">
        <v>6345.6264639999999</v>
      </c>
      <c r="U10539">
        <v>527.59515599999997</v>
      </c>
      <c r="V10539">
        <v>2677854.3676800001</v>
      </c>
      <c r="W10539">
        <v>422</v>
      </c>
      <c r="X10539">
        <v>4220000</v>
      </c>
      <c r="Y10539">
        <v>4596.7377930000002</v>
      </c>
      <c r="Z10539">
        <v>6673.080078</v>
      </c>
      <c r="AA10539">
        <v>2076.3422850000002</v>
      </c>
      <c r="AB10539">
        <v>5646.983706</v>
      </c>
      <c r="AC10539">
        <v>497.51673299999999</v>
      </c>
      <c r="AD10539">
        <v>2383027.12402</v>
      </c>
      <c r="AE10539">
        <v>422</v>
      </c>
      <c r="AF10539">
        <v>4220000</v>
      </c>
      <c r="AG10539">
        <v>21518.828125</v>
      </c>
      <c r="AH10539">
        <v>25248.564452999999</v>
      </c>
      <c r="AI10539">
        <v>3729.736328</v>
      </c>
      <c r="AJ10539">
        <v>23359.727612999999</v>
      </c>
      <c r="AK10539">
        <v>883.37637299999994</v>
      </c>
      <c r="AL10539">
        <v>9857805.0527299996</v>
      </c>
      <c r="AM10539">
        <v>422</v>
      </c>
      <c r="AN10539">
        <v>4220000</v>
      </c>
      <c r="AO10539">
        <v>4143.669922</v>
      </c>
      <c r="AP10539">
        <v>6395.310547</v>
      </c>
      <c r="AQ10539">
        <v>2251.640625</v>
      </c>
      <c r="AR10539">
        <v>5355.3150800000003</v>
      </c>
      <c r="AS10539">
        <v>463.84279900000001</v>
      </c>
      <c r="AT10539">
        <v>2259942.9638700001</v>
      </c>
      <c r="AU10539">
        <v>422</v>
      </c>
      <c r="AV10539">
        <v>4220000</v>
      </c>
      <c r="AW10539">
        <v>3623.5341800000001</v>
      </c>
      <c r="AX10539">
        <v>5503.6352539999998</v>
      </c>
      <c r="AY10539">
        <v>1880.1010739999999</v>
      </c>
      <c r="AZ10539">
        <v>4529.9324779999997</v>
      </c>
      <c r="BA10539">
        <v>488.94975799999997</v>
      </c>
      <c r="BB10539">
        <v>1911631.5058599999</v>
      </c>
      <c r="BC10539">
        <v>422</v>
      </c>
      <c r="BD10539">
        <v>4220000</v>
      </c>
      <c r="BE10539">
        <v>15709.869140999999</v>
      </c>
      <c r="BF10539">
        <v>19473.314452999999</v>
      </c>
      <c r="BG10539">
        <v>3763.4453130000002</v>
      </c>
      <c r="BH10539">
        <v>17572.517392999998</v>
      </c>
      <c r="BI10539">
        <v>909.83210299999996</v>
      </c>
      <c r="BJ10539">
        <v>7415602.3398399996</v>
      </c>
      <c r="BK10539">
        <v>422</v>
      </c>
      <c r="BL10539">
        <v>4220000</v>
      </c>
      <c r="BM10539">
        <v>2501.999268</v>
      </c>
      <c r="BN10539">
        <v>5186.5209960000002</v>
      </c>
      <c r="BO10539">
        <v>2684.5217290000001</v>
      </c>
      <c r="BP10539">
        <v>3692.0745240000001</v>
      </c>
      <c r="BQ10539">
        <v>621.74871499999995</v>
      </c>
      <c r="BR10539">
        <v>1558055.44897</v>
      </c>
      <c r="BS10539">
        <v>0.29808200000000001</v>
      </c>
      <c r="BT10539">
        <v>-0.89025500000000002</v>
      </c>
      <c r="BU10539">
        <v>0.44703500000000002</v>
      </c>
      <c r="BV10539">
        <v>-0.11779299999999999</v>
      </c>
      <c r="BW10539">
        <v>30</v>
      </c>
    </row>
    <row r="10540" spans="1:75" x14ac:dyDescent="0.3">
      <c r="A10540">
        <v>9206092028</v>
      </c>
      <c r="B10540">
        <v>9206092028</v>
      </c>
      <c r="C10540" t="s">
        <v>6139</v>
      </c>
      <c r="D10540" t="s">
        <v>75</v>
      </c>
      <c r="E10540">
        <v>9206</v>
      </c>
      <c r="F10540">
        <v>10539</v>
      </c>
      <c r="G10540">
        <v>583</v>
      </c>
      <c r="H10540">
        <v>5830000</v>
      </c>
      <c r="I10540">
        <v>1131.37085</v>
      </c>
      <c r="J10540">
        <v>5147.8149409999996</v>
      </c>
      <c r="K10540">
        <v>4016.4440920000002</v>
      </c>
      <c r="L10540">
        <v>2744.564879</v>
      </c>
      <c r="M10540">
        <v>957.82682299999999</v>
      </c>
      <c r="N10540">
        <v>1600081.3247100001</v>
      </c>
      <c r="O10540">
        <v>583</v>
      </c>
      <c r="P10540">
        <v>5830000</v>
      </c>
      <c r="Q10540">
        <v>1131.37085</v>
      </c>
      <c r="R10540">
        <v>5099.0195309999999</v>
      </c>
      <c r="S10540">
        <v>3967.648682</v>
      </c>
      <c r="T10540">
        <v>2692.0337939999999</v>
      </c>
      <c r="U10540">
        <v>961.49023199999999</v>
      </c>
      <c r="V10540">
        <v>1569455.70215</v>
      </c>
      <c r="W10540">
        <v>583</v>
      </c>
      <c r="X10540">
        <v>5830000</v>
      </c>
      <c r="Y10540">
        <v>608.27624500000002</v>
      </c>
      <c r="Z10540">
        <v>4712.7485349999997</v>
      </c>
      <c r="AA10540">
        <v>4104.4722899999997</v>
      </c>
      <c r="AB10540">
        <v>2334.603897</v>
      </c>
      <c r="AC10540">
        <v>943.95354699999996</v>
      </c>
      <c r="AD10540">
        <v>1361074.0718400001</v>
      </c>
      <c r="AE10540">
        <v>583</v>
      </c>
      <c r="AF10540">
        <v>5830000</v>
      </c>
      <c r="AG10540">
        <v>20193.5625</v>
      </c>
      <c r="AH10540">
        <v>23162.46875</v>
      </c>
      <c r="AI10540">
        <v>2968.90625</v>
      </c>
      <c r="AJ10540">
        <v>21675.031404000001</v>
      </c>
      <c r="AK10540">
        <v>661.83352300000001</v>
      </c>
      <c r="AL10540">
        <v>12636543.308599999</v>
      </c>
      <c r="AM10540">
        <v>583</v>
      </c>
      <c r="AN10540">
        <v>5830000</v>
      </c>
      <c r="AO10540">
        <v>640.31243900000004</v>
      </c>
      <c r="AP10540">
        <v>4661.544922</v>
      </c>
      <c r="AQ10540">
        <v>4021.2324829999998</v>
      </c>
      <c r="AR10540">
        <v>2297.1266959999998</v>
      </c>
      <c r="AS10540">
        <v>937.37052000000006</v>
      </c>
      <c r="AT10540">
        <v>1339224.8638299999</v>
      </c>
      <c r="AU10540">
        <v>583</v>
      </c>
      <c r="AV10540">
        <v>5830000</v>
      </c>
      <c r="AW10540">
        <v>3466.9870609999998</v>
      </c>
      <c r="AX10540">
        <v>6573.4311520000001</v>
      </c>
      <c r="AY10540">
        <v>3106.4440920000002</v>
      </c>
      <c r="AZ10540">
        <v>4914.2238550000002</v>
      </c>
      <c r="BA10540">
        <v>686.20999400000005</v>
      </c>
      <c r="BB10540">
        <v>2864992.5075699999</v>
      </c>
      <c r="BC10540">
        <v>583</v>
      </c>
      <c r="BD10540">
        <v>5830000</v>
      </c>
      <c r="BE10540">
        <v>19572.429688</v>
      </c>
      <c r="BF10540">
        <v>21691.011718999998</v>
      </c>
      <c r="BG10540">
        <v>2118.5820309999999</v>
      </c>
      <c r="BH10540">
        <v>20565.877297999999</v>
      </c>
      <c r="BI10540">
        <v>482.99351100000001</v>
      </c>
      <c r="BJ10540">
        <v>11989906.4648</v>
      </c>
      <c r="BK10540">
        <v>583</v>
      </c>
      <c r="BL10540">
        <v>5830000</v>
      </c>
      <c r="BM10540">
        <v>1131.37085</v>
      </c>
      <c r="BN10540">
        <v>4386.3422849999997</v>
      </c>
      <c r="BO10540">
        <v>3254.9714359999998</v>
      </c>
      <c r="BP10540">
        <v>2582.6669400000001</v>
      </c>
      <c r="BQ10540">
        <v>861.96725800000002</v>
      </c>
      <c r="BR10540">
        <v>1505694.82629</v>
      </c>
      <c r="BS10540">
        <v>0.22301599999999999</v>
      </c>
      <c r="BT10540">
        <v>2.4672749999999999</v>
      </c>
      <c r="BU10540">
        <v>0.33446900000000002</v>
      </c>
      <c r="BV10540">
        <v>-3.8594999999999997E-2</v>
      </c>
      <c r="BW10540">
        <v>36</v>
      </c>
    </row>
    <row r="10541" spans="1:75" x14ac:dyDescent="0.3">
      <c r="A10541">
        <v>9206092049</v>
      </c>
      <c r="B10541">
        <v>9206092049</v>
      </c>
      <c r="C10541" t="s">
        <v>2364</v>
      </c>
      <c r="D10541" t="s">
        <v>75</v>
      </c>
      <c r="E10541">
        <v>9206</v>
      </c>
      <c r="F10541">
        <v>10540</v>
      </c>
      <c r="G10541">
        <v>346</v>
      </c>
      <c r="H10541">
        <v>3460000</v>
      </c>
      <c r="I10541">
        <v>1000</v>
      </c>
      <c r="J10541">
        <v>3361.5473630000001</v>
      </c>
      <c r="K10541">
        <v>2361.5473630000001</v>
      </c>
      <c r="L10541">
        <v>2264.6987469999999</v>
      </c>
      <c r="M10541">
        <v>552.880764</v>
      </c>
      <c r="N10541">
        <v>783585.76641799998</v>
      </c>
      <c r="O10541">
        <v>346</v>
      </c>
      <c r="P10541">
        <v>3460000</v>
      </c>
      <c r="Q10541">
        <v>1100</v>
      </c>
      <c r="R10541">
        <v>3400</v>
      </c>
      <c r="S10541">
        <v>2300</v>
      </c>
      <c r="T10541">
        <v>2341.6254949999998</v>
      </c>
      <c r="U10541">
        <v>541.08472400000005</v>
      </c>
      <c r="V10541">
        <v>810202.42138700001</v>
      </c>
      <c r="W10541">
        <v>346</v>
      </c>
      <c r="X10541">
        <v>3460000</v>
      </c>
      <c r="Y10541">
        <v>316.22775300000001</v>
      </c>
      <c r="Z10541">
        <v>2662.7053219999998</v>
      </c>
      <c r="AA10541">
        <v>2346.47757</v>
      </c>
      <c r="AB10541">
        <v>1577.8248840000001</v>
      </c>
      <c r="AC10541">
        <v>543.357527</v>
      </c>
      <c r="AD10541">
        <v>545927.40985099995</v>
      </c>
      <c r="AE10541">
        <v>346</v>
      </c>
      <c r="AF10541">
        <v>3460000</v>
      </c>
      <c r="AG10541">
        <v>22774.767577999999</v>
      </c>
      <c r="AH10541">
        <v>25212.099609000001</v>
      </c>
      <c r="AI10541">
        <v>2437.3320309999999</v>
      </c>
      <c r="AJ10541">
        <v>23915.351731999999</v>
      </c>
      <c r="AK10541">
        <v>535.20542599999999</v>
      </c>
      <c r="AL10541">
        <v>8274711.6992199998</v>
      </c>
      <c r="AM10541">
        <v>346</v>
      </c>
      <c r="AN10541">
        <v>3460000</v>
      </c>
      <c r="AO10541">
        <v>632.45550500000002</v>
      </c>
      <c r="AP10541">
        <v>2865.3098140000002</v>
      </c>
      <c r="AQ10541">
        <v>2232.8543089999998</v>
      </c>
      <c r="AR10541">
        <v>1843.815625</v>
      </c>
      <c r="AS10541">
        <v>525.39276099999995</v>
      </c>
      <c r="AT10541">
        <v>637960.20642099995</v>
      </c>
      <c r="AU10541">
        <v>346</v>
      </c>
      <c r="AV10541">
        <v>3460000</v>
      </c>
      <c r="AW10541">
        <v>1711.7242429999999</v>
      </c>
      <c r="AX10541">
        <v>3613.8623050000001</v>
      </c>
      <c r="AY10541">
        <v>1902.138062</v>
      </c>
      <c r="AZ10541">
        <v>2795.255991</v>
      </c>
      <c r="BA10541">
        <v>473.43969199999998</v>
      </c>
      <c r="BB10541">
        <v>967158.57275399996</v>
      </c>
      <c r="BC10541">
        <v>346</v>
      </c>
      <c r="BD10541">
        <v>3460000</v>
      </c>
      <c r="BE10541">
        <v>17902.513672000001</v>
      </c>
      <c r="BF10541">
        <v>19829.523438</v>
      </c>
      <c r="BG10541">
        <v>1927.0097659999999</v>
      </c>
      <c r="BH10541">
        <v>18910.676673000002</v>
      </c>
      <c r="BI10541">
        <v>460.43589800000001</v>
      </c>
      <c r="BJ10541">
        <v>6543094.1289100004</v>
      </c>
      <c r="BK10541">
        <v>346</v>
      </c>
      <c r="BL10541">
        <v>3460000</v>
      </c>
      <c r="BM10541">
        <v>1000</v>
      </c>
      <c r="BN10541">
        <v>3361.5473630000001</v>
      </c>
      <c r="BO10541">
        <v>2361.5473630000001</v>
      </c>
      <c r="BP10541">
        <v>2264.6987469999999</v>
      </c>
      <c r="BQ10541">
        <v>552.880764</v>
      </c>
      <c r="BR10541">
        <v>783585.76641799998</v>
      </c>
      <c r="BS10541">
        <v>0.23345099999999999</v>
      </c>
      <c r="BT10541">
        <v>1.4657039999999999</v>
      </c>
      <c r="BU10541">
        <v>0.35011700000000001</v>
      </c>
      <c r="BV10541">
        <v>-6.3618999999999995E-2</v>
      </c>
      <c r="BW10541">
        <v>33</v>
      </c>
    </row>
    <row r="10542" spans="1:75" x14ac:dyDescent="0.3">
      <c r="A10542">
        <v>9206092901</v>
      </c>
      <c r="B10542">
        <v>9206092901</v>
      </c>
      <c r="C10542" t="s">
        <v>107</v>
      </c>
      <c r="D10542" t="s">
        <v>75</v>
      </c>
      <c r="E10542">
        <v>9206</v>
      </c>
      <c r="F10542">
        <v>10541</v>
      </c>
      <c r="G10542">
        <v>857</v>
      </c>
      <c r="H10542">
        <v>8570000</v>
      </c>
      <c r="I10542">
        <v>509.90194700000001</v>
      </c>
      <c r="J10542">
        <v>7528.6123049999997</v>
      </c>
      <c r="K10542">
        <v>7018.7103580000003</v>
      </c>
      <c r="L10542">
        <v>4536.4794979999997</v>
      </c>
      <c r="M10542">
        <v>1830.9963230000001</v>
      </c>
      <c r="N10542">
        <v>3887762.9301499999</v>
      </c>
      <c r="O10542">
        <v>857</v>
      </c>
      <c r="P10542">
        <v>8570000</v>
      </c>
      <c r="Q10542">
        <v>400</v>
      </c>
      <c r="R10542">
        <v>8336.0664059999999</v>
      </c>
      <c r="S10542">
        <v>7936.0664059999999</v>
      </c>
      <c r="T10542">
        <v>4830.1836110000004</v>
      </c>
      <c r="U10542">
        <v>2143.2869019999998</v>
      </c>
      <c r="V10542">
        <v>4139467.3543400001</v>
      </c>
      <c r="W10542">
        <v>857</v>
      </c>
      <c r="X10542">
        <v>8570000</v>
      </c>
      <c r="Y10542">
        <v>300</v>
      </c>
      <c r="Z10542">
        <v>7523.9619140000004</v>
      </c>
      <c r="AA10542">
        <v>7223.9619140000004</v>
      </c>
      <c r="AB10542">
        <v>4067.3538279999998</v>
      </c>
      <c r="AC10542">
        <v>1920.8231929999999</v>
      </c>
      <c r="AD10542">
        <v>3485722.2309900001</v>
      </c>
      <c r="AE10542">
        <v>857</v>
      </c>
      <c r="AF10542">
        <v>8570000</v>
      </c>
      <c r="AG10542">
        <v>21747.873047000001</v>
      </c>
      <c r="AH10542">
        <v>29058.90625</v>
      </c>
      <c r="AI10542">
        <v>7311.033203</v>
      </c>
      <c r="AJ10542">
        <v>25457.308088000002</v>
      </c>
      <c r="AK10542">
        <v>2249.766607</v>
      </c>
      <c r="AL10542">
        <v>21816913.031300001</v>
      </c>
      <c r="AM10542">
        <v>857</v>
      </c>
      <c r="AN10542">
        <v>8570000</v>
      </c>
      <c r="AO10542">
        <v>0</v>
      </c>
      <c r="AP10542">
        <v>4825.9711909999996</v>
      </c>
      <c r="AQ10542">
        <v>4825.9711909999996</v>
      </c>
      <c r="AR10542">
        <v>2201.498611</v>
      </c>
      <c r="AS10542">
        <v>1402.3597090000001</v>
      </c>
      <c r="AT10542">
        <v>1886684.3094599999</v>
      </c>
      <c r="AU10542">
        <v>857</v>
      </c>
      <c r="AV10542">
        <v>8570000</v>
      </c>
      <c r="AW10542">
        <v>948.68328899999995</v>
      </c>
      <c r="AX10542">
        <v>5554.2778319999998</v>
      </c>
      <c r="AY10542">
        <v>4605.5945430000002</v>
      </c>
      <c r="AZ10542">
        <v>2741.49026</v>
      </c>
      <c r="BA10542">
        <v>1051.257006</v>
      </c>
      <c r="BB10542">
        <v>2349457.15277</v>
      </c>
      <c r="BC10542">
        <v>857</v>
      </c>
      <c r="BD10542">
        <v>8570000</v>
      </c>
      <c r="BE10542">
        <v>12628.934569999999</v>
      </c>
      <c r="BF10542">
        <v>21734.765625</v>
      </c>
      <c r="BG10542">
        <v>9105.8310550000006</v>
      </c>
      <c r="BH10542">
        <v>16702.740212000001</v>
      </c>
      <c r="BI10542">
        <v>2520.9642530000001</v>
      </c>
      <c r="BJ10542">
        <v>14314248.361300001</v>
      </c>
      <c r="BK10542">
        <v>857</v>
      </c>
      <c r="BL10542">
        <v>8570000</v>
      </c>
      <c r="BM10542">
        <v>300</v>
      </c>
      <c r="BN10542">
        <v>8220.0976559999999</v>
      </c>
      <c r="BO10542">
        <v>7920.0976559999999</v>
      </c>
      <c r="BP10542">
        <v>4710.5179479999997</v>
      </c>
      <c r="BQ10542">
        <v>2128.1616690000001</v>
      </c>
      <c r="BR10542">
        <v>4036913.8811599999</v>
      </c>
      <c r="BS10542">
        <v>0.252911</v>
      </c>
      <c r="BT10542">
        <v>-3.3819499999999998</v>
      </c>
      <c r="BU10542">
        <v>0.37929600000000002</v>
      </c>
      <c r="BV10542">
        <v>-8.6996000000000004E-2</v>
      </c>
      <c r="BW10542">
        <v>32</v>
      </c>
    </row>
    <row r="10543" spans="1:75" x14ac:dyDescent="0.3">
      <c r="A10543">
        <v>9207012013</v>
      </c>
      <c r="B10543">
        <v>9207012013</v>
      </c>
      <c r="C10543" t="s">
        <v>6150</v>
      </c>
      <c r="D10543" t="s">
        <v>75</v>
      </c>
      <c r="E10543">
        <v>9207</v>
      </c>
      <c r="F10543">
        <v>10542</v>
      </c>
      <c r="G10543">
        <v>720</v>
      </c>
      <c r="H10543">
        <v>7200000</v>
      </c>
      <c r="I10543">
        <v>2745.9060060000002</v>
      </c>
      <c r="J10543">
        <v>5961.5434569999998</v>
      </c>
      <c r="K10543">
        <v>3215.6374510000001</v>
      </c>
      <c r="L10543">
        <v>4367.1724480000003</v>
      </c>
      <c r="M10543">
        <v>756.68267100000003</v>
      </c>
      <c r="N10543">
        <v>3144364.1625999999</v>
      </c>
      <c r="O10543">
        <v>720</v>
      </c>
      <c r="P10543">
        <v>7200000</v>
      </c>
      <c r="Q10543">
        <v>7233.9477539999998</v>
      </c>
      <c r="R10543">
        <v>10855.874023</v>
      </c>
      <c r="S10543">
        <v>3621.9262699999999</v>
      </c>
      <c r="T10543">
        <v>9213.699337</v>
      </c>
      <c r="U10543">
        <v>828.07172100000003</v>
      </c>
      <c r="V10543">
        <v>6633863.5229500001</v>
      </c>
      <c r="W10543">
        <v>720</v>
      </c>
      <c r="X10543">
        <v>7200000</v>
      </c>
      <c r="Y10543">
        <v>0</v>
      </c>
      <c r="Z10543">
        <v>2531.7978520000001</v>
      </c>
      <c r="AA10543">
        <v>2531.7978520000001</v>
      </c>
      <c r="AB10543">
        <v>1164.7590740000001</v>
      </c>
      <c r="AC10543">
        <v>534.51967999999999</v>
      </c>
      <c r="AD10543">
        <v>838626.53356899996</v>
      </c>
      <c r="AE10543">
        <v>720</v>
      </c>
      <c r="AF10543">
        <v>7200000</v>
      </c>
      <c r="AG10543">
        <v>33944.957030999998</v>
      </c>
      <c r="AH10543">
        <v>37375.125</v>
      </c>
      <c r="AI10543">
        <v>3430.1679690000001</v>
      </c>
      <c r="AJ10543">
        <v>35670.885476000003</v>
      </c>
      <c r="AK10543">
        <v>779.58303599999999</v>
      </c>
      <c r="AL10543">
        <v>25683037.543000001</v>
      </c>
      <c r="AM10543">
        <v>720</v>
      </c>
      <c r="AN10543">
        <v>7200000</v>
      </c>
      <c r="AO10543">
        <v>0</v>
      </c>
      <c r="AP10543">
        <v>3006.6591800000001</v>
      </c>
      <c r="AQ10543">
        <v>3006.6591800000001</v>
      </c>
      <c r="AR10543">
        <v>1428.35175</v>
      </c>
      <c r="AS10543">
        <v>672.17940599999997</v>
      </c>
      <c r="AT10543">
        <v>1028413.2601</v>
      </c>
      <c r="AU10543">
        <v>720</v>
      </c>
      <c r="AV10543">
        <v>7200000</v>
      </c>
      <c r="AW10543">
        <v>7134.423828</v>
      </c>
      <c r="AX10543">
        <v>10120.276367</v>
      </c>
      <c r="AY10543">
        <v>2985.852539</v>
      </c>
      <c r="AZ10543">
        <v>9042.9946039999995</v>
      </c>
      <c r="BA10543">
        <v>744.39470900000003</v>
      </c>
      <c r="BB10543">
        <v>6510956.1147499997</v>
      </c>
      <c r="BC10543">
        <v>720</v>
      </c>
      <c r="BD10543">
        <v>7200000</v>
      </c>
      <c r="BE10543">
        <v>13228.000977</v>
      </c>
      <c r="BF10543">
        <v>16398.169922000001</v>
      </c>
      <c r="BG10543">
        <v>3170.1689449999999</v>
      </c>
      <c r="BH10543">
        <v>14732.957887</v>
      </c>
      <c r="BI10543">
        <v>767.32364600000005</v>
      </c>
      <c r="BJ10543">
        <v>10607729.6787</v>
      </c>
      <c r="BK10543">
        <v>720</v>
      </c>
      <c r="BL10543">
        <v>7200000</v>
      </c>
      <c r="BM10543">
        <v>7224.9565430000002</v>
      </c>
      <c r="BN10543">
        <v>10737.784180000001</v>
      </c>
      <c r="BO10543">
        <v>3512.8276369999999</v>
      </c>
      <c r="BP10543">
        <v>9206.0597930000004</v>
      </c>
      <c r="BQ10543">
        <v>827.80948799999999</v>
      </c>
      <c r="BR10543">
        <v>6628363.0512699997</v>
      </c>
      <c r="BS10543">
        <v>0.26503199999999999</v>
      </c>
      <c r="BT10543">
        <v>-2.607971</v>
      </c>
      <c r="BU10543">
        <v>0.39748899999999998</v>
      </c>
      <c r="BV10543">
        <v>-8.3307000000000006E-2</v>
      </c>
      <c r="BW10543">
        <v>34</v>
      </c>
    </row>
    <row r="10544" spans="1:75" x14ac:dyDescent="0.3">
      <c r="A10544">
        <v>9207012019</v>
      </c>
      <c r="B10544">
        <v>9207012019</v>
      </c>
      <c r="C10544" t="s">
        <v>630</v>
      </c>
      <c r="D10544" t="s">
        <v>75</v>
      </c>
      <c r="E10544">
        <v>9207</v>
      </c>
      <c r="F10544">
        <v>10543</v>
      </c>
      <c r="G10544">
        <v>448</v>
      </c>
      <c r="H10544">
        <v>4480000</v>
      </c>
      <c r="I10544">
        <v>2334.5234380000002</v>
      </c>
      <c r="J10544">
        <v>4675.4677730000003</v>
      </c>
      <c r="K10544">
        <v>2340.944336</v>
      </c>
      <c r="L10544">
        <v>3653.03334</v>
      </c>
      <c r="M10544">
        <v>567.44973100000004</v>
      </c>
      <c r="N10544">
        <v>1636558.93628</v>
      </c>
      <c r="O10544">
        <v>448</v>
      </c>
      <c r="P10544">
        <v>4480000</v>
      </c>
      <c r="Q10544">
        <v>4742.3623049999997</v>
      </c>
      <c r="R10544">
        <v>7993.1220700000003</v>
      </c>
      <c r="S10544">
        <v>3250.7597660000001</v>
      </c>
      <c r="T10544">
        <v>6291.2118289999999</v>
      </c>
      <c r="U10544">
        <v>861.66220799999996</v>
      </c>
      <c r="V10544">
        <v>2818462.8994100001</v>
      </c>
      <c r="W10544">
        <v>448</v>
      </c>
      <c r="X10544">
        <v>4480000</v>
      </c>
      <c r="Y10544">
        <v>2256.1027829999998</v>
      </c>
      <c r="Z10544">
        <v>4669.046875</v>
      </c>
      <c r="AA10544">
        <v>2412.9440920000002</v>
      </c>
      <c r="AB10544">
        <v>3559.7848300000001</v>
      </c>
      <c r="AC10544">
        <v>565.65289700000005</v>
      </c>
      <c r="AD10544">
        <v>1594783.6040000001</v>
      </c>
      <c r="AE10544">
        <v>448</v>
      </c>
      <c r="AF10544">
        <v>4480000</v>
      </c>
      <c r="AG10544">
        <v>51251.632812999997</v>
      </c>
      <c r="AH10544">
        <v>52960.363280999998</v>
      </c>
      <c r="AI10544">
        <v>1708.7304690000001</v>
      </c>
      <c r="AJ10544">
        <v>52102.827654000001</v>
      </c>
      <c r="AK10544">
        <v>424.01540599999998</v>
      </c>
      <c r="AL10544">
        <v>23342066.789099999</v>
      </c>
      <c r="AM10544">
        <v>448</v>
      </c>
      <c r="AN10544">
        <v>4480000</v>
      </c>
      <c r="AO10544">
        <v>943.39813200000003</v>
      </c>
      <c r="AP10544">
        <v>3667.4240719999998</v>
      </c>
      <c r="AQ10544">
        <v>2724.02594</v>
      </c>
      <c r="AR10544">
        <v>2115.9898330000001</v>
      </c>
      <c r="AS10544">
        <v>606.05019600000003</v>
      </c>
      <c r="AT10544">
        <v>947963.445129</v>
      </c>
      <c r="AU10544">
        <v>448</v>
      </c>
      <c r="AV10544">
        <v>4480000</v>
      </c>
      <c r="AW10544">
        <v>2900</v>
      </c>
      <c r="AX10544">
        <v>5412.0234380000002</v>
      </c>
      <c r="AY10544">
        <v>2512.0234380000002</v>
      </c>
      <c r="AZ10544">
        <v>4079.5568579999999</v>
      </c>
      <c r="BA10544">
        <v>635.698892</v>
      </c>
      <c r="BB10544">
        <v>1827641.4724099999</v>
      </c>
      <c r="BC10544">
        <v>448</v>
      </c>
      <c r="BD10544">
        <v>4480000</v>
      </c>
      <c r="BE10544">
        <v>4525.4833980000003</v>
      </c>
      <c r="BF10544">
        <v>7789.7368159999996</v>
      </c>
      <c r="BG10544">
        <v>3264.2534179999998</v>
      </c>
      <c r="BH10544">
        <v>6077.1616039999999</v>
      </c>
      <c r="BI10544">
        <v>869.29503499999998</v>
      </c>
      <c r="BJ10544">
        <v>2722568.3984400001</v>
      </c>
      <c r="BK10544">
        <v>448</v>
      </c>
      <c r="BL10544">
        <v>4480000</v>
      </c>
      <c r="BM10544">
        <v>4186.8842770000001</v>
      </c>
      <c r="BN10544">
        <v>7481.3100590000004</v>
      </c>
      <c r="BO10544">
        <v>3294.4257809999999</v>
      </c>
      <c r="BP10544">
        <v>5748.8894090000003</v>
      </c>
      <c r="BQ10544">
        <v>885.73924699999998</v>
      </c>
      <c r="BR10544">
        <v>2575502.4550800002</v>
      </c>
      <c r="BS10544">
        <v>0.332619</v>
      </c>
      <c r="BT10544">
        <v>-1.721805</v>
      </c>
      <c r="BU10544">
        <v>0.49882900000000002</v>
      </c>
      <c r="BV10544">
        <v>-0.20010600000000001</v>
      </c>
      <c r="BW10544">
        <v>25</v>
      </c>
    </row>
    <row r="10545" spans="1:75" x14ac:dyDescent="0.3">
      <c r="A10545">
        <v>9207012034</v>
      </c>
      <c r="B10545">
        <v>9207012034</v>
      </c>
      <c r="C10545" t="s">
        <v>361</v>
      </c>
      <c r="D10545" t="s">
        <v>75</v>
      </c>
      <c r="E10545">
        <v>9207</v>
      </c>
      <c r="F10545">
        <v>10544</v>
      </c>
      <c r="G10545">
        <v>603</v>
      </c>
      <c r="H10545">
        <v>6030000</v>
      </c>
      <c r="I10545">
        <v>3764.3061520000001</v>
      </c>
      <c r="J10545">
        <v>5807.7534180000002</v>
      </c>
      <c r="K10545">
        <v>2043.4472659999999</v>
      </c>
      <c r="L10545">
        <v>4989.6824139999999</v>
      </c>
      <c r="M10545">
        <v>476.07923099999999</v>
      </c>
      <c r="N10545">
        <v>3008778.4956100001</v>
      </c>
      <c r="O10545">
        <v>603</v>
      </c>
      <c r="P10545">
        <v>6030000</v>
      </c>
      <c r="Q10545">
        <v>4904.080078</v>
      </c>
      <c r="R10545">
        <v>7420.2426759999998</v>
      </c>
      <c r="S10545">
        <v>2516.1625979999999</v>
      </c>
      <c r="T10545">
        <v>6062.1126459999996</v>
      </c>
      <c r="U10545">
        <v>577.74738400000001</v>
      </c>
      <c r="V10545">
        <v>3655453.9252900002</v>
      </c>
      <c r="W10545">
        <v>603</v>
      </c>
      <c r="X10545">
        <v>6030000</v>
      </c>
      <c r="Y10545">
        <v>3700</v>
      </c>
      <c r="Z10545">
        <v>5807.7534180000002</v>
      </c>
      <c r="AA10545">
        <v>2107.7534179999998</v>
      </c>
      <c r="AB10545">
        <v>4967.9211029999997</v>
      </c>
      <c r="AC10545">
        <v>509.73154699999998</v>
      </c>
      <c r="AD10545">
        <v>2995656.4248000002</v>
      </c>
      <c r="AE10545">
        <v>603</v>
      </c>
      <c r="AF10545">
        <v>6030000</v>
      </c>
      <c r="AG10545">
        <v>48957.941405999998</v>
      </c>
      <c r="AH10545">
        <v>51650.554687999997</v>
      </c>
      <c r="AI10545">
        <v>2692.6132809999999</v>
      </c>
      <c r="AJ10545">
        <v>50414.236422000002</v>
      </c>
      <c r="AK10545">
        <v>618.98662400000001</v>
      </c>
      <c r="AL10545">
        <v>30399784.5625</v>
      </c>
      <c r="AM10545">
        <v>603</v>
      </c>
      <c r="AN10545">
        <v>6030000</v>
      </c>
      <c r="AO10545">
        <v>0</v>
      </c>
      <c r="AP10545">
        <v>2118.961914</v>
      </c>
      <c r="AQ10545">
        <v>2118.961914</v>
      </c>
      <c r="AR10545">
        <v>1065.0718469999999</v>
      </c>
      <c r="AS10545">
        <v>475.71198500000003</v>
      </c>
      <c r="AT10545">
        <v>642238.32354699995</v>
      </c>
      <c r="AU10545">
        <v>603</v>
      </c>
      <c r="AV10545">
        <v>6030000</v>
      </c>
      <c r="AW10545">
        <v>2193.171143</v>
      </c>
      <c r="AX10545">
        <v>4879.5493159999996</v>
      </c>
      <c r="AY10545">
        <v>2686.3781739999999</v>
      </c>
      <c r="AZ10545">
        <v>3594.9795410000002</v>
      </c>
      <c r="BA10545">
        <v>682.58559600000001</v>
      </c>
      <c r="BB10545">
        <v>2167772.6630899999</v>
      </c>
      <c r="BC10545">
        <v>603</v>
      </c>
      <c r="BD10545">
        <v>6030000</v>
      </c>
      <c r="BE10545">
        <v>4909.1752930000002</v>
      </c>
      <c r="BF10545">
        <v>8077.7470700000003</v>
      </c>
      <c r="BG10545">
        <v>3168.5717770000001</v>
      </c>
      <c r="BH10545">
        <v>6645.7789469999998</v>
      </c>
      <c r="BI10545">
        <v>806.92915100000005</v>
      </c>
      <c r="BJ10545">
        <v>4007404.7050800002</v>
      </c>
      <c r="BK10545">
        <v>603</v>
      </c>
      <c r="BL10545">
        <v>6030000</v>
      </c>
      <c r="BM10545">
        <v>4695.7426759999998</v>
      </c>
      <c r="BN10545">
        <v>7218.033203</v>
      </c>
      <c r="BO10545">
        <v>2522.2905270000001</v>
      </c>
      <c r="BP10545">
        <v>5917.6105600000001</v>
      </c>
      <c r="BQ10545">
        <v>580.25389600000005</v>
      </c>
      <c r="BR10545">
        <v>3568319.1679699998</v>
      </c>
      <c r="BS10545">
        <v>0.299931</v>
      </c>
      <c r="BT10545">
        <v>0.51907599999999998</v>
      </c>
      <c r="BU10545">
        <v>0.44981700000000002</v>
      </c>
      <c r="BV10545">
        <v>-0.13298299999999999</v>
      </c>
      <c r="BW10545">
        <v>27</v>
      </c>
    </row>
    <row r="10546" spans="1:75" x14ac:dyDescent="0.3">
      <c r="A10546">
        <v>9207012039</v>
      </c>
      <c r="B10546">
        <v>9207012039</v>
      </c>
      <c r="C10546" t="s">
        <v>2525</v>
      </c>
      <c r="D10546" t="s">
        <v>75</v>
      </c>
      <c r="E10546">
        <v>9207</v>
      </c>
      <c r="F10546">
        <v>10545</v>
      </c>
      <c r="G10546">
        <v>1176</v>
      </c>
      <c r="H10546">
        <v>11760000</v>
      </c>
      <c r="I10546">
        <v>447.213593</v>
      </c>
      <c r="J10546">
        <v>4837.3544920000004</v>
      </c>
      <c r="K10546">
        <v>4390.1409000000003</v>
      </c>
      <c r="L10546">
        <v>3024.118864</v>
      </c>
      <c r="M10546">
        <v>1004.663108</v>
      </c>
      <c r="N10546">
        <v>3556363.7843300002</v>
      </c>
      <c r="O10546">
        <v>1176</v>
      </c>
      <c r="P10546">
        <v>11760000</v>
      </c>
      <c r="Q10546">
        <v>360.555115</v>
      </c>
      <c r="R10546">
        <v>4825.9711909999996</v>
      </c>
      <c r="S10546">
        <v>4465.4160769999999</v>
      </c>
      <c r="T10546">
        <v>2970.6955750000002</v>
      </c>
      <c r="U10546">
        <v>1018.832924</v>
      </c>
      <c r="V10546">
        <v>3493537.9959399998</v>
      </c>
      <c r="W10546">
        <v>1176</v>
      </c>
      <c r="X10546">
        <v>11760000</v>
      </c>
      <c r="Y10546">
        <v>300</v>
      </c>
      <c r="Z10546">
        <v>4925.4443359999996</v>
      </c>
      <c r="AA10546">
        <v>4625.4443359999996</v>
      </c>
      <c r="AB10546">
        <v>2784.210407</v>
      </c>
      <c r="AC10546">
        <v>1023.0842239999999</v>
      </c>
      <c r="AD10546">
        <v>3274231.4391800002</v>
      </c>
      <c r="AE10546">
        <v>1176</v>
      </c>
      <c r="AF10546">
        <v>11760000</v>
      </c>
      <c r="AG10546">
        <v>44586.320312999997</v>
      </c>
      <c r="AH10546">
        <v>48963.863280999998</v>
      </c>
      <c r="AI10546">
        <v>4377.5429690000001</v>
      </c>
      <c r="AJ10546">
        <v>46830.104054000003</v>
      </c>
      <c r="AK10546">
        <v>1050.2919010000001</v>
      </c>
      <c r="AL10546">
        <v>55072202.367200002</v>
      </c>
      <c r="AM10546">
        <v>1176</v>
      </c>
      <c r="AN10546">
        <v>11760000</v>
      </c>
      <c r="AO10546">
        <v>282.84271200000001</v>
      </c>
      <c r="AP10546">
        <v>4118.251953</v>
      </c>
      <c r="AQ10546">
        <v>3835.4092409999998</v>
      </c>
      <c r="AR10546">
        <v>2561.0859220000002</v>
      </c>
      <c r="AS10546">
        <v>850.44334300000003</v>
      </c>
      <c r="AT10546">
        <v>3011837.0446500001</v>
      </c>
      <c r="AU10546">
        <v>1176</v>
      </c>
      <c r="AV10546">
        <v>11760000</v>
      </c>
      <c r="AW10546">
        <v>100</v>
      </c>
      <c r="AX10546">
        <v>4049.6914059999999</v>
      </c>
      <c r="AY10546">
        <v>3949.6914059999999</v>
      </c>
      <c r="AZ10546">
        <v>2055.3687660000001</v>
      </c>
      <c r="BA10546">
        <v>828.59711000000004</v>
      </c>
      <c r="BB10546">
        <v>2417113.6686399998</v>
      </c>
      <c r="BC10546">
        <v>1176</v>
      </c>
      <c r="BD10546">
        <v>11760000</v>
      </c>
      <c r="BE10546">
        <v>3981.2058109999998</v>
      </c>
      <c r="BF10546">
        <v>8032.4340819999998</v>
      </c>
      <c r="BG10546">
        <v>4051.2282709999999</v>
      </c>
      <c r="BH10546">
        <v>5971.5324339999997</v>
      </c>
      <c r="BI10546">
        <v>1035.053692</v>
      </c>
      <c r="BJ10546">
        <v>7022522.1420900002</v>
      </c>
      <c r="BK10546">
        <v>1176</v>
      </c>
      <c r="BL10546">
        <v>11760000</v>
      </c>
      <c r="BM10546">
        <v>360.555115</v>
      </c>
      <c r="BN10546">
        <v>4825.9711909999996</v>
      </c>
      <c r="BO10546">
        <v>4465.4160769999999</v>
      </c>
      <c r="BP10546">
        <v>2967.362243</v>
      </c>
      <c r="BQ10546">
        <v>1015.068994</v>
      </c>
      <c r="BR10546">
        <v>3489617.9974099998</v>
      </c>
      <c r="BS10546">
        <v>0.291161</v>
      </c>
      <c r="BT10546">
        <v>-0.89446899999999996</v>
      </c>
      <c r="BU10546">
        <v>0.436664</v>
      </c>
      <c r="BV10546">
        <v>-0.12248000000000001</v>
      </c>
      <c r="BW10546">
        <v>28</v>
      </c>
    </row>
    <row r="10547" spans="1:75" x14ac:dyDescent="0.3">
      <c r="A10547">
        <v>9207012075</v>
      </c>
      <c r="B10547">
        <v>9207012075</v>
      </c>
      <c r="C10547" t="s">
        <v>6151</v>
      </c>
      <c r="D10547" t="s">
        <v>75</v>
      </c>
      <c r="E10547">
        <v>9207</v>
      </c>
      <c r="F10547">
        <v>10546</v>
      </c>
      <c r="G10547">
        <v>981</v>
      </c>
      <c r="H10547">
        <v>9810000</v>
      </c>
      <c r="I10547">
        <v>1029.5629879999999</v>
      </c>
      <c r="J10547">
        <v>5024.9379879999997</v>
      </c>
      <c r="K10547">
        <v>3995.375</v>
      </c>
      <c r="L10547">
        <v>3222.2330689999999</v>
      </c>
      <c r="M10547">
        <v>889.49983999999995</v>
      </c>
      <c r="N10547">
        <v>3161010.6408699998</v>
      </c>
      <c r="O10547">
        <v>981</v>
      </c>
      <c r="P10547">
        <v>9810000</v>
      </c>
      <c r="Q10547">
        <v>3041.3813479999999</v>
      </c>
      <c r="R10547">
        <v>6484.5971680000002</v>
      </c>
      <c r="S10547">
        <v>3443.2158199999999</v>
      </c>
      <c r="T10547">
        <v>4853.9146330000003</v>
      </c>
      <c r="U10547">
        <v>820.45831199999998</v>
      </c>
      <c r="V10547">
        <v>4761690.2546399999</v>
      </c>
      <c r="W10547">
        <v>981</v>
      </c>
      <c r="X10547">
        <v>9810000</v>
      </c>
      <c r="Y10547">
        <v>0</v>
      </c>
      <c r="Z10547">
        <v>2745.9060060000002</v>
      </c>
      <c r="AA10547">
        <v>2745.9060060000002</v>
      </c>
      <c r="AB10547">
        <v>1307.7453439999999</v>
      </c>
      <c r="AC10547">
        <v>580.16471300000001</v>
      </c>
      <c r="AD10547">
        <v>1282898.1826200001</v>
      </c>
      <c r="AE10547">
        <v>981</v>
      </c>
      <c r="AF10547">
        <v>9810000</v>
      </c>
      <c r="AG10547">
        <v>38798.195312999997</v>
      </c>
      <c r="AH10547">
        <v>42381.71875</v>
      </c>
      <c r="AI10547">
        <v>3583.5234380000002</v>
      </c>
      <c r="AJ10547">
        <v>40567.264211000002</v>
      </c>
      <c r="AK10547">
        <v>832.88460999999995</v>
      </c>
      <c r="AL10547">
        <v>39796486.191399999</v>
      </c>
      <c r="AM10547">
        <v>981</v>
      </c>
      <c r="AN10547">
        <v>9810000</v>
      </c>
      <c r="AO10547">
        <v>0</v>
      </c>
      <c r="AP10547">
        <v>2745.9060060000002</v>
      </c>
      <c r="AQ10547">
        <v>2745.9060060000002</v>
      </c>
      <c r="AR10547">
        <v>1307.9364639999999</v>
      </c>
      <c r="AS10547">
        <v>580.41906600000004</v>
      </c>
      <c r="AT10547">
        <v>1283085.67163</v>
      </c>
      <c r="AU10547">
        <v>981</v>
      </c>
      <c r="AV10547">
        <v>9810000</v>
      </c>
      <c r="AW10547">
        <v>2952.9645999999998</v>
      </c>
      <c r="AX10547">
        <v>6395.310547</v>
      </c>
      <c r="AY10547">
        <v>3442.3459469999998</v>
      </c>
      <c r="AZ10547">
        <v>4759.4963040000002</v>
      </c>
      <c r="BA10547">
        <v>820.611265</v>
      </c>
      <c r="BB10547">
        <v>4669065.8742699996</v>
      </c>
      <c r="BC10547">
        <v>981</v>
      </c>
      <c r="BD10547">
        <v>9810000</v>
      </c>
      <c r="BE10547">
        <v>8156.5922849999997</v>
      </c>
      <c r="BF10547">
        <v>11792.370117</v>
      </c>
      <c r="BG10547">
        <v>3635.7778320000002</v>
      </c>
      <c r="BH10547">
        <v>10028.056</v>
      </c>
      <c r="BI10547">
        <v>883.38332700000001</v>
      </c>
      <c r="BJ10547">
        <v>9837522.9360399991</v>
      </c>
      <c r="BK10547">
        <v>981</v>
      </c>
      <c r="BL10547">
        <v>9810000</v>
      </c>
      <c r="BM10547">
        <v>3041.3813479999999</v>
      </c>
      <c r="BN10547">
        <v>6484.5971680000002</v>
      </c>
      <c r="BO10547">
        <v>3443.2158199999999</v>
      </c>
      <c r="BP10547">
        <v>4852.859778</v>
      </c>
      <c r="BQ10547">
        <v>820.82766600000002</v>
      </c>
      <c r="BR10547">
        <v>4760655.4421399999</v>
      </c>
      <c r="BS10547">
        <v>0.24796399999999999</v>
      </c>
      <c r="BT10547">
        <v>0.37123099999999998</v>
      </c>
      <c r="BU10547">
        <v>0.37189100000000003</v>
      </c>
      <c r="BV10547">
        <v>-7.1847999999999995E-2</v>
      </c>
      <c r="BW10547">
        <v>33</v>
      </c>
    </row>
    <row r="10548" spans="1:75" x14ac:dyDescent="0.3">
      <c r="A10548">
        <v>9207012078</v>
      </c>
      <c r="B10548">
        <v>9207012078</v>
      </c>
      <c r="C10548" t="s">
        <v>3995</v>
      </c>
      <c r="D10548" t="s">
        <v>75</v>
      </c>
      <c r="E10548">
        <v>9207</v>
      </c>
      <c r="F10548">
        <v>10547</v>
      </c>
      <c r="G10548">
        <v>780</v>
      </c>
      <c r="H10548">
        <v>7800000</v>
      </c>
      <c r="I10548">
        <v>1843.908936</v>
      </c>
      <c r="J10548">
        <v>5186.5209960000002</v>
      </c>
      <c r="K10548">
        <v>3342.6120609999998</v>
      </c>
      <c r="L10548">
        <v>3714.271029</v>
      </c>
      <c r="M10548">
        <v>696.33540500000004</v>
      </c>
      <c r="N10548">
        <v>2897131.40283</v>
      </c>
      <c r="O10548">
        <v>780</v>
      </c>
      <c r="P10548">
        <v>7800000</v>
      </c>
      <c r="Q10548">
        <v>5731.4921880000002</v>
      </c>
      <c r="R10548">
        <v>10348.429688</v>
      </c>
      <c r="S10548">
        <v>4616.9375</v>
      </c>
      <c r="T10548">
        <v>7783.6174369999999</v>
      </c>
      <c r="U10548">
        <v>1048.05906</v>
      </c>
      <c r="V10548">
        <v>6071221.6005899999</v>
      </c>
      <c r="W10548">
        <v>780</v>
      </c>
      <c r="X10548">
        <v>7800000</v>
      </c>
      <c r="Y10548">
        <v>1140.1754149999999</v>
      </c>
      <c r="Z10548">
        <v>3224.9030760000001</v>
      </c>
      <c r="AA10548">
        <v>2084.7276609999999</v>
      </c>
      <c r="AB10548">
        <v>2221.264901</v>
      </c>
      <c r="AC10548">
        <v>435.07460400000002</v>
      </c>
      <c r="AD10548">
        <v>1732586.6224400001</v>
      </c>
      <c r="AE10548">
        <v>780</v>
      </c>
      <c r="AF10548">
        <v>7800000</v>
      </c>
      <c r="AG10548">
        <v>35307.363280999998</v>
      </c>
      <c r="AH10548">
        <v>39853.984375</v>
      </c>
      <c r="AI10548">
        <v>4546.6210940000001</v>
      </c>
      <c r="AJ10548">
        <v>37763.538466999998</v>
      </c>
      <c r="AK10548">
        <v>966.44121099999995</v>
      </c>
      <c r="AL10548">
        <v>29455560.003899999</v>
      </c>
      <c r="AM10548">
        <v>780</v>
      </c>
      <c r="AN10548">
        <v>7800000</v>
      </c>
      <c r="AO10548">
        <v>1140.1754149999999</v>
      </c>
      <c r="AP10548">
        <v>3264.9655760000001</v>
      </c>
      <c r="AQ10548">
        <v>2124.7901609999999</v>
      </c>
      <c r="AR10548">
        <v>2425.0006050000002</v>
      </c>
      <c r="AS10548">
        <v>488.71915000000001</v>
      </c>
      <c r="AT10548">
        <v>1891500.47217</v>
      </c>
      <c r="AU10548">
        <v>780</v>
      </c>
      <c r="AV10548">
        <v>7800000</v>
      </c>
      <c r="AW10548">
        <v>5632.0512699999999</v>
      </c>
      <c r="AX10548">
        <v>10044.899414</v>
      </c>
      <c r="AY10548">
        <v>4412.8481449999999</v>
      </c>
      <c r="AZ10548">
        <v>7682.620535</v>
      </c>
      <c r="BA10548">
        <v>1042.0065059999999</v>
      </c>
      <c r="BB10548">
        <v>5992444.0175799998</v>
      </c>
      <c r="BC10548">
        <v>780</v>
      </c>
      <c r="BD10548">
        <v>7800000</v>
      </c>
      <c r="BE10548">
        <v>10431.682617</v>
      </c>
      <c r="BF10548">
        <v>14862.705078000001</v>
      </c>
      <c r="BG10548">
        <v>4431.0224609999996</v>
      </c>
      <c r="BH10548">
        <v>12575.012912</v>
      </c>
      <c r="BI10548">
        <v>949.33134399999994</v>
      </c>
      <c r="BJ10548">
        <v>9808510.0712899994</v>
      </c>
      <c r="BK10548">
        <v>780</v>
      </c>
      <c r="BL10548">
        <v>7800000</v>
      </c>
      <c r="BM10548">
        <v>5731.4921880000002</v>
      </c>
      <c r="BN10548">
        <v>10348.429688</v>
      </c>
      <c r="BO10548">
        <v>4616.9375</v>
      </c>
      <c r="BP10548">
        <v>7783.4121809999997</v>
      </c>
      <c r="BQ10548">
        <v>1048.1583069999999</v>
      </c>
      <c r="BR10548">
        <v>6071061.50098</v>
      </c>
      <c r="BS10548">
        <v>0.2656</v>
      </c>
      <c r="BT10548">
        <v>0.13697899999999999</v>
      </c>
      <c r="BU10548">
        <v>0.398339</v>
      </c>
      <c r="BV10548">
        <v>-7.5981999999999994E-2</v>
      </c>
      <c r="BW10548">
        <v>34</v>
      </c>
    </row>
    <row r="10549" spans="1:75" x14ac:dyDescent="0.3">
      <c r="A10549">
        <v>9207012082</v>
      </c>
      <c r="B10549">
        <v>9207012082</v>
      </c>
      <c r="C10549" t="s">
        <v>5073</v>
      </c>
      <c r="D10549" t="s">
        <v>75</v>
      </c>
      <c r="E10549">
        <v>9207</v>
      </c>
      <c r="F10549">
        <v>10548</v>
      </c>
      <c r="G10549">
        <v>657</v>
      </c>
      <c r="H10549">
        <v>6570000</v>
      </c>
      <c r="I10549">
        <v>1029.5629879999999</v>
      </c>
      <c r="J10549">
        <v>4301.1625979999999</v>
      </c>
      <c r="K10549">
        <v>3271.5996089999999</v>
      </c>
      <c r="L10549">
        <v>2745.7509260000002</v>
      </c>
      <c r="M10549">
        <v>832.09011099999998</v>
      </c>
      <c r="N10549">
        <v>1803958.3584</v>
      </c>
      <c r="O10549">
        <v>657</v>
      </c>
      <c r="P10549">
        <v>6570000</v>
      </c>
      <c r="Q10549">
        <v>943.39813200000003</v>
      </c>
      <c r="R10549">
        <v>6046.4868159999996</v>
      </c>
      <c r="S10549">
        <v>5103.0886840000003</v>
      </c>
      <c r="T10549">
        <v>3596.6450399999999</v>
      </c>
      <c r="U10549">
        <v>1190.2079799999999</v>
      </c>
      <c r="V10549">
        <v>2362995.7910799999</v>
      </c>
      <c r="W10549">
        <v>657</v>
      </c>
      <c r="X10549">
        <v>6570000</v>
      </c>
      <c r="Y10549">
        <v>141.421356</v>
      </c>
      <c r="Z10549">
        <v>3522.7829590000001</v>
      </c>
      <c r="AA10549">
        <v>3381.3616029999998</v>
      </c>
      <c r="AB10549">
        <v>1990.763778</v>
      </c>
      <c r="AC10549">
        <v>743.28730299999995</v>
      </c>
      <c r="AD10549">
        <v>1307931.8019000001</v>
      </c>
      <c r="AE10549">
        <v>657</v>
      </c>
      <c r="AF10549">
        <v>6570000</v>
      </c>
      <c r="AG10549">
        <v>41158.839844000002</v>
      </c>
      <c r="AH10549">
        <v>44947.191405999998</v>
      </c>
      <c r="AI10549">
        <v>3788.3515630000002</v>
      </c>
      <c r="AJ10549">
        <v>43177.305740000003</v>
      </c>
      <c r="AK10549">
        <v>882.19694800000002</v>
      </c>
      <c r="AL10549">
        <v>28367489.871100001</v>
      </c>
      <c r="AM10549">
        <v>657</v>
      </c>
      <c r="AN10549">
        <v>6570000</v>
      </c>
      <c r="AO10549">
        <v>282.84271200000001</v>
      </c>
      <c r="AP10549">
        <v>3577.70874</v>
      </c>
      <c r="AQ10549">
        <v>3294.8660279999999</v>
      </c>
      <c r="AR10549">
        <v>2105.0637200000001</v>
      </c>
      <c r="AS10549">
        <v>678.45773599999995</v>
      </c>
      <c r="AT10549">
        <v>1383026.86414</v>
      </c>
      <c r="AU10549">
        <v>657</v>
      </c>
      <c r="AV10549">
        <v>6570000</v>
      </c>
      <c r="AW10549">
        <v>894.42718500000001</v>
      </c>
      <c r="AX10549">
        <v>5964.0590819999998</v>
      </c>
      <c r="AY10549">
        <v>5069.6318970000002</v>
      </c>
      <c r="AZ10549">
        <v>3532.868993</v>
      </c>
      <c r="BA10549">
        <v>1187.418645</v>
      </c>
      <c r="BB10549">
        <v>2321094.9284700002</v>
      </c>
      <c r="BC10549">
        <v>657</v>
      </c>
      <c r="BD10549">
        <v>6570000</v>
      </c>
      <c r="BE10549">
        <v>5522.6806640000004</v>
      </c>
      <c r="BF10549">
        <v>9124.1435550000006</v>
      </c>
      <c r="BG10549">
        <v>3601.4628910000001</v>
      </c>
      <c r="BH10549">
        <v>7480.2462310000001</v>
      </c>
      <c r="BI10549">
        <v>796.87071800000001</v>
      </c>
      <c r="BJ10549">
        <v>4914521.7739300001</v>
      </c>
      <c r="BK10549">
        <v>657</v>
      </c>
      <c r="BL10549">
        <v>6570000</v>
      </c>
      <c r="BM10549">
        <v>943.39813200000003</v>
      </c>
      <c r="BN10549">
        <v>6046.4868159999996</v>
      </c>
      <c r="BO10549">
        <v>5103.0886840000003</v>
      </c>
      <c r="BP10549">
        <v>3596.6450399999999</v>
      </c>
      <c r="BQ10549">
        <v>1190.2079799999999</v>
      </c>
      <c r="BR10549">
        <v>2362995.7910799999</v>
      </c>
      <c r="BS10549">
        <v>0.257164</v>
      </c>
      <c r="BT10549">
        <v>-1.249331</v>
      </c>
      <c r="BU10549">
        <v>0.38567600000000002</v>
      </c>
      <c r="BV10549">
        <v>-0.10076499999999999</v>
      </c>
      <c r="BW10549">
        <v>31</v>
      </c>
    </row>
    <row r="10550" spans="1:75" x14ac:dyDescent="0.3">
      <c r="A10550">
        <v>9207012901</v>
      </c>
      <c r="B10550">
        <v>9207012901</v>
      </c>
      <c r="C10550" t="s">
        <v>107</v>
      </c>
      <c r="D10550" t="s">
        <v>75</v>
      </c>
      <c r="E10550">
        <v>9207</v>
      </c>
      <c r="F10550">
        <v>10549</v>
      </c>
      <c r="G10550">
        <v>1855</v>
      </c>
      <c r="H10550">
        <v>18550000</v>
      </c>
      <c r="I10550">
        <v>700</v>
      </c>
      <c r="J10550">
        <v>5502.7265630000002</v>
      </c>
      <c r="K10550">
        <v>4802.7265630000002</v>
      </c>
      <c r="L10550">
        <v>3075.644112</v>
      </c>
      <c r="M10550">
        <v>1116.5591649999999</v>
      </c>
      <c r="N10550">
        <v>5705319.8278200002</v>
      </c>
      <c r="O10550">
        <v>1855</v>
      </c>
      <c r="P10550">
        <v>18550000</v>
      </c>
      <c r="Q10550">
        <v>700</v>
      </c>
      <c r="R10550">
        <v>9068.6269530000009</v>
      </c>
      <c r="S10550">
        <v>8368.6269530000009</v>
      </c>
      <c r="T10550">
        <v>4283.249718</v>
      </c>
      <c r="U10550">
        <v>2226.7712929999998</v>
      </c>
      <c r="V10550">
        <v>7945428.2260699999</v>
      </c>
      <c r="W10550">
        <v>1855</v>
      </c>
      <c r="X10550">
        <v>18550000</v>
      </c>
      <c r="Y10550">
        <v>200</v>
      </c>
      <c r="Z10550">
        <v>5470.8315430000002</v>
      </c>
      <c r="AA10550">
        <v>5270.8315430000002</v>
      </c>
      <c r="AB10550">
        <v>2738.2097960000001</v>
      </c>
      <c r="AC10550">
        <v>1414.5973899999999</v>
      </c>
      <c r="AD10550">
        <v>5079379.1720599998</v>
      </c>
      <c r="AE10550">
        <v>1855</v>
      </c>
      <c r="AF10550">
        <v>18550000</v>
      </c>
      <c r="AG10550">
        <v>40707.738280999998</v>
      </c>
      <c r="AH10550">
        <v>53723.832030999998</v>
      </c>
      <c r="AI10550">
        <v>13016.09375</v>
      </c>
      <c r="AJ10550">
        <v>47290.073383000003</v>
      </c>
      <c r="AK10550">
        <v>3792.5163819999998</v>
      </c>
      <c r="AL10550">
        <v>87723086.125</v>
      </c>
      <c r="AM10550">
        <v>1855</v>
      </c>
      <c r="AN10550">
        <v>18550000</v>
      </c>
      <c r="AO10550">
        <v>412.31057700000002</v>
      </c>
      <c r="AP10550">
        <v>4004.9968260000001</v>
      </c>
      <c r="AQ10550">
        <v>3592.6862489999999</v>
      </c>
      <c r="AR10550">
        <v>2072.468331</v>
      </c>
      <c r="AS10550">
        <v>682.37856199999999</v>
      </c>
      <c r="AT10550">
        <v>3844428.75385</v>
      </c>
      <c r="AU10550">
        <v>1855</v>
      </c>
      <c r="AV10550">
        <v>18550000</v>
      </c>
      <c r="AW10550">
        <v>0</v>
      </c>
      <c r="AX10550">
        <v>6800.7353519999997</v>
      </c>
      <c r="AY10550">
        <v>6800.7353519999997</v>
      </c>
      <c r="AZ10550">
        <v>2897.0842539999999</v>
      </c>
      <c r="BA10550">
        <v>1580.1028180000001</v>
      </c>
      <c r="BB10550">
        <v>5374091.29146</v>
      </c>
      <c r="BC10550">
        <v>1855</v>
      </c>
      <c r="BD10550">
        <v>18550000</v>
      </c>
      <c r="BE10550">
        <v>3612.4782709999999</v>
      </c>
      <c r="BF10550">
        <v>10499.523438</v>
      </c>
      <c r="BG10550">
        <v>6887.0451659999999</v>
      </c>
      <c r="BH10550">
        <v>6993.3036080000002</v>
      </c>
      <c r="BI10550">
        <v>1662.8365510000001</v>
      </c>
      <c r="BJ10550">
        <v>12972578.1921</v>
      </c>
      <c r="BK10550">
        <v>1855</v>
      </c>
      <c r="BL10550">
        <v>18550000</v>
      </c>
      <c r="BM10550">
        <v>700</v>
      </c>
      <c r="BN10550">
        <v>8486.4599610000005</v>
      </c>
      <c r="BO10550">
        <v>7786.4599609999996</v>
      </c>
      <c r="BP10550">
        <v>4121.8803690000004</v>
      </c>
      <c r="BQ10550">
        <v>2037.277869</v>
      </c>
      <c r="BR10550">
        <v>7646088.0839200001</v>
      </c>
      <c r="BS10550">
        <v>0.29325299999999999</v>
      </c>
      <c r="BT10550">
        <v>-3.1219779999999999</v>
      </c>
      <c r="BU10550">
        <v>0.43980000000000002</v>
      </c>
      <c r="BV10550">
        <v>-0.13752500000000001</v>
      </c>
      <c r="BW10550">
        <v>28</v>
      </c>
    </row>
    <row r="10551" spans="1:75" x14ac:dyDescent="0.3">
      <c r="A10551">
        <v>9207022021</v>
      </c>
      <c r="B10551">
        <v>9207022021</v>
      </c>
      <c r="C10551" t="s">
        <v>6152</v>
      </c>
      <c r="D10551" t="s">
        <v>75</v>
      </c>
      <c r="E10551">
        <v>9207</v>
      </c>
      <c r="F10551">
        <v>10550</v>
      </c>
      <c r="G10551">
        <v>459</v>
      </c>
      <c r="H10551">
        <v>4590000</v>
      </c>
      <c r="I10551">
        <v>1315.294678</v>
      </c>
      <c r="J10551">
        <v>4396.5893550000001</v>
      </c>
      <c r="K10551">
        <v>3081.2946780000002</v>
      </c>
      <c r="L10551">
        <v>2841.3851420000001</v>
      </c>
      <c r="M10551">
        <v>746.34546699999999</v>
      </c>
      <c r="N10551">
        <v>1304195.7804</v>
      </c>
      <c r="O10551">
        <v>459</v>
      </c>
      <c r="P10551">
        <v>4590000</v>
      </c>
      <c r="Q10551">
        <v>1414.2136230000001</v>
      </c>
      <c r="R10551">
        <v>4492.2153319999998</v>
      </c>
      <c r="S10551">
        <v>3078.0017090000001</v>
      </c>
      <c r="T10551">
        <v>2937.0719600000002</v>
      </c>
      <c r="U10551">
        <v>745.14581199999998</v>
      </c>
      <c r="V10551">
        <v>1348116.0297900001</v>
      </c>
      <c r="W10551">
        <v>459</v>
      </c>
      <c r="X10551">
        <v>4590000</v>
      </c>
      <c r="Y10551">
        <v>1431.7821039999999</v>
      </c>
      <c r="Z10551">
        <v>4522.1674800000001</v>
      </c>
      <c r="AA10551">
        <v>3090.3853760000002</v>
      </c>
      <c r="AB10551">
        <v>2957.8211700000002</v>
      </c>
      <c r="AC10551">
        <v>753.55931999999996</v>
      </c>
      <c r="AD10551">
        <v>1357639.9172400001</v>
      </c>
      <c r="AE10551">
        <v>459</v>
      </c>
      <c r="AF10551">
        <v>4590000</v>
      </c>
      <c r="AG10551">
        <v>42470.8125</v>
      </c>
      <c r="AH10551">
        <v>45068.171875</v>
      </c>
      <c r="AI10551">
        <v>2597.359375</v>
      </c>
      <c r="AJ10551">
        <v>43958.744715000001</v>
      </c>
      <c r="AK10551">
        <v>559.14500699999996</v>
      </c>
      <c r="AL10551">
        <v>20177063.824200001</v>
      </c>
      <c r="AM10551">
        <v>459</v>
      </c>
      <c r="AN10551">
        <v>4590000</v>
      </c>
      <c r="AO10551">
        <v>1676.3054199999999</v>
      </c>
      <c r="AP10551">
        <v>3671.5119629999999</v>
      </c>
      <c r="AQ10551">
        <v>1995.206543</v>
      </c>
      <c r="AR10551">
        <v>2873.0409890000001</v>
      </c>
      <c r="AS10551">
        <v>465.771073</v>
      </c>
      <c r="AT10551">
        <v>1318725.8139599999</v>
      </c>
      <c r="AU10551">
        <v>459</v>
      </c>
      <c r="AV10551">
        <v>4590000</v>
      </c>
      <c r="AW10551">
        <v>1334.1663820000001</v>
      </c>
      <c r="AX10551">
        <v>4257.9335940000001</v>
      </c>
      <c r="AY10551">
        <v>2923.7672120000002</v>
      </c>
      <c r="AZ10551">
        <v>2771.8804019999998</v>
      </c>
      <c r="BA10551">
        <v>692.12133900000003</v>
      </c>
      <c r="BB10551">
        <v>1272293.1047400001</v>
      </c>
      <c r="BC10551">
        <v>459</v>
      </c>
      <c r="BD10551">
        <v>4590000</v>
      </c>
      <c r="BE10551">
        <v>9425.4970699999994</v>
      </c>
      <c r="BF10551">
        <v>12066.896484000001</v>
      </c>
      <c r="BG10551">
        <v>2641.399414</v>
      </c>
      <c r="BH10551">
        <v>10721.622087</v>
      </c>
      <c r="BI10551">
        <v>609.85058000000004</v>
      </c>
      <c r="BJ10551">
        <v>4921224.5380899999</v>
      </c>
      <c r="BK10551">
        <v>459</v>
      </c>
      <c r="BL10551">
        <v>4590000</v>
      </c>
      <c r="BM10551">
        <v>1315.294678</v>
      </c>
      <c r="BN10551">
        <v>4396.5893550000001</v>
      </c>
      <c r="BO10551">
        <v>3081.2946780000002</v>
      </c>
      <c r="BP10551">
        <v>2841.3851420000001</v>
      </c>
      <c r="BQ10551">
        <v>746.34546699999999</v>
      </c>
      <c r="BR10551">
        <v>1304195.7804</v>
      </c>
      <c r="BS10551">
        <v>0.26273999999999997</v>
      </c>
      <c r="BT10551">
        <v>0.323795</v>
      </c>
      <c r="BU10551">
        <v>0.39403500000000002</v>
      </c>
      <c r="BV10551">
        <v>-0.115908</v>
      </c>
      <c r="BW10551">
        <v>30</v>
      </c>
    </row>
    <row r="10552" spans="1:75" x14ac:dyDescent="0.3">
      <c r="A10552">
        <v>9207022042</v>
      </c>
      <c r="B10552">
        <v>9207022042</v>
      </c>
      <c r="C10552" t="s">
        <v>405</v>
      </c>
      <c r="D10552" t="s">
        <v>75</v>
      </c>
      <c r="E10552">
        <v>9207</v>
      </c>
      <c r="F10552">
        <v>10551</v>
      </c>
      <c r="G10552">
        <v>850</v>
      </c>
      <c r="H10552">
        <v>8500000</v>
      </c>
      <c r="I10552">
        <v>761.57733199999996</v>
      </c>
      <c r="J10552">
        <v>5032.8916019999997</v>
      </c>
      <c r="K10552">
        <v>4271.3142699999999</v>
      </c>
      <c r="L10552">
        <v>2974.3493709999998</v>
      </c>
      <c r="M10552">
        <v>997.83233299999995</v>
      </c>
      <c r="N10552">
        <v>2528196.96533</v>
      </c>
      <c r="O10552">
        <v>850</v>
      </c>
      <c r="P10552">
        <v>8500000</v>
      </c>
      <c r="Q10552">
        <v>854.40039100000001</v>
      </c>
      <c r="R10552">
        <v>5099.0195309999999</v>
      </c>
      <c r="S10552">
        <v>4244.6191410000001</v>
      </c>
      <c r="T10552">
        <v>3036.9288799999999</v>
      </c>
      <c r="U10552">
        <v>987.33362599999998</v>
      </c>
      <c r="V10552">
        <v>2581389.5482800002</v>
      </c>
      <c r="W10552">
        <v>850</v>
      </c>
      <c r="X10552">
        <v>8500000</v>
      </c>
      <c r="Y10552">
        <v>824.62115500000004</v>
      </c>
      <c r="Z10552">
        <v>4860.0410160000001</v>
      </c>
      <c r="AA10552">
        <v>4035.4198609999999</v>
      </c>
      <c r="AB10552">
        <v>2771.3987339999999</v>
      </c>
      <c r="AC10552">
        <v>887.18769599999996</v>
      </c>
      <c r="AD10552">
        <v>2355688.9237099998</v>
      </c>
      <c r="AE10552">
        <v>850</v>
      </c>
      <c r="AF10552">
        <v>8500000</v>
      </c>
      <c r="AG10552">
        <v>39560.207030999998</v>
      </c>
      <c r="AH10552">
        <v>44120.855469000002</v>
      </c>
      <c r="AI10552">
        <v>4560.6484380000002</v>
      </c>
      <c r="AJ10552">
        <v>41529.983354999997</v>
      </c>
      <c r="AK10552">
        <v>1091.6311310000001</v>
      </c>
      <c r="AL10552">
        <v>35300485.851599999</v>
      </c>
      <c r="AM10552">
        <v>850</v>
      </c>
      <c r="AN10552">
        <v>8500000</v>
      </c>
      <c r="AO10552">
        <v>948.68328899999995</v>
      </c>
      <c r="AP10552">
        <v>5020.9560549999997</v>
      </c>
      <c r="AQ10552">
        <v>4072.272766</v>
      </c>
      <c r="AR10552">
        <v>2916.8733040000002</v>
      </c>
      <c r="AS10552">
        <v>898.56920000000002</v>
      </c>
      <c r="AT10552">
        <v>2479342.3084100001</v>
      </c>
      <c r="AU10552">
        <v>850</v>
      </c>
      <c r="AV10552">
        <v>8500000</v>
      </c>
      <c r="AW10552">
        <v>824.62115500000004</v>
      </c>
      <c r="AX10552">
        <v>5024.9379879999997</v>
      </c>
      <c r="AY10552">
        <v>4200.3168340000002</v>
      </c>
      <c r="AZ10552">
        <v>2966.8216259999999</v>
      </c>
      <c r="BA10552">
        <v>975.20679500000006</v>
      </c>
      <c r="BB10552">
        <v>2521798.3823199999</v>
      </c>
      <c r="BC10552">
        <v>850</v>
      </c>
      <c r="BD10552">
        <v>8500000</v>
      </c>
      <c r="BE10552">
        <v>9062.0087889999995</v>
      </c>
      <c r="BF10552">
        <v>12984.991211</v>
      </c>
      <c r="BG10552">
        <v>3922.982422</v>
      </c>
      <c r="BH10552">
        <v>10893.0928</v>
      </c>
      <c r="BI10552">
        <v>864.99906999999996</v>
      </c>
      <c r="BJ10552">
        <v>9259128.8798799999</v>
      </c>
      <c r="BK10552">
        <v>850</v>
      </c>
      <c r="BL10552">
        <v>8500000</v>
      </c>
      <c r="BM10552">
        <v>761.57733199999996</v>
      </c>
      <c r="BN10552">
        <v>5032.8916019999997</v>
      </c>
      <c r="BO10552">
        <v>4271.3142699999999</v>
      </c>
      <c r="BP10552">
        <v>2974.3493709999998</v>
      </c>
      <c r="BQ10552">
        <v>997.83233299999995</v>
      </c>
      <c r="BR10552">
        <v>2528196.96533</v>
      </c>
      <c r="BS10552">
        <v>0.26931699999999997</v>
      </c>
      <c r="BT10552">
        <v>-4.6732630000000004</v>
      </c>
      <c r="BU10552">
        <v>0.40390599999999999</v>
      </c>
      <c r="BV10552">
        <v>-0.10885300000000001</v>
      </c>
      <c r="BW10552">
        <v>33</v>
      </c>
    </row>
    <row r="10553" spans="1:75" x14ac:dyDescent="0.3">
      <c r="A10553">
        <v>9207022069</v>
      </c>
      <c r="B10553">
        <v>9207022069</v>
      </c>
      <c r="C10553" t="s">
        <v>5478</v>
      </c>
      <c r="D10553" t="s">
        <v>75</v>
      </c>
      <c r="E10553">
        <v>9207</v>
      </c>
      <c r="F10553">
        <v>10552</v>
      </c>
      <c r="G10553">
        <v>1051</v>
      </c>
      <c r="H10553">
        <v>10510000</v>
      </c>
      <c r="I10553">
        <v>2906.8884280000002</v>
      </c>
      <c r="J10553">
        <v>7280.1098629999997</v>
      </c>
      <c r="K10553">
        <v>4373.2214359999998</v>
      </c>
      <c r="L10553">
        <v>5094.7173849999999</v>
      </c>
      <c r="M10553">
        <v>1014.61787</v>
      </c>
      <c r="N10553">
        <v>5354547.9719200004</v>
      </c>
      <c r="O10553">
        <v>1051</v>
      </c>
      <c r="P10553">
        <v>10510000</v>
      </c>
      <c r="Q10553">
        <v>3006.6591800000001</v>
      </c>
      <c r="R10553">
        <v>7373.6015630000002</v>
      </c>
      <c r="S10553">
        <v>4366.9423829999996</v>
      </c>
      <c r="T10553">
        <v>5192.4607329999999</v>
      </c>
      <c r="U10553">
        <v>1014.1704989999999</v>
      </c>
      <c r="V10553">
        <v>5457276.2307099998</v>
      </c>
      <c r="W10553">
        <v>1051</v>
      </c>
      <c r="X10553">
        <v>10510000</v>
      </c>
      <c r="Y10553">
        <v>3001.66626</v>
      </c>
      <c r="Z10553">
        <v>7338.9370120000003</v>
      </c>
      <c r="AA10553">
        <v>4337.2707520000004</v>
      </c>
      <c r="AB10553">
        <v>5190.2250819999999</v>
      </c>
      <c r="AC10553">
        <v>1012.586503</v>
      </c>
      <c r="AD10553">
        <v>5454926.56128</v>
      </c>
      <c r="AE10553">
        <v>1051</v>
      </c>
      <c r="AF10553">
        <v>10510000</v>
      </c>
      <c r="AG10553">
        <v>39510.125</v>
      </c>
      <c r="AH10553">
        <v>45082.148437999997</v>
      </c>
      <c r="AI10553">
        <v>5572.0234380000002</v>
      </c>
      <c r="AJ10553">
        <v>42524.21054</v>
      </c>
      <c r="AK10553">
        <v>1126.594157</v>
      </c>
      <c r="AL10553">
        <v>44692945.2773</v>
      </c>
      <c r="AM10553">
        <v>1051</v>
      </c>
      <c r="AN10553">
        <v>10510000</v>
      </c>
      <c r="AO10553">
        <v>400</v>
      </c>
      <c r="AP10553">
        <v>4000</v>
      </c>
      <c r="AQ10553">
        <v>3600</v>
      </c>
      <c r="AR10553">
        <v>2351.9963670000002</v>
      </c>
      <c r="AS10553">
        <v>881.95616600000005</v>
      </c>
      <c r="AT10553">
        <v>2471948.1815200001</v>
      </c>
      <c r="AU10553">
        <v>1051</v>
      </c>
      <c r="AV10553">
        <v>10510000</v>
      </c>
      <c r="AW10553">
        <v>3001.66626</v>
      </c>
      <c r="AX10553">
        <v>7338.9370120000003</v>
      </c>
      <c r="AY10553">
        <v>4337.2707520000004</v>
      </c>
      <c r="AZ10553">
        <v>5106.4360969999998</v>
      </c>
      <c r="BA10553">
        <v>1010.1342959999999</v>
      </c>
      <c r="BB10553">
        <v>5366864.33813</v>
      </c>
      <c r="BC10553">
        <v>1051</v>
      </c>
      <c r="BD10553">
        <v>10510000</v>
      </c>
      <c r="BE10553">
        <v>11101.801758</v>
      </c>
      <c r="BF10553">
        <v>15580.115234000001</v>
      </c>
      <c r="BG10553">
        <v>4478.3134769999997</v>
      </c>
      <c r="BH10553">
        <v>13135.27492</v>
      </c>
      <c r="BI10553">
        <v>1031.0707190000001</v>
      </c>
      <c r="BJ10553">
        <v>13805173.940400001</v>
      </c>
      <c r="BK10553">
        <v>1051</v>
      </c>
      <c r="BL10553">
        <v>10510000</v>
      </c>
      <c r="BM10553">
        <v>2906.8884280000002</v>
      </c>
      <c r="BN10553">
        <v>7280.1098629999997</v>
      </c>
      <c r="BO10553">
        <v>4373.2214359999998</v>
      </c>
      <c r="BP10553">
        <v>5094.7173849999999</v>
      </c>
      <c r="BQ10553">
        <v>1014.61787</v>
      </c>
      <c r="BR10553">
        <v>5354547.9719200004</v>
      </c>
      <c r="BS10553">
        <v>0.297709</v>
      </c>
      <c r="BT10553">
        <v>-1.530897</v>
      </c>
      <c r="BU10553">
        <v>0.44648399999999999</v>
      </c>
      <c r="BV10553">
        <v>-0.13559399999999999</v>
      </c>
      <c r="BW10553">
        <v>30</v>
      </c>
    </row>
    <row r="10554" spans="1:75" x14ac:dyDescent="0.3">
      <c r="A10554">
        <v>9207022071</v>
      </c>
      <c r="B10554">
        <v>9207022071</v>
      </c>
      <c r="C10554" t="s">
        <v>4048</v>
      </c>
      <c r="D10554" t="s">
        <v>75</v>
      </c>
      <c r="E10554">
        <v>9207</v>
      </c>
      <c r="F10554">
        <v>10553</v>
      </c>
      <c r="G10554">
        <v>647</v>
      </c>
      <c r="H10554">
        <v>6470000</v>
      </c>
      <c r="I10554">
        <v>4031.1289059999999</v>
      </c>
      <c r="J10554">
        <v>6293.6474609999996</v>
      </c>
      <c r="K10554">
        <v>2262.5185550000001</v>
      </c>
      <c r="L10554">
        <v>5172.9121169999999</v>
      </c>
      <c r="M10554">
        <v>503.28776499999998</v>
      </c>
      <c r="N10554">
        <v>3346874.1396499998</v>
      </c>
      <c r="O10554">
        <v>647</v>
      </c>
      <c r="P10554">
        <v>6470000</v>
      </c>
      <c r="Q10554">
        <v>4071.8547359999998</v>
      </c>
      <c r="R10554">
        <v>6926.0375979999999</v>
      </c>
      <c r="S10554">
        <v>2854.1828609999998</v>
      </c>
      <c r="T10554">
        <v>5590.7933030000004</v>
      </c>
      <c r="U10554">
        <v>648.19393100000002</v>
      </c>
      <c r="V10554">
        <v>3617243.2673300002</v>
      </c>
      <c r="W10554">
        <v>647</v>
      </c>
      <c r="X10554">
        <v>6470000</v>
      </c>
      <c r="Y10554">
        <v>2059.1259770000001</v>
      </c>
      <c r="Z10554">
        <v>5315.0727539999998</v>
      </c>
      <c r="AA10554">
        <v>3255.9467770000001</v>
      </c>
      <c r="AB10554">
        <v>3564.887898</v>
      </c>
      <c r="AC10554">
        <v>787.48769800000002</v>
      </c>
      <c r="AD10554">
        <v>2306482.46997</v>
      </c>
      <c r="AE10554">
        <v>647</v>
      </c>
      <c r="AF10554">
        <v>6470000</v>
      </c>
      <c r="AG10554">
        <v>37689.785155999998</v>
      </c>
      <c r="AH10554">
        <v>40227.476562999997</v>
      </c>
      <c r="AI10554">
        <v>2537.6914059999999</v>
      </c>
      <c r="AJ10554">
        <v>38829.367852000003</v>
      </c>
      <c r="AK10554">
        <v>584.88903300000004</v>
      </c>
      <c r="AL10554">
        <v>25122601</v>
      </c>
      <c r="AM10554">
        <v>647</v>
      </c>
      <c r="AN10554">
        <v>6470000</v>
      </c>
      <c r="AO10554">
        <v>2059.1259770000001</v>
      </c>
      <c r="AP10554">
        <v>5445.1811520000001</v>
      </c>
      <c r="AQ10554">
        <v>3386.0551759999998</v>
      </c>
      <c r="AR10554">
        <v>3579.9959330000002</v>
      </c>
      <c r="AS10554">
        <v>798.42200000000003</v>
      </c>
      <c r="AT10554">
        <v>2316257.3689000001</v>
      </c>
      <c r="AU10554">
        <v>647</v>
      </c>
      <c r="AV10554">
        <v>6470000</v>
      </c>
      <c r="AW10554">
        <v>3981.2058109999998</v>
      </c>
      <c r="AX10554">
        <v>6826.4194340000004</v>
      </c>
      <c r="AY10554">
        <v>2845.2136230000001</v>
      </c>
      <c r="AZ10554">
        <v>5497.3755099999998</v>
      </c>
      <c r="BA10554">
        <v>645.91691300000002</v>
      </c>
      <c r="BB10554">
        <v>3556801.9550800002</v>
      </c>
      <c r="BC10554">
        <v>647</v>
      </c>
      <c r="BD10554">
        <v>6470000</v>
      </c>
      <c r="BE10554">
        <v>11063.453125</v>
      </c>
      <c r="BF10554">
        <v>13520.724609000001</v>
      </c>
      <c r="BG10554">
        <v>2457.2714839999999</v>
      </c>
      <c r="BH10554">
        <v>12492.011210000001</v>
      </c>
      <c r="BI10554">
        <v>533.56827199999998</v>
      </c>
      <c r="BJ10554">
        <v>8082331.2529300004</v>
      </c>
      <c r="BK10554">
        <v>647</v>
      </c>
      <c r="BL10554">
        <v>6470000</v>
      </c>
      <c r="BM10554">
        <v>4031.1289059999999</v>
      </c>
      <c r="BN10554">
        <v>6918.0922849999997</v>
      </c>
      <c r="BO10554">
        <v>2886.9633789999998</v>
      </c>
      <c r="BP10554">
        <v>5561.4142529999999</v>
      </c>
      <c r="BQ10554">
        <v>656.60880299999997</v>
      </c>
      <c r="BR10554">
        <v>3598235.0219700001</v>
      </c>
      <c r="BS10554">
        <v>0.27003300000000002</v>
      </c>
      <c r="BT10554">
        <v>3.9211839999999998</v>
      </c>
      <c r="BU10554">
        <v>0.40499099999999999</v>
      </c>
      <c r="BV10554">
        <v>-8.4384000000000001E-2</v>
      </c>
      <c r="BW10554">
        <v>34</v>
      </c>
    </row>
    <row r="10555" spans="1:75" x14ac:dyDescent="0.3">
      <c r="A10555">
        <v>9207022084</v>
      </c>
      <c r="B10555">
        <v>9207022084</v>
      </c>
      <c r="C10555" t="s">
        <v>6153</v>
      </c>
      <c r="D10555" t="s">
        <v>75</v>
      </c>
      <c r="E10555">
        <v>9207</v>
      </c>
      <c r="F10555">
        <v>10554</v>
      </c>
      <c r="G10555">
        <v>1737</v>
      </c>
      <c r="H10555">
        <v>17370000</v>
      </c>
      <c r="I10555">
        <v>5882.1762699999999</v>
      </c>
      <c r="J10555">
        <v>10117.805664</v>
      </c>
      <c r="K10555">
        <v>4235.6293949999999</v>
      </c>
      <c r="L10555">
        <v>7958.2203520000003</v>
      </c>
      <c r="M10555">
        <v>921.82577000000003</v>
      </c>
      <c r="N10555">
        <v>13823428.752</v>
      </c>
      <c r="O10555">
        <v>1737</v>
      </c>
      <c r="P10555">
        <v>17370000</v>
      </c>
      <c r="Q10555">
        <v>6120.4575199999999</v>
      </c>
      <c r="R10555">
        <v>10149.383789</v>
      </c>
      <c r="S10555">
        <v>4028.9262699999999</v>
      </c>
      <c r="T10555">
        <v>8371.0128949999998</v>
      </c>
      <c r="U10555">
        <v>805.75807899999995</v>
      </c>
      <c r="V10555">
        <v>14540449.3979</v>
      </c>
      <c r="W10555">
        <v>1737</v>
      </c>
      <c r="X10555">
        <v>17370000</v>
      </c>
      <c r="Y10555">
        <v>6113.1005859999996</v>
      </c>
      <c r="Z10555">
        <v>10358.571289</v>
      </c>
      <c r="AA10555">
        <v>4245.470703</v>
      </c>
      <c r="AB10555">
        <v>8582.7567720000006</v>
      </c>
      <c r="AC10555">
        <v>961.59080700000004</v>
      </c>
      <c r="AD10555">
        <v>14908248.512700001</v>
      </c>
      <c r="AE10555">
        <v>1737</v>
      </c>
      <c r="AF10555">
        <v>17370000</v>
      </c>
      <c r="AG10555">
        <v>36645.601562999997</v>
      </c>
      <c r="AH10555">
        <v>42551.261719000002</v>
      </c>
      <c r="AI10555">
        <v>5905.6601559999999</v>
      </c>
      <c r="AJ10555">
        <v>39663.606444999998</v>
      </c>
      <c r="AK10555">
        <v>1405.3292120000001</v>
      </c>
      <c r="AL10555">
        <v>68895684.394500002</v>
      </c>
      <c r="AM10555">
        <v>1737</v>
      </c>
      <c r="AN10555">
        <v>17370000</v>
      </c>
      <c r="AO10555">
        <v>700</v>
      </c>
      <c r="AP10555">
        <v>4263.8012699999999</v>
      </c>
      <c r="AQ10555">
        <v>3563.8012699999999</v>
      </c>
      <c r="AR10555">
        <v>2734.9217119999998</v>
      </c>
      <c r="AS10555">
        <v>797.016257</v>
      </c>
      <c r="AT10555">
        <v>4750559.0130000003</v>
      </c>
      <c r="AU10555">
        <v>1737</v>
      </c>
      <c r="AV10555">
        <v>17370000</v>
      </c>
      <c r="AW10555">
        <v>6100</v>
      </c>
      <c r="AX10555">
        <v>10959.014648</v>
      </c>
      <c r="AY10555">
        <v>4859.0146480000003</v>
      </c>
      <c r="AZ10555">
        <v>8658.2880480000003</v>
      </c>
      <c r="BA10555">
        <v>1036.818301</v>
      </c>
      <c r="BB10555">
        <v>15039446.3398</v>
      </c>
      <c r="BC10555">
        <v>1737</v>
      </c>
      <c r="BD10555">
        <v>17370000</v>
      </c>
      <c r="BE10555">
        <v>14165.097656</v>
      </c>
      <c r="BF10555">
        <v>19188.017577999999</v>
      </c>
      <c r="BG10555">
        <v>5022.919922</v>
      </c>
      <c r="BH10555">
        <v>16802.932545</v>
      </c>
      <c r="BI10555">
        <v>1050.9286159999999</v>
      </c>
      <c r="BJ10555">
        <v>29186693.831099998</v>
      </c>
      <c r="BK10555">
        <v>1737</v>
      </c>
      <c r="BL10555">
        <v>17370000</v>
      </c>
      <c r="BM10555">
        <v>6020.7973629999997</v>
      </c>
      <c r="BN10555">
        <v>10917.875</v>
      </c>
      <c r="BO10555">
        <v>4897.0776370000003</v>
      </c>
      <c r="BP10555">
        <v>8602.0203959999999</v>
      </c>
      <c r="BQ10555">
        <v>1042.7396960000001</v>
      </c>
      <c r="BR10555">
        <v>14941709.427200001</v>
      </c>
      <c r="BS10555">
        <v>0.33666200000000002</v>
      </c>
      <c r="BT10555">
        <v>-2.9133610000000001</v>
      </c>
      <c r="BU10555">
        <v>0.50489700000000004</v>
      </c>
      <c r="BV10555">
        <v>-0.181038</v>
      </c>
      <c r="BW10555">
        <v>26</v>
      </c>
    </row>
    <row r="10556" spans="1:75" x14ac:dyDescent="0.3">
      <c r="A10556">
        <v>9207022901</v>
      </c>
      <c r="B10556">
        <v>9207022901</v>
      </c>
      <c r="C10556" t="s">
        <v>107</v>
      </c>
      <c r="D10556" t="s">
        <v>75</v>
      </c>
      <c r="E10556">
        <v>9207</v>
      </c>
      <c r="F10556">
        <v>10555</v>
      </c>
      <c r="G10556">
        <v>1280</v>
      </c>
      <c r="H10556">
        <v>12800000</v>
      </c>
      <c r="I10556">
        <v>3354.1020509999998</v>
      </c>
      <c r="J10556">
        <v>9984.9882809999999</v>
      </c>
      <c r="K10556">
        <v>6630.8862300000001</v>
      </c>
      <c r="L10556">
        <v>6321.4432669999997</v>
      </c>
      <c r="M10556">
        <v>1552.838737</v>
      </c>
      <c r="N10556">
        <v>8091447.3823199999</v>
      </c>
      <c r="O10556">
        <v>1280</v>
      </c>
      <c r="P10556">
        <v>12800000</v>
      </c>
      <c r="Q10556">
        <v>3443.834961</v>
      </c>
      <c r="R10556">
        <v>10084.145508</v>
      </c>
      <c r="S10556">
        <v>6640.310547</v>
      </c>
      <c r="T10556">
        <v>6411.6738599999999</v>
      </c>
      <c r="U10556">
        <v>1558.1742750000001</v>
      </c>
      <c r="V10556">
        <v>8206942.5405299999</v>
      </c>
      <c r="W10556">
        <v>1280</v>
      </c>
      <c r="X10556">
        <v>12800000</v>
      </c>
      <c r="Y10556">
        <v>3401.4702149999998</v>
      </c>
      <c r="Z10556">
        <v>8944.2714840000008</v>
      </c>
      <c r="AA10556">
        <v>5542.8012699999999</v>
      </c>
      <c r="AB10556">
        <v>6279.8730729999997</v>
      </c>
      <c r="AC10556">
        <v>1431.6889490000001</v>
      </c>
      <c r="AD10556">
        <v>8038237.53345</v>
      </c>
      <c r="AE10556">
        <v>1280</v>
      </c>
      <c r="AF10556">
        <v>12800000</v>
      </c>
      <c r="AG10556">
        <v>37934.8125</v>
      </c>
      <c r="AH10556">
        <v>43224.53125</v>
      </c>
      <c r="AI10556">
        <v>5289.71875</v>
      </c>
      <c r="AJ10556">
        <v>40707.102414000001</v>
      </c>
      <c r="AK10556">
        <v>1168.580594</v>
      </c>
      <c r="AL10556">
        <v>52105091.0898</v>
      </c>
      <c r="AM10556">
        <v>1280</v>
      </c>
      <c r="AN10556">
        <v>12800000</v>
      </c>
      <c r="AO10556">
        <v>0</v>
      </c>
      <c r="AP10556">
        <v>5608.0297849999997</v>
      </c>
      <c r="AQ10556">
        <v>5608.0297849999997</v>
      </c>
      <c r="AR10556">
        <v>3200.0837670000001</v>
      </c>
      <c r="AS10556">
        <v>1511.0126290000001</v>
      </c>
      <c r="AT10556">
        <v>4096107.2219799999</v>
      </c>
      <c r="AU10556">
        <v>1280</v>
      </c>
      <c r="AV10556">
        <v>12800000</v>
      </c>
      <c r="AW10556">
        <v>3401.4702149999998</v>
      </c>
      <c r="AX10556">
        <v>9924.7167969999991</v>
      </c>
      <c r="AY10556">
        <v>6523.2465819999998</v>
      </c>
      <c r="AZ10556">
        <v>6327.4319720000003</v>
      </c>
      <c r="BA10556">
        <v>1526.6113399999999</v>
      </c>
      <c r="BB10556">
        <v>8099112.9248000002</v>
      </c>
      <c r="BC10556">
        <v>1280</v>
      </c>
      <c r="BD10556">
        <v>12800000</v>
      </c>
      <c r="BE10556">
        <v>11646.887694999999</v>
      </c>
      <c r="BF10556">
        <v>17702.259765999999</v>
      </c>
      <c r="BG10556">
        <v>6055.3720700000003</v>
      </c>
      <c r="BH10556">
        <v>14398.894983</v>
      </c>
      <c r="BI10556">
        <v>1410.793784</v>
      </c>
      <c r="BJ10556">
        <v>18430585.5781</v>
      </c>
      <c r="BK10556">
        <v>1280</v>
      </c>
      <c r="BL10556">
        <v>12800000</v>
      </c>
      <c r="BM10556">
        <v>3354.1020509999998</v>
      </c>
      <c r="BN10556">
        <v>9984.9882809999999</v>
      </c>
      <c r="BO10556">
        <v>6630.8862300000001</v>
      </c>
      <c r="BP10556">
        <v>6321.4432669999997</v>
      </c>
      <c r="BQ10556">
        <v>1552.838737</v>
      </c>
      <c r="BR10556">
        <v>8091447.3823199999</v>
      </c>
      <c r="BS10556">
        <v>0.34293800000000002</v>
      </c>
      <c r="BT10556">
        <v>-2.1650309999999999</v>
      </c>
      <c r="BU10556">
        <v>0.51430900000000002</v>
      </c>
      <c r="BV10556">
        <v>-0.190696</v>
      </c>
      <c r="BW10556">
        <v>29</v>
      </c>
    </row>
    <row r="10557" spans="1:75" x14ac:dyDescent="0.3">
      <c r="A10557">
        <v>9207032029</v>
      </c>
      <c r="B10557">
        <v>9207032029</v>
      </c>
      <c r="C10557" t="s">
        <v>6154</v>
      </c>
      <c r="D10557" t="s">
        <v>75</v>
      </c>
      <c r="E10557">
        <v>9207</v>
      </c>
      <c r="F10557">
        <v>10556</v>
      </c>
      <c r="G10557">
        <v>1103</v>
      </c>
      <c r="H10557">
        <v>11030000</v>
      </c>
      <c r="I10557">
        <v>200</v>
      </c>
      <c r="J10557">
        <v>6476.1098629999997</v>
      </c>
      <c r="K10557">
        <v>6276.1098629999997</v>
      </c>
      <c r="L10557">
        <v>4007.5846609999999</v>
      </c>
      <c r="M10557">
        <v>1696.182448</v>
      </c>
      <c r="N10557">
        <v>4420365.8810999999</v>
      </c>
      <c r="O10557">
        <v>1103</v>
      </c>
      <c r="P10557">
        <v>11030000</v>
      </c>
      <c r="Q10557">
        <v>300</v>
      </c>
      <c r="R10557">
        <v>8006.2475590000004</v>
      </c>
      <c r="S10557">
        <v>7706.2475590000004</v>
      </c>
      <c r="T10557">
        <v>4429.4606249999997</v>
      </c>
      <c r="U10557">
        <v>2100.3811810000002</v>
      </c>
      <c r="V10557">
        <v>4885695.0691499999</v>
      </c>
      <c r="W10557">
        <v>1103</v>
      </c>
      <c r="X10557">
        <v>11030000</v>
      </c>
      <c r="Y10557">
        <v>300</v>
      </c>
      <c r="Z10557">
        <v>6476.1098629999997</v>
      </c>
      <c r="AA10557">
        <v>6176.1098629999997</v>
      </c>
      <c r="AB10557">
        <v>4085.7305719999999</v>
      </c>
      <c r="AC10557">
        <v>1668.0145620000001</v>
      </c>
      <c r="AD10557">
        <v>4506560.8213499999</v>
      </c>
      <c r="AE10557">
        <v>1103</v>
      </c>
      <c r="AF10557">
        <v>11030000</v>
      </c>
      <c r="AG10557">
        <v>43961.003905999998</v>
      </c>
      <c r="AH10557">
        <v>50348.089844000002</v>
      </c>
      <c r="AI10557">
        <v>6387.0859380000002</v>
      </c>
      <c r="AJ10557">
        <v>47625.777286999997</v>
      </c>
      <c r="AK10557">
        <v>1443.2654990000001</v>
      </c>
      <c r="AL10557">
        <v>52531232.3477</v>
      </c>
      <c r="AM10557">
        <v>1103</v>
      </c>
      <c r="AN10557">
        <v>11030000</v>
      </c>
      <c r="AO10557">
        <v>538.516479</v>
      </c>
      <c r="AP10557">
        <v>3635.931885</v>
      </c>
      <c r="AQ10557">
        <v>3097.4154050000002</v>
      </c>
      <c r="AR10557">
        <v>2315.4523570000001</v>
      </c>
      <c r="AS10557">
        <v>665.00701100000003</v>
      </c>
      <c r="AT10557">
        <v>2553943.9497699998</v>
      </c>
      <c r="AU10557">
        <v>1103</v>
      </c>
      <c r="AV10557">
        <v>11030000</v>
      </c>
      <c r="AW10557">
        <v>0</v>
      </c>
      <c r="AX10557">
        <v>7121.7973629999997</v>
      </c>
      <c r="AY10557">
        <v>7121.7973629999997</v>
      </c>
      <c r="AZ10557">
        <v>3683.2757160000001</v>
      </c>
      <c r="BA10557">
        <v>1881.430566</v>
      </c>
      <c r="BB10557">
        <v>4062653.1144300001</v>
      </c>
      <c r="BC10557">
        <v>1103</v>
      </c>
      <c r="BD10557">
        <v>11030000</v>
      </c>
      <c r="BE10557">
        <v>7100.7041019999997</v>
      </c>
      <c r="BF10557">
        <v>10331.021484000001</v>
      </c>
      <c r="BG10557">
        <v>3230.3173830000001</v>
      </c>
      <c r="BH10557">
        <v>8495.5444729999999</v>
      </c>
      <c r="BI10557">
        <v>659.67486599999995</v>
      </c>
      <c r="BJ10557">
        <v>9370585.5532200001</v>
      </c>
      <c r="BK10557">
        <v>1103</v>
      </c>
      <c r="BL10557">
        <v>11030000</v>
      </c>
      <c r="BM10557">
        <v>200</v>
      </c>
      <c r="BN10557">
        <v>7990.6196289999998</v>
      </c>
      <c r="BO10557">
        <v>7790.6196289999998</v>
      </c>
      <c r="BP10557">
        <v>4413.4787999999999</v>
      </c>
      <c r="BQ10557">
        <v>2108.1155920000001</v>
      </c>
      <c r="BR10557">
        <v>4868067.1167000001</v>
      </c>
      <c r="BS10557">
        <v>0.286414</v>
      </c>
      <c r="BT10557">
        <v>0.300118</v>
      </c>
      <c r="BU10557">
        <v>0.42954100000000001</v>
      </c>
      <c r="BV10557">
        <v>-0.129521</v>
      </c>
      <c r="BW10557">
        <v>29</v>
      </c>
    </row>
    <row r="10558" spans="1:75" x14ac:dyDescent="0.3">
      <c r="A10558">
        <v>9207032035</v>
      </c>
      <c r="B10558">
        <v>9207032035</v>
      </c>
      <c r="C10558" t="s">
        <v>6155</v>
      </c>
      <c r="D10558" t="s">
        <v>75</v>
      </c>
      <c r="E10558">
        <v>9207</v>
      </c>
      <c r="F10558">
        <v>10557</v>
      </c>
      <c r="G10558">
        <v>329</v>
      </c>
      <c r="H10558">
        <v>3290000</v>
      </c>
      <c r="I10558">
        <v>4686.1499020000001</v>
      </c>
      <c r="J10558">
        <v>7800.6411129999997</v>
      </c>
      <c r="K10558">
        <v>3114.491211</v>
      </c>
      <c r="L10558">
        <v>6086.7908690000004</v>
      </c>
      <c r="M10558">
        <v>761.28086399999995</v>
      </c>
      <c r="N10558">
        <v>2002554.1958000001</v>
      </c>
      <c r="O10558">
        <v>329</v>
      </c>
      <c r="P10558">
        <v>3290000</v>
      </c>
      <c r="Q10558">
        <v>8823.8310550000006</v>
      </c>
      <c r="R10558">
        <v>11130.588867</v>
      </c>
      <c r="S10558">
        <v>2306.7578130000002</v>
      </c>
      <c r="T10558">
        <v>10035.969412</v>
      </c>
      <c r="U10558">
        <v>563.11584000000005</v>
      </c>
      <c r="V10558">
        <v>3301833.93652</v>
      </c>
      <c r="W10558">
        <v>329</v>
      </c>
      <c r="X10558">
        <v>3290000</v>
      </c>
      <c r="Y10558">
        <v>1303.8404539999999</v>
      </c>
      <c r="Z10558">
        <v>3008.3217770000001</v>
      </c>
      <c r="AA10558">
        <v>1704.481323</v>
      </c>
      <c r="AB10558">
        <v>2183.5758620000001</v>
      </c>
      <c r="AC10558">
        <v>389.51619599999998</v>
      </c>
      <c r="AD10558">
        <v>718396.45849600004</v>
      </c>
      <c r="AE10558">
        <v>329</v>
      </c>
      <c r="AF10558">
        <v>3290000</v>
      </c>
      <c r="AG10558">
        <v>43178.351562999997</v>
      </c>
      <c r="AH10558">
        <v>45036.207030999998</v>
      </c>
      <c r="AI10558">
        <v>1857.8554690000001</v>
      </c>
      <c r="AJ10558">
        <v>44052.758596</v>
      </c>
      <c r="AK10558">
        <v>471.87088499999999</v>
      </c>
      <c r="AL10558">
        <v>14493357.5781</v>
      </c>
      <c r="AM10558">
        <v>329</v>
      </c>
      <c r="AN10558">
        <v>3290000</v>
      </c>
      <c r="AO10558">
        <v>1500</v>
      </c>
      <c r="AP10558">
        <v>3440.9301759999998</v>
      </c>
      <c r="AQ10558">
        <v>1940.9301760000001</v>
      </c>
      <c r="AR10558">
        <v>2499.2154850000002</v>
      </c>
      <c r="AS10558">
        <v>499.05784999999997</v>
      </c>
      <c r="AT10558">
        <v>822241.89465300005</v>
      </c>
      <c r="AU10558">
        <v>329</v>
      </c>
      <c r="AV10558">
        <v>3290000</v>
      </c>
      <c r="AW10558">
        <v>8297.5898440000001</v>
      </c>
      <c r="AX10558">
        <v>10568.822265999999</v>
      </c>
      <c r="AY10558">
        <v>2271.232422</v>
      </c>
      <c r="AZ10558">
        <v>9483.8033190000006</v>
      </c>
      <c r="BA10558">
        <v>551.12275099999999</v>
      </c>
      <c r="BB10558">
        <v>3120171.2919899998</v>
      </c>
      <c r="BC10558">
        <v>329</v>
      </c>
      <c r="BD10558">
        <v>3290000</v>
      </c>
      <c r="BE10558">
        <v>13130.879883</v>
      </c>
      <c r="BF10558">
        <v>14897.650390999999</v>
      </c>
      <c r="BG10558">
        <v>1766.7705080000001</v>
      </c>
      <c r="BH10558">
        <v>14116.394763</v>
      </c>
      <c r="BI10558">
        <v>372.59619600000002</v>
      </c>
      <c r="BJ10558">
        <v>4644293.8769500004</v>
      </c>
      <c r="BK10558">
        <v>329</v>
      </c>
      <c r="BL10558">
        <v>3290000</v>
      </c>
      <c r="BM10558">
        <v>8761.8486329999996</v>
      </c>
      <c r="BN10558">
        <v>11078.808594</v>
      </c>
      <c r="BO10558">
        <v>2316.959961</v>
      </c>
      <c r="BP10558">
        <v>9981.6865739999994</v>
      </c>
      <c r="BQ10558">
        <v>566.79151400000001</v>
      </c>
      <c r="BR10558">
        <v>3283974.8828099999</v>
      </c>
      <c r="BS10558">
        <v>0.29263899999999998</v>
      </c>
      <c r="BT10558">
        <v>3.0668120000000001</v>
      </c>
      <c r="BU10558">
        <v>0.43888199999999999</v>
      </c>
      <c r="BV10558">
        <v>-0.111151</v>
      </c>
      <c r="BW10558">
        <v>29</v>
      </c>
    </row>
    <row r="10559" spans="1:75" x14ac:dyDescent="0.3">
      <c r="A10559">
        <v>9207032050</v>
      </c>
      <c r="B10559">
        <v>9207032050</v>
      </c>
      <c r="C10559" t="s">
        <v>579</v>
      </c>
      <c r="D10559" t="s">
        <v>75</v>
      </c>
      <c r="E10559">
        <v>9207</v>
      </c>
      <c r="F10559">
        <v>10558</v>
      </c>
      <c r="G10559">
        <v>1480</v>
      </c>
      <c r="H10559">
        <v>14800000</v>
      </c>
      <c r="I10559">
        <v>2220.3603520000001</v>
      </c>
      <c r="J10559">
        <v>7151.2236329999996</v>
      </c>
      <c r="K10559">
        <v>4930.8632809999999</v>
      </c>
      <c r="L10559">
        <v>5058.985772</v>
      </c>
      <c r="M10559">
        <v>1277.677692</v>
      </c>
      <c r="N10559">
        <v>7487298.9421399999</v>
      </c>
      <c r="O10559">
        <v>1480</v>
      </c>
      <c r="P10559">
        <v>14800000</v>
      </c>
      <c r="Q10559">
        <v>5032.8916019999997</v>
      </c>
      <c r="R10559">
        <v>12671.622069999999</v>
      </c>
      <c r="S10559">
        <v>7638.7304690000001</v>
      </c>
      <c r="T10559">
        <v>9040.7834010000006</v>
      </c>
      <c r="U10559">
        <v>1918.5701180000001</v>
      </c>
      <c r="V10559">
        <v>13380359.4341</v>
      </c>
      <c r="W10559">
        <v>1480</v>
      </c>
      <c r="X10559">
        <v>14800000</v>
      </c>
      <c r="Y10559">
        <v>2140.0935060000002</v>
      </c>
      <c r="Z10559">
        <v>6395.310547</v>
      </c>
      <c r="AA10559">
        <v>4255.2170409999999</v>
      </c>
      <c r="AB10559">
        <v>4106.3288030000003</v>
      </c>
      <c r="AC10559">
        <v>1082.8217549999999</v>
      </c>
      <c r="AD10559">
        <v>6077366.6291500004</v>
      </c>
      <c r="AE10559">
        <v>1480</v>
      </c>
      <c r="AF10559">
        <v>14800000</v>
      </c>
      <c r="AG10559">
        <v>44176.578125</v>
      </c>
      <c r="AH10559">
        <v>47846.109375</v>
      </c>
      <c r="AI10559">
        <v>3669.53125</v>
      </c>
      <c r="AJ10559">
        <v>46100.037000999997</v>
      </c>
      <c r="AK10559">
        <v>830.07966999999996</v>
      </c>
      <c r="AL10559">
        <v>68228054.761700004</v>
      </c>
      <c r="AM10559">
        <v>1480</v>
      </c>
      <c r="AN10559">
        <v>14800000</v>
      </c>
      <c r="AO10559">
        <v>424.26406900000001</v>
      </c>
      <c r="AP10559">
        <v>4176.1225590000004</v>
      </c>
      <c r="AQ10559">
        <v>3751.8584900000001</v>
      </c>
      <c r="AR10559">
        <v>2566.0018049999999</v>
      </c>
      <c r="AS10559">
        <v>865.34613300000001</v>
      </c>
      <c r="AT10559">
        <v>3797682.6707199998</v>
      </c>
      <c r="AU10559">
        <v>1480</v>
      </c>
      <c r="AV10559">
        <v>14800000</v>
      </c>
      <c r="AW10559">
        <v>4438.4682620000003</v>
      </c>
      <c r="AX10559">
        <v>12083.045898</v>
      </c>
      <c r="AY10559">
        <v>7644.5776370000003</v>
      </c>
      <c r="AZ10559">
        <v>8416.0219560000005</v>
      </c>
      <c r="BA10559">
        <v>1870.158637</v>
      </c>
      <c r="BB10559">
        <v>12455712.494100001</v>
      </c>
      <c r="BC10559">
        <v>1480</v>
      </c>
      <c r="BD10559">
        <v>14800000</v>
      </c>
      <c r="BE10559">
        <v>9414.8818360000005</v>
      </c>
      <c r="BF10559">
        <v>15282.015625</v>
      </c>
      <c r="BG10559">
        <v>5867.1337890000004</v>
      </c>
      <c r="BH10559">
        <v>12305.012912</v>
      </c>
      <c r="BI10559">
        <v>1411.6199790000001</v>
      </c>
      <c r="BJ10559">
        <v>18211419.110399999</v>
      </c>
      <c r="BK10559">
        <v>1480</v>
      </c>
      <c r="BL10559">
        <v>14800000</v>
      </c>
      <c r="BM10559">
        <v>4997.9995120000003</v>
      </c>
      <c r="BN10559">
        <v>12631.706055000001</v>
      </c>
      <c r="BO10559">
        <v>7633.7065430000002</v>
      </c>
      <c r="BP10559">
        <v>9003.0296290000006</v>
      </c>
      <c r="BQ10559">
        <v>1919.511688</v>
      </c>
      <c r="BR10559">
        <v>13324483.8511</v>
      </c>
      <c r="BS10559">
        <v>0.28229399999999999</v>
      </c>
      <c r="BT10559">
        <v>-0.89236899999999997</v>
      </c>
      <c r="BU10559">
        <v>0.42336499999999999</v>
      </c>
      <c r="BV10559">
        <v>-0.113673</v>
      </c>
      <c r="BW10559">
        <v>29</v>
      </c>
    </row>
    <row r="10560" spans="1:75" x14ac:dyDescent="0.3">
      <c r="A10560">
        <v>9207032056</v>
      </c>
      <c r="B10560">
        <v>9207032056</v>
      </c>
      <c r="C10560" t="s">
        <v>6156</v>
      </c>
      <c r="D10560" t="s">
        <v>75</v>
      </c>
      <c r="E10560">
        <v>9207</v>
      </c>
      <c r="F10560">
        <v>10559</v>
      </c>
      <c r="G10560">
        <v>1768</v>
      </c>
      <c r="H10560">
        <v>17680000</v>
      </c>
      <c r="I10560">
        <v>100</v>
      </c>
      <c r="J10560">
        <v>5166.236328</v>
      </c>
      <c r="K10560">
        <v>5066.236328</v>
      </c>
      <c r="L10560">
        <v>2929.8604289999998</v>
      </c>
      <c r="M10560">
        <v>1156.9490000000001</v>
      </c>
      <c r="N10560">
        <v>5179993.2379900003</v>
      </c>
      <c r="O10560">
        <v>1768</v>
      </c>
      <c r="P10560">
        <v>17680000</v>
      </c>
      <c r="Q10560">
        <v>6902.8979490000002</v>
      </c>
      <c r="R10560">
        <v>12472.369140999999</v>
      </c>
      <c r="S10560">
        <v>5569.4711909999996</v>
      </c>
      <c r="T10560">
        <v>9761.2236869999997</v>
      </c>
      <c r="U10560">
        <v>1163.5803880000001</v>
      </c>
      <c r="V10560">
        <v>17257843.478500001</v>
      </c>
      <c r="W10560">
        <v>1768</v>
      </c>
      <c r="X10560">
        <v>17680000</v>
      </c>
      <c r="Y10560">
        <v>200</v>
      </c>
      <c r="Z10560">
        <v>5173.9731449999999</v>
      </c>
      <c r="AA10560">
        <v>4973.9731449999999</v>
      </c>
      <c r="AB10560">
        <v>2933.5734389999998</v>
      </c>
      <c r="AC10560">
        <v>1156.0512819999999</v>
      </c>
      <c r="AD10560">
        <v>5186557.84081</v>
      </c>
      <c r="AE10560">
        <v>1768</v>
      </c>
      <c r="AF10560">
        <v>17680000</v>
      </c>
      <c r="AG10560">
        <v>46219.585937999997</v>
      </c>
      <c r="AH10560">
        <v>51742.148437999997</v>
      </c>
      <c r="AI10560">
        <v>5522.5625</v>
      </c>
      <c r="AJ10560">
        <v>48673.379268999997</v>
      </c>
      <c r="AK10560">
        <v>1178.278658</v>
      </c>
      <c r="AL10560">
        <v>86054534.546900004</v>
      </c>
      <c r="AM10560">
        <v>1768</v>
      </c>
      <c r="AN10560">
        <v>17680000</v>
      </c>
      <c r="AO10560">
        <v>1029.5629879999999</v>
      </c>
      <c r="AP10560">
        <v>4275.5117190000001</v>
      </c>
      <c r="AQ10560">
        <v>3245.9487300000001</v>
      </c>
      <c r="AR10560">
        <v>2783.6455719999999</v>
      </c>
      <c r="AS10560">
        <v>770.72754899999995</v>
      </c>
      <c r="AT10560">
        <v>4921485.3717</v>
      </c>
      <c r="AU10560">
        <v>1768</v>
      </c>
      <c r="AV10560">
        <v>17680000</v>
      </c>
      <c r="AW10560">
        <v>5280.1513670000004</v>
      </c>
      <c r="AX10560">
        <v>11345.483398</v>
      </c>
      <c r="AY10560">
        <v>6065.3320309999999</v>
      </c>
      <c r="AZ10560">
        <v>8205.4290650000003</v>
      </c>
      <c r="BA10560">
        <v>1465.068589</v>
      </c>
      <c r="BB10560">
        <v>14507198.5869</v>
      </c>
      <c r="BC10560">
        <v>1768</v>
      </c>
      <c r="BD10560">
        <v>17680000</v>
      </c>
      <c r="BE10560">
        <v>8154.1401370000003</v>
      </c>
      <c r="BF10560">
        <v>14149.558594</v>
      </c>
      <c r="BG10560">
        <v>5995.4184569999998</v>
      </c>
      <c r="BH10560">
        <v>10954.899144000001</v>
      </c>
      <c r="BI10560">
        <v>1450.5239320000001</v>
      </c>
      <c r="BJ10560">
        <v>19368261.686000001</v>
      </c>
      <c r="BK10560">
        <v>1768</v>
      </c>
      <c r="BL10560">
        <v>17680000</v>
      </c>
      <c r="BM10560">
        <v>6900.7246089999999</v>
      </c>
      <c r="BN10560">
        <v>12941.792969</v>
      </c>
      <c r="BO10560">
        <v>6041.0683589999999</v>
      </c>
      <c r="BP10560">
        <v>9844.5533790000009</v>
      </c>
      <c r="BQ10560">
        <v>1390.402474</v>
      </c>
      <c r="BR10560">
        <v>17405170.374000002</v>
      </c>
      <c r="BS10560">
        <v>0.28524300000000002</v>
      </c>
      <c r="BT10560">
        <v>-0.68037700000000001</v>
      </c>
      <c r="BU10560">
        <v>0.427784</v>
      </c>
      <c r="BV10560">
        <v>-0.13983699999999999</v>
      </c>
      <c r="BW10560">
        <v>28</v>
      </c>
    </row>
    <row r="10561" spans="1:75" x14ac:dyDescent="0.3">
      <c r="A10561">
        <v>9207032063</v>
      </c>
      <c r="B10561">
        <v>9207032063</v>
      </c>
      <c r="C10561" t="s">
        <v>6157</v>
      </c>
      <c r="D10561" t="s">
        <v>75</v>
      </c>
      <c r="E10561">
        <v>9207</v>
      </c>
      <c r="F10561">
        <v>10560</v>
      </c>
      <c r="G10561">
        <v>1184</v>
      </c>
      <c r="H10561">
        <v>11840000</v>
      </c>
      <c r="I10561">
        <v>3512.8334960000002</v>
      </c>
      <c r="J10561">
        <v>9824.9677730000003</v>
      </c>
      <c r="K10561">
        <v>6312.1342770000001</v>
      </c>
      <c r="L10561">
        <v>6444.2562589999998</v>
      </c>
      <c r="M10561">
        <v>1732.757351</v>
      </c>
      <c r="N10561">
        <v>7629999.4104000004</v>
      </c>
      <c r="O10561">
        <v>1184</v>
      </c>
      <c r="P10561">
        <v>11840000</v>
      </c>
      <c r="Q10561">
        <v>8937.5615230000003</v>
      </c>
      <c r="R10561">
        <v>13756.816406</v>
      </c>
      <c r="S10561">
        <v>4819.2548829999996</v>
      </c>
      <c r="T10561">
        <v>11594.15742</v>
      </c>
      <c r="U10561">
        <v>1211.0410079999999</v>
      </c>
      <c r="V10561">
        <v>13727482.3848</v>
      </c>
      <c r="W10561">
        <v>1184</v>
      </c>
      <c r="X10561">
        <v>11840000</v>
      </c>
      <c r="Y10561">
        <v>0</v>
      </c>
      <c r="Z10561">
        <v>3668.7873540000001</v>
      </c>
      <c r="AA10561">
        <v>3668.7873540000001</v>
      </c>
      <c r="AB10561">
        <v>1726.72911</v>
      </c>
      <c r="AC10561">
        <v>840.54930200000001</v>
      </c>
      <c r="AD10561">
        <v>2044447.2664600001</v>
      </c>
      <c r="AE10561">
        <v>1184</v>
      </c>
      <c r="AF10561">
        <v>11840000</v>
      </c>
      <c r="AG10561">
        <v>40807.84375</v>
      </c>
      <c r="AH10561">
        <v>43683.519530999998</v>
      </c>
      <c r="AI10561">
        <v>2875.6757809999999</v>
      </c>
      <c r="AJ10561">
        <v>42090.845753000001</v>
      </c>
      <c r="AK10561">
        <v>706.90775099999996</v>
      </c>
      <c r="AL10561">
        <v>49835561.371100001</v>
      </c>
      <c r="AM10561">
        <v>1184</v>
      </c>
      <c r="AN10561">
        <v>11840000</v>
      </c>
      <c r="AO10561">
        <v>0</v>
      </c>
      <c r="AP10561">
        <v>3807.8864749999998</v>
      </c>
      <c r="AQ10561">
        <v>3807.8864749999998</v>
      </c>
      <c r="AR10561">
        <v>1909.4917399999999</v>
      </c>
      <c r="AS10561">
        <v>949.91913699999998</v>
      </c>
      <c r="AT10561">
        <v>2260838.22064</v>
      </c>
      <c r="AU10561">
        <v>1184</v>
      </c>
      <c r="AV10561">
        <v>11840000</v>
      </c>
      <c r="AW10561">
        <v>8481.1552730000003</v>
      </c>
      <c r="AX10561">
        <v>13206.059569999999</v>
      </c>
      <c r="AY10561">
        <v>4724.904297</v>
      </c>
      <c r="AZ10561">
        <v>11086.343387000001</v>
      </c>
      <c r="BA10561">
        <v>1183.4981540000001</v>
      </c>
      <c r="BB10561">
        <v>13126230.5703</v>
      </c>
      <c r="BC10561">
        <v>1184</v>
      </c>
      <c r="BD10561">
        <v>11840000</v>
      </c>
      <c r="BE10561">
        <v>14650.938477</v>
      </c>
      <c r="BF10561">
        <v>18653.150390999999</v>
      </c>
      <c r="BG10561">
        <v>4002.211914</v>
      </c>
      <c r="BH10561">
        <v>16251.313724</v>
      </c>
      <c r="BI10561">
        <v>850.03750100000002</v>
      </c>
      <c r="BJ10561">
        <v>19241555.449200001</v>
      </c>
      <c r="BK10561">
        <v>1184</v>
      </c>
      <c r="BL10561">
        <v>11840000</v>
      </c>
      <c r="BM10561">
        <v>8861.7158199999994</v>
      </c>
      <c r="BN10561">
        <v>13462.912109000001</v>
      </c>
      <c r="BO10561">
        <v>4601.1962890000004</v>
      </c>
      <c r="BP10561">
        <v>11379.061079999999</v>
      </c>
      <c r="BQ10561">
        <v>1066.940777</v>
      </c>
      <c r="BR10561">
        <v>13472808.318399999</v>
      </c>
      <c r="BS10561">
        <v>0.27198699999999998</v>
      </c>
      <c r="BT10561">
        <v>1.7116089999999999</v>
      </c>
      <c r="BU10561">
        <v>0.40791300000000003</v>
      </c>
      <c r="BV10561">
        <v>-9.8546999999999996E-2</v>
      </c>
      <c r="BW10561">
        <v>32</v>
      </c>
    </row>
    <row r="10562" spans="1:75" x14ac:dyDescent="0.3">
      <c r="A10562">
        <v>9207032073</v>
      </c>
      <c r="B10562">
        <v>9207032073</v>
      </c>
      <c r="C10562" t="s">
        <v>5274</v>
      </c>
      <c r="D10562" t="s">
        <v>75</v>
      </c>
      <c r="E10562">
        <v>9207</v>
      </c>
      <c r="F10562">
        <v>10561</v>
      </c>
      <c r="G10562">
        <v>2478</v>
      </c>
      <c r="H10562">
        <v>24780000</v>
      </c>
      <c r="I10562">
        <v>424.26406900000001</v>
      </c>
      <c r="J10562">
        <v>8495.8818360000005</v>
      </c>
      <c r="K10562">
        <v>8071.6177669999997</v>
      </c>
      <c r="L10562">
        <v>5281.5529280000001</v>
      </c>
      <c r="M10562">
        <v>1851.423595</v>
      </c>
      <c r="N10562">
        <v>13087688.155300001</v>
      </c>
      <c r="O10562">
        <v>2478</v>
      </c>
      <c r="P10562">
        <v>24780000</v>
      </c>
      <c r="Q10562">
        <v>500</v>
      </c>
      <c r="R10562">
        <v>9430.2705079999996</v>
      </c>
      <c r="S10562">
        <v>8930.2705079999996</v>
      </c>
      <c r="T10562">
        <v>5423.1980540000004</v>
      </c>
      <c r="U10562">
        <v>1949.406579</v>
      </c>
      <c r="V10562">
        <v>13438684.7775</v>
      </c>
      <c r="W10562">
        <v>2478</v>
      </c>
      <c r="X10562">
        <v>24780000</v>
      </c>
      <c r="Y10562">
        <v>447.213593</v>
      </c>
      <c r="Z10562">
        <v>7117.5839839999999</v>
      </c>
      <c r="AA10562">
        <v>6670.3703919999998</v>
      </c>
      <c r="AB10562">
        <v>4479.5070130000004</v>
      </c>
      <c r="AC10562">
        <v>1352.3190179999999</v>
      </c>
      <c r="AD10562">
        <v>11100218.3784</v>
      </c>
      <c r="AE10562">
        <v>2478</v>
      </c>
      <c r="AF10562">
        <v>24780000</v>
      </c>
      <c r="AG10562">
        <v>42007.261719000002</v>
      </c>
      <c r="AH10562">
        <v>47710.480469000002</v>
      </c>
      <c r="AI10562">
        <v>5703.21875</v>
      </c>
      <c r="AJ10562">
        <v>45027.986026999999</v>
      </c>
      <c r="AK10562">
        <v>1205.4188349999999</v>
      </c>
      <c r="AL10562">
        <v>111579349.375</v>
      </c>
      <c r="AM10562">
        <v>2478</v>
      </c>
      <c r="AN10562">
        <v>24780000</v>
      </c>
      <c r="AO10562">
        <v>0</v>
      </c>
      <c r="AP10562">
        <v>3569.313721</v>
      </c>
      <c r="AQ10562">
        <v>3569.313721</v>
      </c>
      <c r="AR10562">
        <v>1966.1208340000001</v>
      </c>
      <c r="AS10562">
        <v>751.36035900000002</v>
      </c>
      <c r="AT10562">
        <v>4872047.4271900002</v>
      </c>
      <c r="AU10562">
        <v>2478</v>
      </c>
      <c r="AV10562">
        <v>24780000</v>
      </c>
      <c r="AW10562">
        <v>447.213593</v>
      </c>
      <c r="AX10562">
        <v>8881.4414059999999</v>
      </c>
      <c r="AY10562">
        <v>8434.2278139999999</v>
      </c>
      <c r="AZ10562">
        <v>4974.2558580000004</v>
      </c>
      <c r="BA10562">
        <v>1930.5253170000001</v>
      </c>
      <c r="BB10562">
        <v>12326206.0152</v>
      </c>
      <c r="BC10562">
        <v>2478</v>
      </c>
      <c r="BD10562">
        <v>24780000</v>
      </c>
      <c r="BE10562">
        <v>8215.2294920000004</v>
      </c>
      <c r="BF10562">
        <v>15126.797852</v>
      </c>
      <c r="BG10562">
        <v>6911.5683589999999</v>
      </c>
      <c r="BH10562">
        <v>11567.162179000001</v>
      </c>
      <c r="BI10562">
        <v>1683.213798</v>
      </c>
      <c r="BJ10562">
        <v>28663427.878899999</v>
      </c>
      <c r="BK10562">
        <v>2478</v>
      </c>
      <c r="BL10562">
        <v>24780000</v>
      </c>
      <c r="BM10562">
        <v>424.26406900000001</v>
      </c>
      <c r="BN10562">
        <v>9374.4335940000001</v>
      </c>
      <c r="BO10562">
        <v>8950.1695249999993</v>
      </c>
      <c r="BP10562">
        <v>5353.7197219999998</v>
      </c>
      <c r="BQ10562">
        <v>1947.003015</v>
      </c>
      <c r="BR10562">
        <v>13266517.4712</v>
      </c>
      <c r="BS10562">
        <v>0.24999199999999999</v>
      </c>
      <c r="BT10562">
        <v>-1.2670809999999999</v>
      </c>
      <c r="BU10562">
        <v>0.37491799999999997</v>
      </c>
      <c r="BV10562">
        <v>-9.2546000000000003E-2</v>
      </c>
      <c r="BW10562">
        <v>31</v>
      </c>
    </row>
    <row r="10563" spans="1:75" x14ac:dyDescent="0.3">
      <c r="A10563">
        <v>9207032901</v>
      </c>
      <c r="B10563">
        <v>9207032901</v>
      </c>
      <c r="C10563" t="s">
        <v>107</v>
      </c>
      <c r="D10563" t="s">
        <v>75</v>
      </c>
      <c r="E10563">
        <v>9207</v>
      </c>
      <c r="F10563">
        <v>10562</v>
      </c>
      <c r="G10563">
        <v>1050</v>
      </c>
      <c r="H10563">
        <v>10500000</v>
      </c>
      <c r="I10563">
        <v>3807.8864749999998</v>
      </c>
      <c r="J10563">
        <v>9924.7167969999991</v>
      </c>
      <c r="K10563">
        <v>6116.8303219999998</v>
      </c>
      <c r="L10563">
        <v>7154.307683</v>
      </c>
      <c r="M10563">
        <v>1681.327591</v>
      </c>
      <c r="N10563">
        <v>7512023.0673799999</v>
      </c>
      <c r="O10563">
        <v>1050</v>
      </c>
      <c r="P10563">
        <v>10500000</v>
      </c>
      <c r="Q10563">
        <v>7083.0786129999997</v>
      </c>
      <c r="R10563">
        <v>13376.471680000001</v>
      </c>
      <c r="S10563">
        <v>6293.3930659999996</v>
      </c>
      <c r="T10563">
        <v>9817.8701189999992</v>
      </c>
      <c r="U10563">
        <v>1754.994909</v>
      </c>
      <c r="V10563">
        <v>10308763.624500001</v>
      </c>
      <c r="W10563">
        <v>1050</v>
      </c>
      <c r="X10563">
        <v>10500000</v>
      </c>
      <c r="Y10563">
        <v>223.606796</v>
      </c>
      <c r="Z10563">
        <v>6702.984375</v>
      </c>
      <c r="AA10563">
        <v>6479.377579</v>
      </c>
      <c r="AB10563">
        <v>3470.6547070000001</v>
      </c>
      <c r="AC10563">
        <v>1460.9565299999999</v>
      </c>
      <c r="AD10563">
        <v>3644187.44215</v>
      </c>
      <c r="AE10563">
        <v>1050</v>
      </c>
      <c r="AF10563">
        <v>10500000</v>
      </c>
      <c r="AG10563">
        <v>40900.121094000002</v>
      </c>
      <c r="AH10563">
        <v>44802.789062999997</v>
      </c>
      <c r="AI10563">
        <v>3902.6679690000001</v>
      </c>
      <c r="AJ10563">
        <v>42796.898650000003</v>
      </c>
      <c r="AK10563">
        <v>934.17271900000003</v>
      </c>
      <c r="AL10563">
        <v>44936743.582000002</v>
      </c>
      <c r="AM10563">
        <v>1050</v>
      </c>
      <c r="AN10563">
        <v>10500000</v>
      </c>
      <c r="AO10563">
        <v>583.09521500000005</v>
      </c>
      <c r="AP10563">
        <v>3894.8684079999998</v>
      </c>
      <c r="AQ10563">
        <v>3311.773193</v>
      </c>
      <c r="AR10563">
        <v>2677.6583019999998</v>
      </c>
      <c r="AS10563">
        <v>728.69964500000003</v>
      </c>
      <c r="AT10563">
        <v>2811541.21722</v>
      </c>
      <c r="AU10563">
        <v>1050</v>
      </c>
      <c r="AV10563">
        <v>10500000</v>
      </c>
      <c r="AW10563">
        <v>6708.2041019999997</v>
      </c>
      <c r="AX10563">
        <v>12801.5625</v>
      </c>
      <c r="AY10563">
        <v>6093.3583980000003</v>
      </c>
      <c r="AZ10563">
        <v>9359.0727900000002</v>
      </c>
      <c r="BA10563">
        <v>1677.4170059999999</v>
      </c>
      <c r="BB10563">
        <v>9827026.4296899997</v>
      </c>
      <c r="BC10563">
        <v>1050</v>
      </c>
      <c r="BD10563">
        <v>10500000</v>
      </c>
      <c r="BE10563">
        <v>13709.121094</v>
      </c>
      <c r="BF10563">
        <v>17768.792968999998</v>
      </c>
      <c r="BG10563">
        <v>4059.671875</v>
      </c>
      <c r="BH10563">
        <v>15056.712153</v>
      </c>
      <c r="BI10563">
        <v>700.61186599999996</v>
      </c>
      <c r="BJ10563">
        <v>15809547.7607</v>
      </c>
      <c r="BK10563">
        <v>1050</v>
      </c>
      <c r="BL10563">
        <v>10500000</v>
      </c>
      <c r="BM10563">
        <v>6997.1420900000003</v>
      </c>
      <c r="BN10563">
        <v>13329.666015999999</v>
      </c>
      <c r="BO10563">
        <v>6332.5239259999998</v>
      </c>
      <c r="BP10563">
        <v>9721.5698850000008</v>
      </c>
      <c r="BQ10563">
        <v>1732.0213739999999</v>
      </c>
      <c r="BR10563">
        <v>10207648.3794</v>
      </c>
      <c r="BS10563">
        <v>0.28417900000000001</v>
      </c>
      <c r="BT10563">
        <v>0.40924300000000002</v>
      </c>
      <c r="BU10563">
        <v>0.42619499999999999</v>
      </c>
      <c r="BV10563">
        <v>-0.11234</v>
      </c>
      <c r="BW10563">
        <v>32</v>
      </c>
    </row>
    <row r="10564" spans="1:75" x14ac:dyDescent="0.3">
      <c r="A10564">
        <v>9207042018</v>
      </c>
      <c r="B10564">
        <v>9207042018</v>
      </c>
      <c r="C10564" t="s">
        <v>6158</v>
      </c>
      <c r="D10564" t="s">
        <v>75</v>
      </c>
      <c r="E10564">
        <v>9207</v>
      </c>
      <c r="F10564">
        <v>10563</v>
      </c>
      <c r="G10564">
        <v>280</v>
      </c>
      <c r="H10564">
        <v>2800000</v>
      </c>
      <c r="I10564">
        <v>3500</v>
      </c>
      <c r="J10564">
        <v>5166.236328</v>
      </c>
      <c r="K10564">
        <v>1666.236328</v>
      </c>
      <c r="L10564">
        <v>4284.8178850000004</v>
      </c>
      <c r="M10564">
        <v>415.99273399999998</v>
      </c>
      <c r="N10564">
        <v>1199749.0078100001</v>
      </c>
      <c r="O10564">
        <v>280</v>
      </c>
      <c r="P10564">
        <v>2800000</v>
      </c>
      <c r="Q10564">
        <v>4964.8764650000003</v>
      </c>
      <c r="R10564">
        <v>6896.3759769999997</v>
      </c>
      <c r="S10564">
        <v>1931.4995120000001</v>
      </c>
      <c r="T10564">
        <v>5892.2683049999996</v>
      </c>
      <c r="U10564">
        <v>453.355636</v>
      </c>
      <c r="V10564">
        <v>1649835.12549</v>
      </c>
      <c r="W10564">
        <v>280</v>
      </c>
      <c r="X10564">
        <v>2800000</v>
      </c>
      <c r="Y10564">
        <v>3600</v>
      </c>
      <c r="Z10564">
        <v>5240.2290039999998</v>
      </c>
      <c r="AA10564">
        <v>1640.229004</v>
      </c>
      <c r="AB10564">
        <v>4373.0114210000002</v>
      </c>
      <c r="AC10564">
        <v>410.03435400000001</v>
      </c>
      <c r="AD10564">
        <v>1224443.1977500001</v>
      </c>
      <c r="AE10564">
        <v>280</v>
      </c>
      <c r="AF10564">
        <v>2800000</v>
      </c>
      <c r="AG10564">
        <v>49518.179687999997</v>
      </c>
      <c r="AH10564">
        <v>52335.933594000002</v>
      </c>
      <c r="AI10564">
        <v>2817.7539059999999</v>
      </c>
      <c r="AJ10564">
        <v>50939.048548999999</v>
      </c>
      <c r="AK10564">
        <v>741.22542199999998</v>
      </c>
      <c r="AL10564">
        <v>14262933.593800001</v>
      </c>
      <c r="AM10564">
        <v>280</v>
      </c>
      <c r="AN10564">
        <v>2800000</v>
      </c>
      <c r="AO10564">
        <v>0</v>
      </c>
      <c r="AP10564">
        <v>1486.6069339999999</v>
      </c>
      <c r="AQ10564">
        <v>1486.6069339999999</v>
      </c>
      <c r="AR10564">
        <v>768.72353899999996</v>
      </c>
      <c r="AS10564">
        <v>357.660821</v>
      </c>
      <c r="AT10564">
        <v>215242.59085099999</v>
      </c>
      <c r="AU10564">
        <v>280</v>
      </c>
      <c r="AV10564">
        <v>2800000</v>
      </c>
      <c r="AW10564">
        <v>11036.756836</v>
      </c>
      <c r="AX10564">
        <v>13464.768555000001</v>
      </c>
      <c r="AY10564">
        <v>2428.0117190000001</v>
      </c>
      <c r="AZ10564">
        <v>12142.829411999999</v>
      </c>
      <c r="BA10564">
        <v>609.84340499999996</v>
      </c>
      <c r="BB10564">
        <v>3399992.2353500002</v>
      </c>
      <c r="BC10564">
        <v>280</v>
      </c>
      <c r="BD10564">
        <v>2800000</v>
      </c>
      <c r="BE10564">
        <v>12163.058594</v>
      </c>
      <c r="BF10564">
        <v>14746.185546999999</v>
      </c>
      <c r="BG10564">
        <v>2583.126953</v>
      </c>
      <c r="BH10564">
        <v>13383.595402999999</v>
      </c>
      <c r="BI10564">
        <v>693.50289499999997</v>
      </c>
      <c r="BJ10564">
        <v>3747406.7128900001</v>
      </c>
      <c r="BK10564">
        <v>280</v>
      </c>
      <c r="BL10564">
        <v>2800000</v>
      </c>
      <c r="BM10564">
        <v>11646.887694999999</v>
      </c>
      <c r="BN10564">
        <v>14235.167969</v>
      </c>
      <c r="BO10564">
        <v>2588.2802729999999</v>
      </c>
      <c r="BP10564">
        <v>12873.764952</v>
      </c>
      <c r="BQ10564">
        <v>699.87095299999999</v>
      </c>
      <c r="BR10564">
        <v>3604654.18652</v>
      </c>
      <c r="BS10564">
        <v>0.31243700000000002</v>
      </c>
      <c r="BT10564">
        <v>0.44595299999999999</v>
      </c>
      <c r="BU10564">
        <v>0.46856900000000001</v>
      </c>
      <c r="BV10564">
        <v>-0.172958</v>
      </c>
      <c r="BW10564">
        <v>27</v>
      </c>
    </row>
    <row r="10565" spans="1:75" x14ac:dyDescent="0.3">
      <c r="A10565">
        <v>9207042019</v>
      </c>
      <c r="B10565">
        <v>9207042019</v>
      </c>
      <c r="C10565" t="s">
        <v>630</v>
      </c>
      <c r="D10565" t="s">
        <v>75</v>
      </c>
      <c r="E10565">
        <v>9207</v>
      </c>
      <c r="F10565">
        <v>10564</v>
      </c>
      <c r="G10565">
        <v>1891</v>
      </c>
      <c r="H10565">
        <v>18910000</v>
      </c>
      <c r="I10565">
        <v>0</v>
      </c>
      <c r="J10565">
        <v>5515.4331050000001</v>
      </c>
      <c r="K10565">
        <v>5515.4331050000001</v>
      </c>
      <c r="L10565">
        <v>2450.6268759999998</v>
      </c>
      <c r="M10565">
        <v>1360.695757</v>
      </c>
      <c r="N10565">
        <v>4634135.4232799998</v>
      </c>
      <c r="O10565">
        <v>1891</v>
      </c>
      <c r="P10565">
        <v>18910000</v>
      </c>
      <c r="Q10565">
        <v>5080.3544920000004</v>
      </c>
      <c r="R10565">
        <v>9924.7167969999991</v>
      </c>
      <c r="S10565">
        <v>4844.3623049999997</v>
      </c>
      <c r="T10565">
        <v>7513.8607830000001</v>
      </c>
      <c r="U10565">
        <v>1077.2404839999999</v>
      </c>
      <c r="V10565">
        <v>14208710.740700001</v>
      </c>
      <c r="W10565">
        <v>1891</v>
      </c>
      <c r="X10565">
        <v>18910000</v>
      </c>
      <c r="Y10565">
        <v>0</v>
      </c>
      <c r="Z10565">
        <v>5456.1889650000003</v>
      </c>
      <c r="AA10565">
        <v>5456.1889650000003</v>
      </c>
      <c r="AB10565">
        <v>2402.5173559999998</v>
      </c>
      <c r="AC10565">
        <v>1319.1564310000001</v>
      </c>
      <c r="AD10565">
        <v>4543160.3205599999</v>
      </c>
      <c r="AE10565">
        <v>1891</v>
      </c>
      <c r="AF10565">
        <v>18910000</v>
      </c>
      <c r="AG10565">
        <v>50063.960937999997</v>
      </c>
      <c r="AH10565">
        <v>56847.601562999997</v>
      </c>
      <c r="AI10565">
        <v>6783.640625</v>
      </c>
      <c r="AJ10565">
        <v>53940.737574999999</v>
      </c>
      <c r="AK10565">
        <v>1721.4514770000001</v>
      </c>
      <c r="AL10565">
        <v>102001934.75399999</v>
      </c>
      <c r="AM10565">
        <v>1891</v>
      </c>
      <c r="AN10565">
        <v>18910000</v>
      </c>
      <c r="AO10565">
        <v>0</v>
      </c>
      <c r="AP10565">
        <v>5508.1757809999999</v>
      </c>
      <c r="AQ10565">
        <v>5508.1757809999999</v>
      </c>
      <c r="AR10565">
        <v>2474.606006</v>
      </c>
      <c r="AS10565">
        <v>1356.3823259999999</v>
      </c>
      <c r="AT10565">
        <v>4679479.9577900004</v>
      </c>
      <c r="AU10565">
        <v>1891</v>
      </c>
      <c r="AV10565">
        <v>18910000</v>
      </c>
      <c r="AW10565">
        <v>4609.7724609999996</v>
      </c>
      <c r="AX10565">
        <v>10184.301758</v>
      </c>
      <c r="AY10565">
        <v>5574.529297</v>
      </c>
      <c r="AZ10565">
        <v>7312.4123760000002</v>
      </c>
      <c r="BA10565">
        <v>1190.8008</v>
      </c>
      <c r="BB10565">
        <v>13827771.803200001</v>
      </c>
      <c r="BC10565">
        <v>1891</v>
      </c>
      <c r="BD10565">
        <v>18910000</v>
      </c>
      <c r="BE10565">
        <v>4785.3945309999999</v>
      </c>
      <c r="BF10565">
        <v>12124.767578000001</v>
      </c>
      <c r="BG10565">
        <v>7339.373047</v>
      </c>
      <c r="BH10565">
        <v>8217.4134319999994</v>
      </c>
      <c r="BI10565">
        <v>1622.864174</v>
      </c>
      <c r="BJ10565">
        <v>15539128.799799999</v>
      </c>
      <c r="BK10565">
        <v>1891</v>
      </c>
      <c r="BL10565">
        <v>18910000</v>
      </c>
      <c r="BM10565">
        <v>4220.189453</v>
      </c>
      <c r="BN10565">
        <v>11700.427734000001</v>
      </c>
      <c r="BO10565">
        <v>7480.2382809999999</v>
      </c>
      <c r="BP10565">
        <v>7708.8209310000002</v>
      </c>
      <c r="BQ10565">
        <v>1670.7906720000001</v>
      </c>
      <c r="BR10565">
        <v>14577380.3813</v>
      </c>
      <c r="BS10565">
        <v>0.32993400000000001</v>
      </c>
      <c r="BT10565">
        <v>-1.666507</v>
      </c>
      <c r="BU10565">
        <v>0.494809</v>
      </c>
      <c r="BV10565">
        <v>-0.182426</v>
      </c>
      <c r="BW10565">
        <v>25</v>
      </c>
    </row>
    <row r="10566" spans="1:75" x14ac:dyDescent="0.3">
      <c r="A10566">
        <v>9207042022</v>
      </c>
      <c r="B10566">
        <v>9207042022</v>
      </c>
      <c r="C10566" t="s">
        <v>6054</v>
      </c>
      <c r="D10566" t="s">
        <v>75</v>
      </c>
      <c r="E10566">
        <v>9207</v>
      </c>
      <c r="F10566">
        <v>10565</v>
      </c>
      <c r="G10566">
        <v>629</v>
      </c>
      <c r="H10566">
        <v>6290000</v>
      </c>
      <c r="I10566">
        <v>400</v>
      </c>
      <c r="J10566">
        <v>3785.4985350000002</v>
      </c>
      <c r="K10566">
        <v>3385.4985350000002</v>
      </c>
      <c r="L10566">
        <v>2243.9670679999999</v>
      </c>
      <c r="M10566">
        <v>715.08925499999998</v>
      </c>
      <c r="N10566">
        <v>1411455.28571</v>
      </c>
      <c r="O10566">
        <v>629</v>
      </c>
      <c r="P10566">
        <v>6290000</v>
      </c>
      <c r="Q10566">
        <v>5403.7026370000003</v>
      </c>
      <c r="R10566">
        <v>8287.9433590000008</v>
      </c>
      <c r="S10566">
        <v>2884.2407229999999</v>
      </c>
      <c r="T10566">
        <v>6901.2062770000002</v>
      </c>
      <c r="U10566">
        <v>677.25758699999994</v>
      </c>
      <c r="V10566">
        <v>4340858.7480499996</v>
      </c>
      <c r="W10566">
        <v>629</v>
      </c>
      <c r="X10566">
        <v>6290000</v>
      </c>
      <c r="Y10566">
        <v>500</v>
      </c>
      <c r="Z10566">
        <v>3905.1247560000002</v>
      </c>
      <c r="AA10566">
        <v>3405.1247560000002</v>
      </c>
      <c r="AB10566">
        <v>2342.9929339999999</v>
      </c>
      <c r="AC10566">
        <v>719.46765600000003</v>
      </c>
      <c r="AD10566">
        <v>1473742.5552999999</v>
      </c>
      <c r="AE10566">
        <v>629</v>
      </c>
      <c r="AF10566">
        <v>6290000</v>
      </c>
      <c r="AG10566">
        <v>51070.34375</v>
      </c>
      <c r="AH10566">
        <v>54315.558594000002</v>
      </c>
      <c r="AI10566">
        <v>3245.2148440000001</v>
      </c>
      <c r="AJ10566">
        <v>52476.555644</v>
      </c>
      <c r="AK10566">
        <v>770.37046899999996</v>
      </c>
      <c r="AL10566">
        <v>33007753.5</v>
      </c>
      <c r="AM10566">
        <v>629</v>
      </c>
      <c r="AN10566">
        <v>6290000</v>
      </c>
      <c r="AO10566">
        <v>500</v>
      </c>
      <c r="AP10566">
        <v>2640.0756839999999</v>
      </c>
      <c r="AQ10566">
        <v>2140.0756839999999</v>
      </c>
      <c r="AR10566">
        <v>1775.7820690000001</v>
      </c>
      <c r="AS10566">
        <v>441.05697199999997</v>
      </c>
      <c r="AT10566">
        <v>1116966.92111</v>
      </c>
      <c r="AU10566">
        <v>629</v>
      </c>
      <c r="AV10566">
        <v>6290000</v>
      </c>
      <c r="AW10566">
        <v>7940.4028319999998</v>
      </c>
      <c r="AX10566">
        <v>11343.720703000001</v>
      </c>
      <c r="AY10566">
        <v>3403.3178710000002</v>
      </c>
      <c r="AZ10566">
        <v>9695.1258760000001</v>
      </c>
      <c r="BA10566">
        <v>755.26978899999995</v>
      </c>
      <c r="BB10566">
        <v>6098234.1757800002</v>
      </c>
      <c r="BC10566">
        <v>629</v>
      </c>
      <c r="BD10566">
        <v>6290000</v>
      </c>
      <c r="BE10566">
        <v>9305.9121090000008</v>
      </c>
      <c r="BF10566">
        <v>12704.723633</v>
      </c>
      <c r="BG10566">
        <v>3398.8115229999999</v>
      </c>
      <c r="BH10566">
        <v>10984.938679999999</v>
      </c>
      <c r="BI10566">
        <v>782.82007899999996</v>
      </c>
      <c r="BJ10566">
        <v>6909526.4296899997</v>
      </c>
      <c r="BK10566">
        <v>629</v>
      </c>
      <c r="BL10566">
        <v>6290000</v>
      </c>
      <c r="BM10566">
        <v>8832.3271480000003</v>
      </c>
      <c r="BN10566">
        <v>12209.012694999999</v>
      </c>
      <c r="BO10566">
        <v>3376.685547</v>
      </c>
      <c r="BP10566">
        <v>10492.367899000001</v>
      </c>
      <c r="BQ10566">
        <v>784.54449999999997</v>
      </c>
      <c r="BR10566">
        <v>6599699.4082000004</v>
      </c>
      <c r="BS10566">
        <v>0.30856699999999998</v>
      </c>
      <c r="BT10566">
        <v>-3.9308320000000001</v>
      </c>
      <c r="BU10566">
        <v>0.46277299999999999</v>
      </c>
      <c r="BV10566">
        <v>-0.15096100000000001</v>
      </c>
      <c r="BW10566">
        <v>27</v>
      </c>
    </row>
    <row r="10567" spans="1:75" x14ac:dyDescent="0.3">
      <c r="A10567">
        <v>9207042028</v>
      </c>
      <c r="B10567">
        <v>9207042028</v>
      </c>
      <c r="C10567" t="s">
        <v>6159</v>
      </c>
      <c r="D10567" t="s">
        <v>75</v>
      </c>
      <c r="E10567">
        <v>9207</v>
      </c>
      <c r="F10567">
        <v>10566</v>
      </c>
      <c r="G10567">
        <v>438</v>
      </c>
      <c r="H10567">
        <v>4380000</v>
      </c>
      <c r="I10567">
        <v>200</v>
      </c>
      <c r="J10567">
        <v>2729.46875</v>
      </c>
      <c r="K10567">
        <v>2529.46875</v>
      </c>
      <c r="L10567">
        <v>1368.2853130000001</v>
      </c>
      <c r="M10567">
        <v>587.41430200000002</v>
      </c>
      <c r="N10567">
        <v>599308.96714800003</v>
      </c>
      <c r="O10567">
        <v>438</v>
      </c>
      <c r="P10567">
        <v>4380000</v>
      </c>
      <c r="Q10567">
        <v>8273.4511719999991</v>
      </c>
      <c r="R10567">
        <v>10778.682617</v>
      </c>
      <c r="S10567">
        <v>2505.2314449999999</v>
      </c>
      <c r="T10567">
        <v>9484.6326900000004</v>
      </c>
      <c r="U10567">
        <v>470.50761499999999</v>
      </c>
      <c r="V10567">
        <v>4154269.1181600001</v>
      </c>
      <c r="W10567">
        <v>438</v>
      </c>
      <c r="X10567">
        <v>4380000</v>
      </c>
      <c r="Y10567">
        <v>200</v>
      </c>
      <c r="Z10567">
        <v>2745.9060060000002</v>
      </c>
      <c r="AA10567">
        <v>2545.9060060000002</v>
      </c>
      <c r="AB10567">
        <v>1420.126127</v>
      </c>
      <c r="AC10567">
        <v>579.44213100000002</v>
      </c>
      <c r="AD10567">
        <v>622015.24383499997</v>
      </c>
      <c r="AE10567">
        <v>438</v>
      </c>
      <c r="AF10567">
        <v>4380000</v>
      </c>
      <c r="AG10567">
        <v>47357.046875</v>
      </c>
      <c r="AH10567">
        <v>50472.269530999998</v>
      </c>
      <c r="AI10567">
        <v>3115.2226559999999</v>
      </c>
      <c r="AJ10567">
        <v>48923.895279999997</v>
      </c>
      <c r="AK10567">
        <v>776.24872600000003</v>
      </c>
      <c r="AL10567">
        <v>21428666.132800002</v>
      </c>
      <c r="AM10567">
        <v>438</v>
      </c>
      <c r="AN10567">
        <v>4380000</v>
      </c>
      <c r="AO10567">
        <v>707.10681199999999</v>
      </c>
      <c r="AP10567">
        <v>3157.5307619999999</v>
      </c>
      <c r="AQ10567">
        <v>2450.4239499999999</v>
      </c>
      <c r="AR10567">
        <v>2137.6823199999999</v>
      </c>
      <c r="AS10567">
        <v>509.090104</v>
      </c>
      <c r="AT10567">
        <v>936304.85632300004</v>
      </c>
      <c r="AU10567">
        <v>438</v>
      </c>
      <c r="AV10567">
        <v>4380000</v>
      </c>
      <c r="AW10567">
        <v>9716.9951170000004</v>
      </c>
      <c r="AX10567">
        <v>13382.451171999999</v>
      </c>
      <c r="AY10567">
        <v>3665.4560550000001</v>
      </c>
      <c r="AZ10567">
        <v>11403.444794999999</v>
      </c>
      <c r="BA10567">
        <v>937.92951700000003</v>
      </c>
      <c r="BB10567">
        <v>4994708.8203100003</v>
      </c>
      <c r="BC10567">
        <v>438</v>
      </c>
      <c r="BD10567">
        <v>4380000</v>
      </c>
      <c r="BE10567">
        <v>11869.708984000001</v>
      </c>
      <c r="BF10567">
        <v>15461.565430000001</v>
      </c>
      <c r="BG10567">
        <v>3591.8564449999999</v>
      </c>
      <c r="BH10567">
        <v>13553.000348</v>
      </c>
      <c r="BI10567">
        <v>928.65037900000004</v>
      </c>
      <c r="BJ10567">
        <v>5936214.1523399996</v>
      </c>
      <c r="BK10567">
        <v>438</v>
      </c>
      <c r="BL10567">
        <v>4380000</v>
      </c>
      <c r="BM10567">
        <v>11476.933594</v>
      </c>
      <c r="BN10567">
        <v>14901.341796999999</v>
      </c>
      <c r="BO10567">
        <v>3424.408203</v>
      </c>
      <c r="BP10567">
        <v>13146.094212</v>
      </c>
      <c r="BQ10567">
        <v>919.79831100000001</v>
      </c>
      <c r="BR10567">
        <v>5757989.2646500003</v>
      </c>
      <c r="BS10567">
        <v>0.26525199999999999</v>
      </c>
      <c r="BT10567">
        <v>-0.25305</v>
      </c>
      <c r="BU10567">
        <v>0.39781100000000003</v>
      </c>
      <c r="BV10567">
        <v>-0.11619400000000001</v>
      </c>
      <c r="BW10567">
        <v>32</v>
      </c>
    </row>
    <row r="10568" spans="1:75" x14ac:dyDescent="0.3">
      <c r="A10568">
        <v>9207042036</v>
      </c>
      <c r="B10568">
        <v>9207042036</v>
      </c>
      <c r="C10568" t="s">
        <v>1696</v>
      </c>
      <c r="D10568" t="s">
        <v>75</v>
      </c>
      <c r="E10568">
        <v>9207</v>
      </c>
      <c r="F10568">
        <v>10567</v>
      </c>
      <c r="G10568">
        <v>190</v>
      </c>
      <c r="H10568">
        <v>1900000</v>
      </c>
      <c r="I10568">
        <v>1140.1754149999999</v>
      </c>
      <c r="J10568">
        <v>2720.2941890000002</v>
      </c>
      <c r="K10568">
        <v>1580.118774</v>
      </c>
      <c r="L10568">
        <v>2114.293756</v>
      </c>
      <c r="M10568">
        <v>355.44452100000001</v>
      </c>
      <c r="N10568">
        <v>401715.81372099998</v>
      </c>
      <c r="O10568">
        <v>190</v>
      </c>
      <c r="P10568">
        <v>1900000</v>
      </c>
      <c r="Q10568">
        <v>9411.1640630000002</v>
      </c>
      <c r="R10568">
        <v>10423.53125</v>
      </c>
      <c r="S10568">
        <v>1012.3671880000001</v>
      </c>
      <c r="T10568">
        <v>9932.6434160000008</v>
      </c>
      <c r="U10568">
        <v>253.84324000000001</v>
      </c>
      <c r="V10568">
        <v>1887202.24902</v>
      </c>
      <c r="W10568">
        <v>190</v>
      </c>
      <c r="X10568">
        <v>1900000</v>
      </c>
      <c r="Y10568">
        <v>1220.655518</v>
      </c>
      <c r="Z10568">
        <v>2807.133789</v>
      </c>
      <c r="AA10568">
        <v>1586.4782709999999</v>
      </c>
      <c r="AB10568">
        <v>2198.4696640000002</v>
      </c>
      <c r="AC10568">
        <v>358.49766099999999</v>
      </c>
      <c r="AD10568">
        <v>417709.23620599997</v>
      </c>
      <c r="AE10568">
        <v>190</v>
      </c>
      <c r="AF10568">
        <v>1900000</v>
      </c>
      <c r="AG10568">
        <v>49370.539062999997</v>
      </c>
      <c r="AH10568">
        <v>50787.890625</v>
      </c>
      <c r="AI10568">
        <v>1417.3515629999999</v>
      </c>
      <c r="AJ10568">
        <v>50093.964123999998</v>
      </c>
      <c r="AK10568">
        <v>372.994257</v>
      </c>
      <c r="AL10568">
        <v>9517853.1835900005</v>
      </c>
      <c r="AM10568">
        <v>190</v>
      </c>
      <c r="AN10568">
        <v>1900000</v>
      </c>
      <c r="AO10568">
        <v>1902.6297609999999</v>
      </c>
      <c r="AP10568">
        <v>3224.9030760000001</v>
      </c>
      <c r="AQ10568">
        <v>1322.2733149999999</v>
      </c>
      <c r="AR10568">
        <v>2639.979918</v>
      </c>
      <c r="AS10568">
        <v>352.25693899999999</v>
      </c>
      <c r="AT10568">
        <v>501596.18432599999</v>
      </c>
      <c r="AU10568">
        <v>190</v>
      </c>
      <c r="AV10568">
        <v>1900000</v>
      </c>
      <c r="AW10568">
        <v>7484.6508789999998</v>
      </c>
      <c r="AX10568">
        <v>9883.8251949999994</v>
      </c>
      <c r="AY10568">
        <v>2399.1743160000001</v>
      </c>
      <c r="AZ10568">
        <v>8675.7330259999999</v>
      </c>
      <c r="BA10568">
        <v>603.25722900000005</v>
      </c>
      <c r="BB10568">
        <v>1648389.2749000001</v>
      </c>
      <c r="BC10568">
        <v>190</v>
      </c>
      <c r="BD10568">
        <v>1900000</v>
      </c>
      <c r="BE10568">
        <v>9700</v>
      </c>
      <c r="BF10568">
        <v>12182.774414</v>
      </c>
      <c r="BG10568">
        <v>2482.774414</v>
      </c>
      <c r="BH10568">
        <v>10927.481749</v>
      </c>
      <c r="BI10568">
        <v>611.45719299999996</v>
      </c>
      <c r="BJ10568">
        <v>2076221.53223</v>
      </c>
      <c r="BK10568">
        <v>190</v>
      </c>
      <c r="BL10568">
        <v>1900000</v>
      </c>
      <c r="BM10568">
        <v>9333.8095699999994</v>
      </c>
      <c r="BN10568">
        <v>11810.588867</v>
      </c>
      <c r="BO10568">
        <v>2476.779297</v>
      </c>
      <c r="BP10568">
        <v>10556.763703000001</v>
      </c>
      <c r="BQ10568">
        <v>608.84118899999999</v>
      </c>
      <c r="BR10568">
        <v>2005785.1035199999</v>
      </c>
      <c r="BS10568">
        <v>0.30791600000000002</v>
      </c>
      <c r="BT10568">
        <v>-0.14571400000000001</v>
      </c>
      <c r="BU10568">
        <v>0.46179300000000001</v>
      </c>
      <c r="BV10568">
        <v>-0.151223</v>
      </c>
      <c r="BW10568">
        <v>29</v>
      </c>
    </row>
    <row r="10569" spans="1:75" x14ac:dyDescent="0.3">
      <c r="A10569">
        <v>9207042037</v>
      </c>
      <c r="B10569">
        <v>9207042037</v>
      </c>
      <c r="C10569" t="s">
        <v>6160</v>
      </c>
      <c r="D10569" t="s">
        <v>75</v>
      </c>
      <c r="E10569">
        <v>9207</v>
      </c>
      <c r="F10569">
        <v>10568</v>
      </c>
      <c r="G10569">
        <v>1375</v>
      </c>
      <c r="H10569">
        <v>13750000</v>
      </c>
      <c r="I10569">
        <v>3623.5341800000001</v>
      </c>
      <c r="J10569">
        <v>7621.6796880000002</v>
      </c>
      <c r="K10569">
        <v>3998.1455080000001</v>
      </c>
      <c r="L10569">
        <v>5772.5334919999996</v>
      </c>
      <c r="M10569">
        <v>924.81095100000005</v>
      </c>
      <c r="N10569">
        <v>7937233.5517600002</v>
      </c>
      <c r="O10569">
        <v>1375</v>
      </c>
      <c r="P10569">
        <v>13750000</v>
      </c>
      <c r="Q10569">
        <v>3623.5341800000001</v>
      </c>
      <c r="R10569">
        <v>7621.6796880000002</v>
      </c>
      <c r="S10569">
        <v>3998.1455080000001</v>
      </c>
      <c r="T10569">
        <v>5772.5334919999996</v>
      </c>
      <c r="U10569">
        <v>924.81095100000005</v>
      </c>
      <c r="V10569">
        <v>7937233.5517600002</v>
      </c>
      <c r="W10569">
        <v>1375</v>
      </c>
      <c r="X10569">
        <v>13750000</v>
      </c>
      <c r="Y10569">
        <v>3606.9377439999998</v>
      </c>
      <c r="Z10569">
        <v>7592.7597660000001</v>
      </c>
      <c r="AA10569">
        <v>3985.8220209999999</v>
      </c>
      <c r="AB10569">
        <v>5785.4408149999999</v>
      </c>
      <c r="AC10569">
        <v>910.46343999999999</v>
      </c>
      <c r="AD10569">
        <v>7954981.1208499996</v>
      </c>
      <c r="AE10569">
        <v>1375</v>
      </c>
      <c r="AF10569">
        <v>13750000</v>
      </c>
      <c r="AG10569">
        <v>56316.960937999997</v>
      </c>
      <c r="AH10569">
        <v>60305.886719000002</v>
      </c>
      <c r="AI10569">
        <v>3988.9257809999999</v>
      </c>
      <c r="AJ10569">
        <v>58285.551550999997</v>
      </c>
      <c r="AK10569">
        <v>941.265084</v>
      </c>
      <c r="AL10569">
        <v>80142633.382799998</v>
      </c>
      <c r="AM10569">
        <v>1375</v>
      </c>
      <c r="AN10569">
        <v>13750000</v>
      </c>
      <c r="AO10569">
        <v>3538.3610840000001</v>
      </c>
      <c r="AP10569">
        <v>7528.6123049999997</v>
      </c>
      <c r="AQ10569">
        <v>3990.251221</v>
      </c>
      <c r="AR10569">
        <v>5712.169441</v>
      </c>
      <c r="AS10569">
        <v>913.85711300000003</v>
      </c>
      <c r="AT10569">
        <v>7854232.9819299998</v>
      </c>
      <c r="AU10569">
        <v>1375</v>
      </c>
      <c r="AV10569">
        <v>13750000</v>
      </c>
      <c r="AW10569">
        <v>8602.3251949999994</v>
      </c>
      <c r="AX10569">
        <v>14057.738281</v>
      </c>
      <c r="AY10569">
        <v>5455.4130859999996</v>
      </c>
      <c r="AZ10569">
        <v>11442.852336</v>
      </c>
      <c r="BA10569">
        <v>1346.6630709999999</v>
      </c>
      <c r="BB10569">
        <v>15733921.9619</v>
      </c>
      <c r="BC10569">
        <v>1375</v>
      </c>
      <c r="BD10569">
        <v>13750000</v>
      </c>
      <c r="BE10569">
        <v>8823.2646480000003</v>
      </c>
      <c r="BF10569">
        <v>14280.40625</v>
      </c>
      <c r="BG10569">
        <v>5457.1416019999997</v>
      </c>
      <c r="BH10569">
        <v>11664.697259</v>
      </c>
      <c r="BI10569">
        <v>1346.7758710000001</v>
      </c>
      <c r="BJ10569">
        <v>16038958.7305</v>
      </c>
      <c r="BK10569">
        <v>1375</v>
      </c>
      <c r="BL10569">
        <v>13750000</v>
      </c>
      <c r="BM10569">
        <v>8221.921875</v>
      </c>
      <c r="BN10569">
        <v>13685.758789</v>
      </c>
      <c r="BO10569">
        <v>5463.8369140000004</v>
      </c>
      <c r="BP10569">
        <v>11070.085182999999</v>
      </c>
      <c r="BQ10569">
        <v>1347.298794</v>
      </c>
      <c r="BR10569">
        <v>15221367.126</v>
      </c>
      <c r="BS10569">
        <v>0.35533999999999999</v>
      </c>
      <c r="BT10569">
        <v>-3.2945690000000001</v>
      </c>
      <c r="BU10569">
        <v>0.53290300000000002</v>
      </c>
      <c r="BV10569">
        <v>-0.224521</v>
      </c>
      <c r="BW10569">
        <v>25</v>
      </c>
    </row>
    <row r="10570" spans="1:75" x14ac:dyDescent="0.3">
      <c r="A10570">
        <v>9207042052</v>
      </c>
      <c r="B10570">
        <v>9207042052</v>
      </c>
      <c r="C10570" t="s">
        <v>6161</v>
      </c>
      <c r="D10570" t="s">
        <v>75</v>
      </c>
      <c r="E10570">
        <v>9207</v>
      </c>
      <c r="F10570">
        <v>10569</v>
      </c>
      <c r="G10570">
        <v>607</v>
      </c>
      <c r="H10570">
        <v>6070000</v>
      </c>
      <c r="I10570">
        <v>2158.7033689999998</v>
      </c>
      <c r="J10570">
        <v>4992.9951170000004</v>
      </c>
      <c r="K10570">
        <v>2834.2917480000001</v>
      </c>
      <c r="L10570">
        <v>3991.7494630000001</v>
      </c>
      <c r="M10570">
        <v>664.02406599999995</v>
      </c>
      <c r="N10570">
        <v>2422991.9240700002</v>
      </c>
      <c r="O10570">
        <v>607</v>
      </c>
      <c r="P10570">
        <v>6070000</v>
      </c>
      <c r="Q10570">
        <v>5920.3041990000002</v>
      </c>
      <c r="R10570">
        <v>10104.454102</v>
      </c>
      <c r="S10570">
        <v>4184.1499020000001</v>
      </c>
      <c r="T10570">
        <v>8009.3840550000004</v>
      </c>
      <c r="U10570">
        <v>942.42724699999997</v>
      </c>
      <c r="V10570">
        <v>4861696.1210899996</v>
      </c>
      <c r="W10570">
        <v>607</v>
      </c>
      <c r="X10570">
        <v>6070000</v>
      </c>
      <c r="Y10570">
        <v>2184.0329590000001</v>
      </c>
      <c r="Z10570">
        <v>5308.4838870000003</v>
      </c>
      <c r="AA10570">
        <v>3124.4509280000002</v>
      </c>
      <c r="AB10570">
        <v>4041.2193470000002</v>
      </c>
      <c r="AC10570">
        <v>684.54045399999995</v>
      </c>
      <c r="AD10570">
        <v>2453020.1438000002</v>
      </c>
      <c r="AE10570">
        <v>607</v>
      </c>
      <c r="AF10570">
        <v>6070000</v>
      </c>
      <c r="AG10570">
        <v>45676.472655999998</v>
      </c>
      <c r="AH10570">
        <v>50365.863280999998</v>
      </c>
      <c r="AI10570">
        <v>4689.390625</v>
      </c>
      <c r="AJ10570">
        <v>48128.589405999999</v>
      </c>
      <c r="AK10570">
        <v>1022.117499</v>
      </c>
      <c r="AL10570">
        <v>29214053.769499999</v>
      </c>
      <c r="AM10570">
        <v>607</v>
      </c>
      <c r="AN10570">
        <v>6070000</v>
      </c>
      <c r="AO10570">
        <v>640.31243900000004</v>
      </c>
      <c r="AP10570">
        <v>4604.345703</v>
      </c>
      <c r="AQ10570">
        <v>3964.0332640000001</v>
      </c>
      <c r="AR10570">
        <v>2868.0932509999998</v>
      </c>
      <c r="AS10570">
        <v>905.37743999999998</v>
      </c>
      <c r="AT10570">
        <v>1740932.6032100001</v>
      </c>
      <c r="AU10570">
        <v>607</v>
      </c>
      <c r="AV10570">
        <v>6070000</v>
      </c>
      <c r="AW10570">
        <v>12465.151367</v>
      </c>
      <c r="AX10570">
        <v>14616.428711</v>
      </c>
      <c r="AY10570">
        <v>2151.2773440000001</v>
      </c>
      <c r="AZ10570">
        <v>13598.055793</v>
      </c>
      <c r="BA10570">
        <v>520.37079800000004</v>
      </c>
      <c r="BB10570">
        <v>8254019.8662099997</v>
      </c>
      <c r="BC10570">
        <v>607</v>
      </c>
      <c r="BD10570">
        <v>6070000</v>
      </c>
      <c r="BE10570">
        <v>13829.316406</v>
      </c>
      <c r="BF10570">
        <v>17613.914063</v>
      </c>
      <c r="BG10570">
        <v>3784.5976559999999</v>
      </c>
      <c r="BH10570">
        <v>15583.431354</v>
      </c>
      <c r="BI10570">
        <v>887.15608299999997</v>
      </c>
      <c r="BJ10570">
        <v>9459142.8320300002</v>
      </c>
      <c r="BK10570">
        <v>607</v>
      </c>
      <c r="BL10570">
        <v>6070000</v>
      </c>
      <c r="BM10570">
        <v>12727.921875</v>
      </c>
      <c r="BN10570">
        <v>15243.359375</v>
      </c>
      <c r="BO10570">
        <v>2515.4375</v>
      </c>
      <c r="BP10570">
        <v>14314.984224</v>
      </c>
      <c r="BQ10570">
        <v>539.07414900000003</v>
      </c>
      <c r="BR10570">
        <v>8689195.4238300007</v>
      </c>
      <c r="BS10570">
        <v>0.28796699999999997</v>
      </c>
      <c r="BT10570">
        <v>-0.14199200000000001</v>
      </c>
      <c r="BU10570">
        <v>0.43187500000000001</v>
      </c>
      <c r="BV10570">
        <v>-0.14419199999999999</v>
      </c>
      <c r="BW10570">
        <v>29</v>
      </c>
    </row>
    <row r="10571" spans="1:75" x14ac:dyDescent="0.3">
      <c r="A10571">
        <v>9207042061</v>
      </c>
      <c r="B10571">
        <v>9207042061</v>
      </c>
      <c r="C10571" t="s">
        <v>6162</v>
      </c>
      <c r="D10571" t="s">
        <v>75</v>
      </c>
      <c r="E10571">
        <v>9207</v>
      </c>
      <c r="F10571">
        <v>10570</v>
      </c>
      <c r="G10571">
        <v>1572</v>
      </c>
      <c r="H10571">
        <v>15720000</v>
      </c>
      <c r="I10571">
        <v>2334.5234380000002</v>
      </c>
      <c r="J10571">
        <v>6555.1508789999998</v>
      </c>
      <c r="K10571">
        <v>4220.6274409999996</v>
      </c>
      <c r="L10571">
        <v>4092.2144229999999</v>
      </c>
      <c r="M10571">
        <v>845.52552600000001</v>
      </c>
      <c r="N10571">
        <v>6432961.0732399998</v>
      </c>
      <c r="O10571">
        <v>1572</v>
      </c>
      <c r="P10571">
        <v>15720000</v>
      </c>
      <c r="Q10571">
        <v>2507.9873050000001</v>
      </c>
      <c r="R10571">
        <v>6555.1508789999998</v>
      </c>
      <c r="S10571">
        <v>4047.1635740000002</v>
      </c>
      <c r="T10571">
        <v>4597.6191250000002</v>
      </c>
      <c r="U10571">
        <v>883.36485000000005</v>
      </c>
      <c r="V10571">
        <v>7227457.2651399998</v>
      </c>
      <c r="W10571">
        <v>1572</v>
      </c>
      <c r="X10571">
        <v>15720000</v>
      </c>
      <c r="Y10571">
        <v>2300</v>
      </c>
      <c r="Z10571">
        <v>6447.4799800000001</v>
      </c>
      <c r="AA10571">
        <v>4147.4799800000001</v>
      </c>
      <c r="AB10571">
        <v>3970.9021419999999</v>
      </c>
      <c r="AC10571">
        <v>844.17765699999995</v>
      </c>
      <c r="AD10571">
        <v>6242258.1667499999</v>
      </c>
      <c r="AE10571">
        <v>1572</v>
      </c>
      <c r="AF10571">
        <v>15720000</v>
      </c>
      <c r="AG10571">
        <v>53183.644530999998</v>
      </c>
      <c r="AH10571">
        <v>58980.167969000002</v>
      </c>
      <c r="AI10571">
        <v>5796.5234380000002</v>
      </c>
      <c r="AJ10571">
        <v>55746.720657999998</v>
      </c>
      <c r="AK10571">
        <v>1321.904346</v>
      </c>
      <c r="AL10571">
        <v>87633844.875</v>
      </c>
      <c r="AM10571">
        <v>1572</v>
      </c>
      <c r="AN10571">
        <v>15720000</v>
      </c>
      <c r="AO10571">
        <v>2193.171143</v>
      </c>
      <c r="AP10571">
        <v>6407.8076170000004</v>
      </c>
      <c r="AQ10571">
        <v>4214.6364750000002</v>
      </c>
      <c r="AR10571">
        <v>3896.8581819999999</v>
      </c>
      <c r="AS10571">
        <v>890.05967699999997</v>
      </c>
      <c r="AT10571">
        <v>6125861.0617699996</v>
      </c>
      <c r="AU10571">
        <v>1572</v>
      </c>
      <c r="AV10571">
        <v>15720000</v>
      </c>
      <c r="AW10571">
        <v>8584.2880860000005</v>
      </c>
      <c r="AX10571">
        <v>12149.897461</v>
      </c>
      <c r="AY10571">
        <v>3565.609375</v>
      </c>
      <c r="AZ10571">
        <v>10343.395619000001</v>
      </c>
      <c r="BA10571">
        <v>831.43196499999999</v>
      </c>
      <c r="BB10571">
        <v>16259817.9131</v>
      </c>
      <c r="BC10571">
        <v>1572</v>
      </c>
      <c r="BD10571">
        <v>15720000</v>
      </c>
      <c r="BE10571">
        <v>8769.2646480000003</v>
      </c>
      <c r="BF10571">
        <v>12340.583008</v>
      </c>
      <c r="BG10571">
        <v>3571.3183589999999</v>
      </c>
      <c r="BH10571">
        <v>10616.448189999999</v>
      </c>
      <c r="BI10571">
        <v>835.25822500000004</v>
      </c>
      <c r="BJ10571">
        <v>16689056.5547</v>
      </c>
      <c r="BK10571">
        <v>1572</v>
      </c>
      <c r="BL10571">
        <v>15720000</v>
      </c>
      <c r="BM10571">
        <v>8188.40625</v>
      </c>
      <c r="BN10571">
        <v>11751.595703000001</v>
      </c>
      <c r="BO10571">
        <v>3563.189453</v>
      </c>
      <c r="BP10571">
        <v>10027.376467</v>
      </c>
      <c r="BQ10571">
        <v>838.01446199999998</v>
      </c>
      <c r="BR10571">
        <v>15763035.806600001</v>
      </c>
      <c r="BS10571">
        <v>0.36000799999999999</v>
      </c>
      <c r="BT10571">
        <v>-2.7203409999999999</v>
      </c>
      <c r="BU10571">
        <v>0.53991199999999995</v>
      </c>
      <c r="BV10571">
        <v>-0.216058</v>
      </c>
      <c r="BW10571">
        <v>25</v>
      </c>
    </row>
    <row r="10572" spans="1:75" x14ac:dyDescent="0.3">
      <c r="A10572">
        <v>9207042074</v>
      </c>
      <c r="B10572">
        <v>9207042074</v>
      </c>
      <c r="C10572" t="s">
        <v>6163</v>
      </c>
      <c r="D10572" t="s">
        <v>75</v>
      </c>
      <c r="E10572">
        <v>9207</v>
      </c>
      <c r="F10572">
        <v>10571</v>
      </c>
      <c r="G10572">
        <v>564</v>
      </c>
      <c r="H10572">
        <v>5640000</v>
      </c>
      <c r="I10572">
        <v>1414.2136230000001</v>
      </c>
      <c r="J10572">
        <v>4104.875</v>
      </c>
      <c r="K10572">
        <v>2690.6613769999999</v>
      </c>
      <c r="L10572">
        <v>2739.2548700000002</v>
      </c>
      <c r="M10572">
        <v>618.77579600000001</v>
      </c>
      <c r="N10572">
        <v>1544939.7468300001</v>
      </c>
      <c r="O10572">
        <v>564</v>
      </c>
      <c r="P10572">
        <v>5640000</v>
      </c>
      <c r="Q10572">
        <v>6307.138672</v>
      </c>
      <c r="R10572">
        <v>9235.7998050000006</v>
      </c>
      <c r="S10572">
        <v>2928.6611330000001</v>
      </c>
      <c r="T10572">
        <v>7802.9661800000003</v>
      </c>
      <c r="U10572">
        <v>676.04308700000001</v>
      </c>
      <c r="V10572">
        <v>4400872.9257800002</v>
      </c>
      <c r="W10572">
        <v>564</v>
      </c>
      <c r="X10572">
        <v>5640000</v>
      </c>
      <c r="Y10572">
        <v>1486.6069339999999</v>
      </c>
      <c r="Z10572">
        <v>4188.078125</v>
      </c>
      <c r="AA10572">
        <v>2701.4711910000001</v>
      </c>
      <c r="AB10572">
        <v>2821.8911760000001</v>
      </c>
      <c r="AC10572">
        <v>621.55238999999995</v>
      </c>
      <c r="AD10572">
        <v>1591546.62317</v>
      </c>
      <c r="AE10572">
        <v>564</v>
      </c>
      <c r="AF10572">
        <v>5640000</v>
      </c>
      <c r="AG10572">
        <v>48213.378905999998</v>
      </c>
      <c r="AH10572">
        <v>51452.503905999998</v>
      </c>
      <c r="AI10572">
        <v>3239.125</v>
      </c>
      <c r="AJ10572">
        <v>50060.832641000001</v>
      </c>
      <c r="AK10572">
        <v>760.64272300000005</v>
      </c>
      <c r="AL10572">
        <v>28234309.6094</v>
      </c>
      <c r="AM10572">
        <v>564</v>
      </c>
      <c r="AN10572">
        <v>5640000</v>
      </c>
      <c r="AO10572">
        <v>412.31057700000002</v>
      </c>
      <c r="AP10572">
        <v>2900</v>
      </c>
      <c r="AQ10572">
        <v>2487.6894229999998</v>
      </c>
      <c r="AR10572">
        <v>1947.181722</v>
      </c>
      <c r="AS10572">
        <v>602.18955400000004</v>
      </c>
      <c r="AT10572">
        <v>1098210.4910599999</v>
      </c>
      <c r="AU10572">
        <v>564</v>
      </c>
      <c r="AV10572">
        <v>5640000</v>
      </c>
      <c r="AW10572">
        <v>9464.1425780000009</v>
      </c>
      <c r="AX10572">
        <v>12854.959961</v>
      </c>
      <c r="AY10572">
        <v>3390.8173830000001</v>
      </c>
      <c r="AZ10572">
        <v>11412.040462000001</v>
      </c>
      <c r="BA10572">
        <v>788.27578800000003</v>
      </c>
      <c r="BB10572">
        <v>6436390.8203100003</v>
      </c>
      <c r="BC10572">
        <v>564</v>
      </c>
      <c r="BD10572">
        <v>5640000</v>
      </c>
      <c r="BE10572">
        <v>11260.550781</v>
      </c>
      <c r="BF10572">
        <v>14601.370117</v>
      </c>
      <c r="BG10572">
        <v>3340.819336</v>
      </c>
      <c r="BH10572">
        <v>13147.353880999999</v>
      </c>
      <c r="BI10572">
        <v>793.55402500000002</v>
      </c>
      <c r="BJ10572">
        <v>7415107.5888700001</v>
      </c>
      <c r="BK10572">
        <v>564</v>
      </c>
      <c r="BL10572">
        <v>5640000</v>
      </c>
      <c r="BM10572">
        <v>10822.661133</v>
      </c>
      <c r="BN10572">
        <v>14182.03125</v>
      </c>
      <c r="BO10572">
        <v>3359.3701169999999</v>
      </c>
      <c r="BP10572">
        <v>12692.563923</v>
      </c>
      <c r="BQ10572">
        <v>793.15006600000004</v>
      </c>
      <c r="BR10572">
        <v>7158606.0527299996</v>
      </c>
      <c r="BS10572">
        <v>0.266791</v>
      </c>
      <c r="BT10572">
        <v>1.737697</v>
      </c>
      <c r="BU10572">
        <v>0.400121</v>
      </c>
      <c r="BV10572">
        <v>-0.107067</v>
      </c>
      <c r="BW10572">
        <v>30</v>
      </c>
    </row>
    <row r="10573" spans="1:75" x14ac:dyDescent="0.3">
      <c r="A10573">
        <v>9207042901</v>
      </c>
      <c r="B10573">
        <v>9207042901</v>
      </c>
      <c r="C10573" t="s">
        <v>107</v>
      </c>
      <c r="D10573" t="s">
        <v>75</v>
      </c>
      <c r="E10573">
        <v>9207</v>
      </c>
      <c r="F10573">
        <v>10572</v>
      </c>
      <c r="G10573">
        <v>2685</v>
      </c>
      <c r="H10573">
        <v>26850000</v>
      </c>
      <c r="I10573">
        <v>1421.2670900000001</v>
      </c>
      <c r="J10573">
        <v>8987.2128909999992</v>
      </c>
      <c r="K10573">
        <v>7565.9458009999998</v>
      </c>
      <c r="L10573">
        <v>5305.8188790000004</v>
      </c>
      <c r="M10573">
        <v>1803.675931</v>
      </c>
      <c r="N10573">
        <v>14246123.691</v>
      </c>
      <c r="O10573">
        <v>2685</v>
      </c>
      <c r="P10573">
        <v>26850000</v>
      </c>
      <c r="Q10573">
        <v>2088.061279</v>
      </c>
      <c r="R10573">
        <v>9069.7294920000004</v>
      </c>
      <c r="S10573">
        <v>6981.6682129999999</v>
      </c>
      <c r="T10573">
        <v>6470.1793470000002</v>
      </c>
      <c r="U10573">
        <v>1323.3178949999999</v>
      </c>
      <c r="V10573">
        <v>17372431.547899999</v>
      </c>
      <c r="W10573">
        <v>2685</v>
      </c>
      <c r="X10573">
        <v>26850000</v>
      </c>
      <c r="Y10573">
        <v>1280.6248780000001</v>
      </c>
      <c r="Z10573">
        <v>8962.7001949999994</v>
      </c>
      <c r="AA10573">
        <v>7682.0753169999998</v>
      </c>
      <c r="AB10573">
        <v>5324.0248250000004</v>
      </c>
      <c r="AC10573">
        <v>1793.7580210000001</v>
      </c>
      <c r="AD10573">
        <v>14295006.6547</v>
      </c>
      <c r="AE10573">
        <v>2685</v>
      </c>
      <c r="AF10573">
        <v>26850000</v>
      </c>
      <c r="AG10573">
        <v>51519.027344000002</v>
      </c>
      <c r="AH10573">
        <v>59988.414062999997</v>
      </c>
      <c r="AI10573">
        <v>8469.3867190000001</v>
      </c>
      <c r="AJ10573">
        <v>56104.970288999997</v>
      </c>
      <c r="AK10573">
        <v>2115.3861529999999</v>
      </c>
      <c r="AL10573">
        <v>150641845.227</v>
      </c>
      <c r="AM10573">
        <v>2685</v>
      </c>
      <c r="AN10573">
        <v>26850000</v>
      </c>
      <c r="AO10573">
        <v>1360.147095</v>
      </c>
      <c r="AP10573">
        <v>8930.8457030000009</v>
      </c>
      <c r="AQ10573">
        <v>7570.6986079999997</v>
      </c>
      <c r="AR10573">
        <v>5317.6747379999997</v>
      </c>
      <c r="AS10573">
        <v>1842.0497479999999</v>
      </c>
      <c r="AT10573">
        <v>14277956.671800001</v>
      </c>
      <c r="AU10573">
        <v>2685</v>
      </c>
      <c r="AV10573">
        <v>26850000</v>
      </c>
      <c r="AW10573">
        <v>1655.2945560000001</v>
      </c>
      <c r="AX10573">
        <v>11403.946289</v>
      </c>
      <c r="AY10573">
        <v>9748.6517330000006</v>
      </c>
      <c r="AZ10573">
        <v>6582.5884759999999</v>
      </c>
      <c r="BA10573">
        <v>1843.4811589999999</v>
      </c>
      <c r="BB10573">
        <v>17674250.0583</v>
      </c>
      <c r="BC10573">
        <v>2685</v>
      </c>
      <c r="BD10573">
        <v>26850000</v>
      </c>
      <c r="BE10573">
        <v>1802.775635</v>
      </c>
      <c r="BF10573">
        <v>12332.882813</v>
      </c>
      <c r="BG10573">
        <v>10530.107178</v>
      </c>
      <c r="BH10573">
        <v>6903.1750080000002</v>
      </c>
      <c r="BI10573">
        <v>1869.577025</v>
      </c>
      <c r="BJ10573">
        <v>18535024.896899998</v>
      </c>
      <c r="BK10573">
        <v>2685</v>
      </c>
      <c r="BL10573">
        <v>26850000</v>
      </c>
      <c r="BM10573">
        <v>1303.8404539999999</v>
      </c>
      <c r="BN10573">
        <v>11798.728515999999</v>
      </c>
      <c r="BO10573">
        <v>10494.888062</v>
      </c>
      <c r="BP10573">
        <v>6334.6193549999998</v>
      </c>
      <c r="BQ10573">
        <v>1854.303422</v>
      </c>
      <c r="BR10573">
        <v>17008452.9681</v>
      </c>
      <c r="BS10573">
        <v>0.36946499999999999</v>
      </c>
      <c r="BT10573">
        <v>-2.1416759999999999</v>
      </c>
      <c r="BU10573">
        <v>0.55409600000000003</v>
      </c>
      <c r="BV10573">
        <v>-0.22703899999999999</v>
      </c>
      <c r="BW10573">
        <v>24</v>
      </c>
    </row>
    <row r="10574" spans="1:75" x14ac:dyDescent="0.3">
      <c r="A10574">
        <v>9207052001</v>
      </c>
      <c r="B10574">
        <v>9207052001</v>
      </c>
      <c r="C10574" t="s">
        <v>6164</v>
      </c>
      <c r="D10574" t="s">
        <v>75</v>
      </c>
      <c r="E10574">
        <v>9207</v>
      </c>
      <c r="F10574">
        <v>10573</v>
      </c>
      <c r="G10574">
        <v>750</v>
      </c>
      <c r="H10574">
        <v>7500000</v>
      </c>
      <c r="I10574">
        <v>1843.908936</v>
      </c>
      <c r="J10574">
        <v>4939.6357420000004</v>
      </c>
      <c r="K10574">
        <v>3095.726807</v>
      </c>
      <c r="L10574">
        <v>3733.3837250000001</v>
      </c>
      <c r="M10574">
        <v>762.23747100000003</v>
      </c>
      <c r="N10574">
        <v>2800037.7938199998</v>
      </c>
      <c r="O10574">
        <v>750</v>
      </c>
      <c r="P10574">
        <v>7500000</v>
      </c>
      <c r="Q10574">
        <v>1843.908936</v>
      </c>
      <c r="R10574">
        <v>6332.4560549999997</v>
      </c>
      <c r="S10574">
        <v>4488.5471189999998</v>
      </c>
      <c r="T10574">
        <v>4188.3685939999996</v>
      </c>
      <c r="U10574">
        <v>1200.347937</v>
      </c>
      <c r="V10574">
        <v>3141276.4451899999</v>
      </c>
      <c r="W10574">
        <v>750</v>
      </c>
      <c r="X10574">
        <v>7500000</v>
      </c>
      <c r="Y10574">
        <v>2088.061279</v>
      </c>
      <c r="Z10574">
        <v>6021.6279299999997</v>
      </c>
      <c r="AA10574">
        <v>3933.5666500000002</v>
      </c>
      <c r="AB10574">
        <v>4244.6309689999998</v>
      </c>
      <c r="AC10574">
        <v>991.01358500000003</v>
      </c>
      <c r="AD10574">
        <v>3183473.2265599999</v>
      </c>
      <c r="AE10574">
        <v>750</v>
      </c>
      <c r="AF10574">
        <v>7500000</v>
      </c>
      <c r="AG10574">
        <v>48654.085937999997</v>
      </c>
      <c r="AH10574">
        <v>52522.375</v>
      </c>
      <c r="AI10574">
        <v>3868.2890630000002</v>
      </c>
      <c r="AJ10574">
        <v>50903.644916999998</v>
      </c>
      <c r="AK10574">
        <v>791.07645400000001</v>
      </c>
      <c r="AL10574">
        <v>38177733.6875</v>
      </c>
      <c r="AM10574">
        <v>750</v>
      </c>
      <c r="AN10574">
        <v>7500000</v>
      </c>
      <c r="AO10574">
        <v>2061.5527339999999</v>
      </c>
      <c r="AP10574">
        <v>5283.9379879999997</v>
      </c>
      <c r="AQ10574">
        <v>3222.3852539999998</v>
      </c>
      <c r="AR10574">
        <v>3799.0781440000001</v>
      </c>
      <c r="AS10574">
        <v>736.53598999999997</v>
      </c>
      <c r="AT10574">
        <v>2849308.6081500002</v>
      </c>
      <c r="AU10574">
        <v>750</v>
      </c>
      <c r="AV10574">
        <v>7500000</v>
      </c>
      <c r="AW10574">
        <v>16404.876952999999</v>
      </c>
      <c r="AX10574">
        <v>20629.347656000002</v>
      </c>
      <c r="AY10574">
        <v>4224.470703</v>
      </c>
      <c r="AZ10574">
        <v>18491.387503000002</v>
      </c>
      <c r="BA10574">
        <v>1189.8406689999999</v>
      </c>
      <c r="BB10574">
        <v>13868540.627</v>
      </c>
      <c r="BC10574">
        <v>750</v>
      </c>
      <c r="BD10574">
        <v>7500000</v>
      </c>
      <c r="BE10574">
        <v>16607.529297000001</v>
      </c>
      <c r="BF10574">
        <v>20919.369140999999</v>
      </c>
      <c r="BG10574">
        <v>4311.8398440000001</v>
      </c>
      <c r="BH10574">
        <v>18700.09001</v>
      </c>
      <c r="BI10574">
        <v>1191.7298350000001</v>
      </c>
      <c r="BJ10574">
        <v>14025067.5078</v>
      </c>
      <c r="BK10574">
        <v>750</v>
      </c>
      <c r="BL10574">
        <v>7500000</v>
      </c>
      <c r="BM10574">
        <v>16004.999023</v>
      </c>
      <c r="BN10574">
        <v>20231.164063</v>
      </c>
      <c r="BO10574">
        <v>4226.1650390000004</v>
      </c>
      <c r="BP10574">
        <v>18093.214779000002</v>
      </c>
      <c r="BQ10574">
        <v>1190.1786689999999</v>
      </c>
      <c r="BR10574">
        <v>13569911.084000001</v>
      </c>
      <c r="BS10574">
        <v>0.33194899999999999</v>
      </c>
      <c r="BT10574">
        <v>-2.4066619999999999</v>
      </c>
      <c r="BU10574">
        <v>0.49782700000000002</v>
      </c>
      <c r="BV10574">
        <v>-0.18743000000000001</v>
      </c>
      <c r="BW10574">
        <v>25</v>
      </c>
    </row>
    <row r="10575" spans="1:75" x14ac:dyDescent="0.3">
      <c r="A10575">
        <v>9207052003</v>
      </c>
      <c r="B10575">
        <v>9207052003</v>
      </c>
      <c r="C10575" t="s">
        <v>6165</v>
      </c>
      <c r="D10575" t="s">
        <v>75</v>
      </c>
      <c r="E10575">
        <v>9207</v>
      </c>
      <c r="F10575">
        <v>10574</v>
      </c>
      <c r="G10575">
        <v>1324</v>
      </c>
      <c r="H10575">
        <v>13240000</v>
      </c>
      <c r="I10575">
        <v>1711.7242429999999</v>
      </c>
      <c r="J10575">
        <v>5024.9379879999997</v>
      </c>
      <c r="K10575">
        <v>3313.213745</v>
      </c>
      <c r="L10575">
        <v>3475.6775189999998</v>
      </c>
      <c r="M10575">
        <v>754.34666700000002</v>
      </c>
      <c r="N10575">
        <v>4601797.03455</v>
      </c>
      <c r="O10575">
        <v>1324</v>
      </c>
      <c r="P10575">
        <v>13240000</v>
      </c>
      <c r="Q10575">
        <v>1711.7242429999999</v>
      </c>
      <c r="R10575">
        <v>5941.3803710000002</v>
      </c>
      <c r="S10575">
        <v>4229.6561279999996</v>
      </c>
      <c r="T10575">
        <v>3618.730971</v>
      </c>
      <c r="U10575">
        <v>945.95133699999997</v>
      </c>
      <c r="V10575">
        <v>4791199.8050499996</v>
      </c>
      <c r="W10575">
        <v>1324</v>
      </c>
      <c r="X10575">
        <v>13240000</v>
      </c>
      <c r="Y10575">
        <v>1843.908936</v>
      </c>
      <c r="Z10575">
        <v>5166.236328</v>
      </c>
      <c r="AA10575">
        <v>3322.327393</v>
      </c>
      <c r="AB10575">
        <v>3547.0523020000001</v>
      </c>
      <c r="AC10575">
        <v>765.197496</v>
      </c>
      <c r="AD10575">
        <v>4696297.2473099995</v>
      </c>
      <c r="AE10575">
        <v>1324</v>
      </c>
      <c r="AF10575">
        <v>13240000</v>
      </c>
      <c r="AG10575">
        <v>47800.628905999998</v>
      </c>
      <c r="AH10575">
        <v>51293.761719000002</v>
      </c>
      <c r="AI10575">
        <v>3493.1328130000002</v>
      </c>
      <c r="AJ10575">
        <v>49628.084619000001</v>
      </c>
      <c r="AK10575">
        <v>722.213797</v>
      </c>
      <c r="AL10575">
        <v>65707584.0352</v>
      </c>
      <c r="AM10575">
        <v>1324</v>
      </c>
      <c r="AN10575">
        <v>13240000</v>
      </c>
      <c r="AO10575">
        <v>848.52813700000002</v>
      </c>
      <c r="AP10575">
        <v>4275.5117190000001</v>
      </c>
      <c r="AQ10575">
        <v>3426.9835819999998</v>
      </c>
      <c r="AR10575">
        <v>2607.0151380000002</v>
      </c>
      <c r="AS10575">
        <v>712.21910400000002</v>
      </c>
      <c r="AT10575">
        <v>3451688.0421799999</v>
      </c>
      <c r="AU10575">
        <v>1324</v>
      </c>
      <c r="AV10575">
        <v>13240000</v>
      </c>
      <c r="AW10575">
        <v>14903.019531</v>
      </c>
      <c r="AX10575">
        <v>20407.107422000001</v>
      </c>
      <c r="AY10575">
        <v>5504.0878910000001</v>
      </c>
      <c r="AZ10575">
        <v>17651.557019</v>
      </c>
      <c r="BA10575">
        <v>1275.834683</v>
      </c>
      <c r="BB10575">
        <v>23370661.4932</v>
      </c>
      <c r="BC10575">
        <v>1324</v>
      </c>
      <c r="BD10575">
        <v>13240000</v>
      </c>
      <c r="BE10575">
        <v>15533.190430000001</v>
      </c>
      <c r="BF10575">
        <v>20715.453125</v>
      </c>
      <c r="BG10575">
        <v>5182.2626950000003</v>
      </c>
      <c r="BH10575">
        <v>17977.714905000001</v>
      </c>
      <c r="BI10575">
        <v>1250.628134</v>
      </c>
      <c r="BJ10575">
        <v>23802494.534200002</v>
      </c>
      <c r="BK10575">
        <v>1324</v>
      </c>
      <c r="BL10575">
        <v>13240000</v>
      </c>
      <c r="BM10575">
        <v>14968.299805000001</v>
      </c>
      <c r="BN10575">
        <v>20011.246093999998</v>
      </c>
      <c r="BO10575">
        <v>5042.9462890000004</v>
      </c>
      <c r="BP10575">
        <v>17331.115612000001</v>
      </c>
      <c r="BQ10575">
        <v>1192.438983</v>
      </c>
      <c r="BR10575">
        <v>22946397.070300002</v>
      </c>
      <c r="BS10575">
        <v>0.36767699999999998</v>
      </c>
      <c r="BT10575">
        <v>-1.9197930000000001</v>
      </c>
      <c r="BU10575">
        <v>0.55141399999999996</v>
      </c>
      <c r="BV10575">
        <v>-0.21929899999999999</v>
      </c>
      <c r="BW10575">
        <v>26</v>
      </c>
    </row>
    <row r="10576" spans="1:75" x14ac:dyDescent="0.3">
      <c r="A10576">
        <v>9207052006</v>
      </c>
      <c r="B10576">
        <v>9207052006</v>
      </c>
      <c r="C10576" t="s">
        <v>6166</v>
      </c>
      <c r="D10576" t="s">
        <v>75</v>
      </c>
      <c r="E10576">
        <v>9207</v>
      </c>
      <c r="F10576">
        <v>10575</v>
      </c>
      <c r="G10576">
        <v>279</v>
      </c>
      <c r="H10576">
        <v>2790000</v>
      </c>
      <c r="I10576">
        <v>500</v>
      </c>
      <c r="J10576">
        <v>2220.3603520000001</v>
      </c>
      <c r="K10576">
        <v>1720.3603519999999</v>
      </c>
      <c r="L10576">
        <v>1342.3591200000001</v>
      </c>
      <c r="M10576">
        <v>387.49302799999998</v>
      </c>
      <c r="N10576">
        <v>374518.19442700001</v>
      </c>
      <c r="O10576">
        <v>279</v>
      </c>
      <c r="P10576">
        <v>2790000</v>
      </c>
      <c r="Q10576">
        <v>500</v>
      </c>
      <c r="R10576">
        <v>2220.3603520000001</v>
      </c>
      <c r="S10576">
        <v>1720.3603519999999</v>
      </c>
      <c r="T10576">
        <v>1342.3591200000001</v>
      </c>
      <c r="U10576">
        <v>387.49302799999998</v>
      </c>
      <c r="V10576">
        <v>374518.19442700001</v>
      </c>
      <c r="W10576">
        <v>279</v>
      </c>
      <c r="X10576">
        <v>2790000</v>
      </c>
      <c r="Y10576">
        <v>670.82037400000002</v>
      </c>
      <c r="Z10576">
        <v>2500</v>
      </c>
      <c r="AA10576">
        <v>1829.1796260000001</v>
      </c>
      <c r="AB10576">
        <v>1521.7014590000001</v>
      </c>
      <c r="AC10576">
        <v>400.646794</v>
      </c>
      <c r="AD10576">
        <v>424554.707092</v>
      </c>
      <c r="AE10576">
        <v>279</v>
      </c>
      <c r="AF10576">
        <v>2790000</v>
      </c>
      <c r="AG10576">
        <v>50694.871094000002</v>
      </c>
      <c r="AH10576">
        <v>52559.488280999998</v>
      </c>
      <c r="AI10576">
        <v>1864.6171879999999</v>
      </c>
      <c r="AJ10576">
        <v>51757.398031999997</v>
      </c>
      <c r="AK10576">
        <v>460.38777099999999</v>
      </c>
      <c r="AL10576">
        <v>14440314.050799999</v>
      </c>
      <c r="AM10576">
        <v>279</v>
      </c>
      <c r="AN10576">
        <v>2790000</v>
      </c>
      <c r="AO10576">
        <v>707.10681199999999</v>
      </c>
      <c r="AP10576">
        <v>2441.3110350000002</v>
      </c>
      <c r="AQ10576">
        <v>1734.2042240000001</v>
      </c>
      <c r="AR10576">
        <v>1517.9158070000001</v>
      </c>
      <c r="AS10576">
        <v>391.78351700000002</v>
      </c>
      <c r="AT10576">
        <v>423498.51019300002</v>
      </c>
      <c r="AU10576">
        <v>279</v>
      </c>
      <c r="AV10576">
        <v>2790000</v>
      </c>
      <c r="AW10576">
        <v>15008.331055000001</v>
      </c>
      <c r="AX10576">
        <v>16451.443359000001</v>
      </c>
      <c r="AY10576">
        <v>1443.1123050000001</v>
      </c>
      <c r="AZ10576">
        <v>15782.012321</v>
      </c>
      <c r="BA10576">
        <v>357.44117</v>
      </c>
      <c r="BB10576">
        <v>4403181.4375</v>
      </c>
      <c r="BC10576">
        <v>279</v>
      </c>
      <c r="BD10576">
        <v>2790000</v>
      </c>
      <c r="BE10576">
        <v>15205.262694999999</v>
      </c>
      <c r="BF10576">
        <v>16658.931640999999</v>
      </c>
      <c r="BG10576">
        <v>1453.6689449999999</v>
      </c>
      <c r="BH10576">
        <v>15981.76441</v>
      </c>
      <c r="BI10576">
        <v>358.284222</v>
      </c>
      <c r="BJ10576">
        <v>4458912.2705100002</v>
      </c>
      <c r="BK10576">
        <v>279</v>
      </c>
      <c r="BL10576">
        <v>2790000</v>
      </c>
      <c r="BM10576">
        <v>14608.559569999999</v>
      </c>
      <c r="BN10576">
        <v>16052.725586</v>
      </c>
      <c r="BO10576">
        <v>1444.1660159999999</v>
      </c>
      <c r="BP10576">
        <v>15382.390562000001</v>
      </c>
      <c r="BQ10576">
        <v>357.53450600000002</v>
      </c>
      <c r="BR10576">
        <v>4291686.9667999996</v>
      </c>
      <c r="BS10576">
        <v>0.36354700000000001</v>
      </c>
      <c r="BT10576">
        <v>-2.3006150000000001</v>
      </c>
      <c r="BU10576">
        <v>0.54522499999999996</v>
      </c>
      <c r="BV10576">
        <v>-0.20788599999999999</v>
      </c>
      <c r="BW10576">
        <v>26</v>
      </c>
    </row>
    <row r="10577" spans="1:75" x14ac:dyDescent="0.3">
      <c r="A10577">
        <v>9207052008</v>
      </c>
      <c r="B10577">
        <v>9207052008</v>
      </c>
      <c r="C10577" t="s">
        <v>2061</v>
      </c>
      <c r="D10577" t="s">
        <v>75</v>
      </c>
      <c r="E10577">
        <v>9207</v>
      </c>
      <c r="F10577">
        <v>10576</v>
      </c>
      <c r="G10577">
        <v>931</v>
      </c>
      <c r="H10577">
        <v>9310000</v>
      </c>
      <c r="I10577">
        <v>583.09521500000005</v>
      </c>
      <c r="J10577">
        <v>4936.5981449999999</v>
      </c>
      <c r="K10577">
        <v>4353.5029299999997</v>
      </c>
      <c r="L10577">
        <v>2940.699302</v>
      </c>
      <c r="M10577">
        <v>1117.269847</v>
      </c>
      <c r="N10577">
        <v>2737791.0500500002</v>
      </c>
      <c r="O10577">
        <v>931</v>
      </c>
      <c r="P10577">
        <v>9310000</v>
      </c>
      <c r="Q10577">
        <v>583.09521500000005</v>
      </c>
      <c r="R10577">
        <v>4936.5981449999999</v>
      </c>
      <c r="S10577">
        <v>4353.5029299999997</v>
      </c>
      <c r="T10577">
        <v>2940.699302</v>
      </c>
      <c r="U10577">
        <v>1117.269847</v>
      </c>
      <c r="V10577">
        <v>2737791.0500500002</v>
      </c>
      <c r="W10577">
        <v>931</v>
      </c>
      <c r="X10577">
        <v>9310000</v>
      </c>
      <c r="Y10577">
        <v>316.22775300000001</v>
      </c>
      <c r="Z10577">
        <v>4716.9907229999999</v>
      </c>
      <c r="AA10577">
        <v>4400.7629699999998</v>
      </c>
      <c r="AB10577">
        <v>2694.0826820000002</v>
      </c>
      <c r="AC10577">
        <v>1125.9969249999999</v>
      </c>
      <c r="AD10577">
        <v>2508190.9773599999</v>
      </c>
      <c r="AE10577">
        <v>931</v>
      </c>
      <c r="AF10577">
        <v>9310000</v>
      </c>
      <c r="AG10577">
        <v>49679.472655999998</v>
      </c>
      <c r="AH10577">
        <v>54600.824219000002</v>
      </c>
      <c r="AI10577">
        <v>4921.3515630000002</v>
      </c>
      <c r="AJ10577">
        <v>52134.855866999998</v>
      </c>
      <c r="AK10577">
        <v>1166.391267</v>
      </c>
      <c r="AL10577">
        <v>48537550.8125</v>
      </c>
      <c r="AM10577">
        <v>931</v>
      </c>
      <c r="AN10577">
        <v>9310000</v>
      </c>
      <c r="AO10577">
        <v>412.31057700000002</v>
      </c>
      <c r="AP10577">
        <v>3452.5354000000002</v>
      </c>
      <c r="AQ10577">
        <v>3040.224823</v>
      </c>
      <c r="AR10577">
        <v>2081.8678439999999</v>
      </c>
      <c r="AS10577">
        <v>630.73300900000004</v>
      </c>
      <c r="AT10577">
        <v>1938218.9624000001</v>
      </c>
      <c r="AU10577">
        <v>931</v>
      </c>
      <c r="AV10577">
        <v>9310000</v>
      </c>
      <c r="AW10577">
        <v>12093.386719</v>
      </c>
      <c r="AX10577">
        <v>14901.341796999999</v>
      </c>
      <c r="AY10577">
        <v>2807.955078</v>
      </c>
      <c r="AZ10577">
        <v>13398.122819</v>
      </c>
      <c r="BA10577">
        <v>631.97457899999995</v>
      </c>
      <c r="BB10577">
        <v>12473652.344699999</v>
      </c>
      <c r="BC10577">
        <v>931</v>
      </c>
      <c r="BD10577">
        <v>9310000</v>
      </c>
      <c r="BE10577">
        <v>12300</v>
      </c>
      <c r="BF10577">
        <v>15654.073242</v>
      </c>
      <c r="BG10577">
        <v>3354.0732419999999</v>
      </c>
      <c r="BH10577">
        <v>13903.095907000001</v>
      </c>
      <c r="BI10577">
        <v>765.47635400000001</v>
      </c>
      <c r="BJ10577">
        <v>12943782.289100001</v>
      </c>
      <c r="BK10577">
        <v>931</v>
      </c>
      <c r="BL10577">
        <v>9310000</v>
      </c>
      <c r="BM10577">
        <v>11700.427734000001</v>
      </c>
      <c r="BN10577">
        <v>15116.216796999999</v>
      </c>
      <c r="BO10577">
        <v>3415.7890630000002</v>
      </c>
      <c r="BP10577">
        <v>13332.698913</v>
      </c>
      <c r="BQ10577">
        <v>777.29522999999995</v>
      </c>
      <c r="BR10577">
        <v>12412742.6875</v>
      </c>
      <c r="BS10577">
        <v>0.32034099999999999</v>
      </c>
      <c r="BT10577">
        <v>-4.8161149999999999</v>
      </c>
      <c r="BU10577">
        <v>0.48041499999999998</v>
      </c>
      <c r="BV10577">
        <v>-0.191994</v>
      </c>
      <c r="BW10577">
        <v>26</v>
      </c>
    </row>
    <row r="10578" spans="1:75" x14ac:dyDescent="0.3">
      <c r="A10578">
        <v>9207052014</v>
      </c>
      <c r="B10578">
        <v>9207052014</v>
      </c>
      <c r="C10578" t="s">
        <v>125</v>
      </c>
      <c r="D10578" t="s">
        <v>75</v>
      </c>
      <c r="E10578">
        <v>9207</v>
      </c>
      <c r="F10578">
        <v>10577</v>
      </c>
      <c r="G10578">
        <v>420</v>
      </c>
      <c r="H10578">
        <v>4200000</v>
      </c>
      <c r="I10578">
        <v>608.27624500000002</v>
      </c>
      <c r="J10578">
        <v>3405.8771969999998</v>
      </c>
      <c r="K10578">
        <v>2797.6009519999998</v>
      </c>
      <c r="L10578">
        <v>2202.7462850000002</v>
      </c>
      <c r="M10578">
        <v>666.60419400000001</v>
      </c>
      <c r="N10578">
        <v>925153.43969699997</v>
      </c>
      <c r="O10578">
        <v>420</v>
      </c>
      <c r="P10578">
        <v>4200000</v>
      </c>
      <c r="Q10578">
        <v>6900</v>
      </c>
      <c r="R10578">
        <v>9533.625</v>
      </c>
      <c r="S10578">
        <v>2633.625</v>
      </c>
      <c r="T10578">
        <v>8180.8905549999999</v>
      </c>
      <c r="U10578">
        <v>660.487753</v>
      </c>
      <c r="V10578">
        <v>3435974.0331999999</v>
      </c>
      <c r="W10578">
        <v>420</v>
      </c>
      <c r="X10578">
        <v>4200000</v>
      </c>
      <c r="Y10578">
        <v>608.27624500000002</v>
      </c>
      <c r="Z10578">
        <v>3405.8771969999998</v>
      </c>
      <c r="AA10578">
        <v>2797.6009519999998</v>
      </c>
      <c r="AB10578">
        <v>2202.7462850000002</v>
      </c>
      <c r="AC10578">
        <v>666.60419400000001</v>
      </c>
      <c r="AD10578">
        <v>925153.43969699997</v>
      </c>
      <c r="AE10578">
        <v>420</v>
      </c>
      <c r="AF10578">
        <v>4200000</v>
      </c>
      <c r="AG10578">
        <v>45258.371094000002</v>
      </c>
      <c r="AH10578">
        <v>47731.015625</v>
      </c>
      <c r="AI10578">
        <v>2472.6445309999999</v>
      </c>
      <c r="AJ10578">
        <v>46532.204660000003</v>
      </c>
      <c r="AK10578">
        <v>552.22655799999995</v>
      </c>
      <c r="AL10578">
        <v>19543525.956999999</v>
      </c>
      <c r="AM10578">
        <v>420</v>
      </c>
      <c r="AN10578">
        <v>4200000</v>
      </c>
      <c r="AO10578">
        <v>0</v>
      </c>
      <c r="AP10578">
        <v>2102.3796390000002</v>
      </c>
      <c r="AQ10578">
        <v>2102.3796390000002</v>
      </c>
      <c r="AR10578">
        <v>986.16757500000006</v>
      </c>
      <c r="AS10578">
        <v>489.70077099999997</v>
      </c>
      <c r="AT10578">
        <v>414190.38134800002</v>
      </c>
      <c r="AU10578">
        <v>420</v>
      </c>
      <c r="AV10578">
        <v>4200000</v>
      </c>
      <c r="AW10578">
        <v>17713.835938</v>
      </c>
      <c r="AX10578">
        <v>20700.242188</v>
      </c>
      <c r="AY10578">
        <v>2986.40625</v>
      </c>
      <c r="AZ10578">
        <v>19367.525758</v>
      </c>
      <c r="BA10578">
        <v>682.44654800000001</v>
      </c>
      <c r="BB10578">
        <v>8134360.8183599999</v>
      </c>
      <c r="BC10578">
        <v>420</v>
      </c>
      <c r="BD10578">
        <v>4200000</v>
      </c>
      <c r="BE10578">
        <v>21700</v>
      </c>
      <c r="BF10578">
        <v>24316.660156000002</v>
      </c>
      <c r="BG10578">
        <v>2616.6601559999999</v>
      </c>
      <c r="BH10578">
        <v>22961.365926999999</v>
      </c>
      <c r="BI10578">
        <v>658.66403300000002</v>
      </c>
      <c r="BJ10578">
        <v>9643773.6894499995</v>
      </c>
      <c r="BK10578">
        <v>420</v>
      </c>
      <c r="BL10578">
        <v>4200000</v>
      </c>
      <c r="BM10578">
        <v>17314.15625</v>
      </c>
      <c r="BN10578">
        <v>20300.246093999998</v>
      </c>
      <c r="BO10578">
        <v>2986.0898440000001</v>
      </c>
      <c r="BP10578">
        <v>18967.009482000001</v>
      </c>
      <c r="BQ10578">
        <v>681.56321200000002</v>
      </c>
      <c r="BR10578">
        <v>7966143.9824200002</v>
      </c>
      <c r="BS10578">
        <v>0.34608699999999998</v>
      </c>
      <c r="BT10578">
        <v>-4.3564220000000002</v>
      </c>
      <c r="BU10578">
        <v>0.51903500000000002</v>
      </c>
      <c r="BV10578">
        <v>-0.205211</v>
      </c>
      <c r="BW10578">
        <v>27</v>
      </c>
    </row>
    <row r="10579" spans="1:75" x14ac:dyDescent="0.3">
      <c r="A10579">
        <v>9207052023</v>
      </c>
      <c r="B10579">
        <v>9207052023</v>
      </c>
      <c r="C10579" t="s">
        <v>6167</v>
      </c>
      <c r="D10579" t="s">
        <v>75</v>
      </c>
      <c r="E10579">
        <v>9207</v>
      </c>
      <c r="F10579">
        <v>10578</v>
      </c>
      <c r="G10579">
        <v>813</v>
      </c>
      <c r="H10579">
        <v>8130000</v>
      </c>
      <c r="I10579">
        <v>2140.0935060000002</v>
      </c>
      <c r="J10579">
        <v>5580.3227539999998</v>
      </c>
      <c r="K10579">
        <v>3440.2292480000001</v>
      </c>
      <c r="L10579">
        <v>3894.0116280000002</v>
      </c>
      <c r="M10579">
        <v>820.82031300000006</v>
      </c>
      <c r="N10579">
        <v>3165831.4538599998</v>
      </c>
      <c r="O10579">
        <v>813</v>
      </c>
      <c r="P10579">
        <v>8130000</v>
      </c>
      <c r="Q10579">
        <v>3721.5588379999999</v>
      </c>
      <c r="R10579">
        <v>8268.0107420000004</v>
      </c>
      <c r="S10579">
        <v>4546.4519039999996</v>
      </c>
      <c r="T10579">
        <v>5574.5751710000004</v>
      </c>
      <c r="U10579">
        <v>945.55528200000003</v>
      </c>
      <c r="V10579">
        <v>4532129.6137699997</v>
      </c>
      <c r="W10579">
        <v>813</v>
      </c>
      <c r="X10579">
        <v>8130000</v>
      </c>
      <c r="Y10579">
        <v>2140.0935060000002</v>
      </c>
      <c r="Z10579">
        <v>5554.2778319999998</v>
      </c>
      <c r="AA10579">
        <v>3414.1843260000001</v>
      </c>
      <c r="AB10579">
        <v>3893.1499920000001</v>
      </c>
      <c r="AC10579">
        <v>820.38188000000002</v>
      </c>
      <c r="AD10579">
        <v>3165130.94312</v>
      </c>
      <c r="AE10579">
        <v>813</v>
      </c>
      <c r="AF10579">
        <v>8130000</v>
      </c>
      <c r="AG10579">
        <v>44493.707030999998</v>
      </c>
      <c r="AH10579">
        <v>49222.148437999997</v>
      </c>
      <c r="AI10579">
        <v>4728.4414059999999</v>
      </c>
      <c r="AJ10579">
        <v>47234.938471000001</v>
      </c>
      <c r="AK10579">
        <v>932.55141500000002</v>
      </c>
      <c r="AL10579">
        <v>38402004.976599999</v>
      </c>
      <c r="AM10579">
        <v>813</v>
      </c>
      <c r="AN10579">
        <v>8130000</v>
      </c>
      <c r="AO10579">
        <v>0</v>
      </c>
      <c r="AP10579">
        <v>2720.2941890000002</v>
      </c>
      <c r="AQ10579">
        <v>2720.2941890000002</v>
      </c>
      <c r="AR10579">
        <v>1278.8401490000001</v>
      </c>
      <c r="AS10579">
        <v>593.96686899999997</v>
      </c>
      <c r="AT10579">
        <v>1039697.0412</v>
      </c>
      <c r="AU10579">
        <v>813</v>
      </c>
      <c r="AV10579">
        <v>8130000</v>
      </c>
      <c r="AW10579">
        <v>15195.393555000001</v>
      </c>
      <c r="AX10579">
        <v>18278.402343999998</v>
      </c>
      <c r="AY10579">
        <v>3083.008789</v>
      </c>
      <c r="AZ10579">
        <v>16924.767748999999</v>
      </c>
      <c r="BA10579">
        <v>603.07537500000001</v>
      </c>
      <c r="BB10579">
        <v>13759836.1797</v>
      </c>
      <c r="BC10579">
        <v>813</v>
      </c>
      <c r="BD10579">
        <v>8130000</v>
      </c>
      <c r="BE10579">
        <v>16924.833984000001</v>
      </c>
      <c r="BF10579">
        <v>22220.035156000002</v>
      </c>
      <c r="BG10579">
        <v>5295.201172</v>
      </c>
      <c r="BH10579">
        <v>19573.633269000002</v>
      </c>
      <c r="BI10579">
        <v>1169.99272</v>
      </c>
      <c r="BJ10579">
        <v>15913363.8477</v>
      </c>
      <c r="BK10579">
        <v>813</v>
      </c>
      <c r="BL10579">
        <v>8130000</v>
      </c>
      <c r="BM10579">
        <v>14797.972656</v>
      </c>
      <c r="BN10579">
        <v>17886.867188</v>
      </c>
      <c r="BO10579">
        <v>3088.8945309999999</v>
      </c>
      <c r="BP10579">
        <v>16563.177081000002</v>
      </c>
      <c r="BQ10579">
        <v>606.97761500000001</v>
      </c>
      <c r="BR10579">
        <v>13465862.966800001</v>
      </c>
      <c r="BS10579">
        <v>0.33236900000000003</v>
      </c>
      <c r="BT10579">
        <v>-7.0454970000000001</v>
      </c>
      <c r="BU10579">
        <v>0.49846699999999999</v>
      </c>
      <c r="BV10579">
        <v>-0.177373</v>
      </c>
      <c r="BW10579">
        <v>27</v>
      </c>
    </row>
    <row r="10580" spans="1:75" x14ac:dyDescent="0.3">
      <c r="A10580">
        <v>9207052024</v>
      </c>
      <c r="B10580">
        <v>9207052024</v>
      </c>
      <c r="C10580" t="s">
        <v>6168</v>
      </c>
      <c r="D10580" t="s">
        <v>75</v>
      </c>
      <c r="E10580">
        <v>9207</v>
      </c>
      <c r="F10580">
        <v>10579</v>
      </c>
      <c r="G10580">
        <v>1061</v>
      </c>
      <c r="H10580">
        <v>10610000</v>
      </c>
      <c r="I10580">
        <v>141.421356</v>
      </c>
      <c r="J10580">
        <v>3753.6647950000001</v>
      </c>
      <c r="K10580">
        <v>3612.2434389999999</v>
      </c>
      <c r="L10580">
        <v>2065.0126399999999</v>
      </c>
      <c r="M10580">
        <v>798.52118599999994</v>
      </c>
      <c r="N10580">
        <v>2190978.4106000001</v>
      </c>
      <c r="O10580">
        <v>1061</v>
      </c>
      <c r="P10580">
        <v>10610000</v>
      </c>
      <c r="Q10580">
        <v>5575.8408200000003</v>
      </c>
      <c r="R10580">
        <v>9436.6308590000008</v>
      </c>
      <c r="S10580">
        <v>3860.790039</v>
      </c>
      <c r="T10580">
        <v>7791.3545770000001</v>
      </c>
      <c r="U10580">
        <v>892.18311500000004</v>
      </c>
      <c r="V10580">
        <v>8266627.2060500002</v>
      </c>
      <c r="W10580">
        <v>1061</v>
      </c>
      <c r="X10580">
        <v>10610000</v>
      </c>
      <c r="Y10580">
        <v>5772.3476559999999</v>
      </c>
      <c r="Z10580">
        <v>9718.5390630000002</v>
      </c>
      <c r="AA10580">
        <v>3946.1914059999999</v>
      </c>
      <c r="AB10580">
        <v>7555.5639700000002</v>
      </c>
      <c r="AC10580">
        <v>953.85701900000004</v>
      </c>
      <c r="AD10580">
        <v>8016453.3720699996</v>
      </c>
      <c r="AE10580">
        <v>1061</v>
      </c>
      <c r="AF10580">
        <v>10610000</v>
      </c>
      <c r="AG10580">
        <v>49746.257812999997</v>
      </c>
      <c r="AH10580">
        <v>54263.890625</v>
      </c>
      <c r="AI10580">
        <v>4517.6328130000002</v>
      </c>
      <c r="AJ10580">
        <v>51966.936145</v>
      </c>
      <c r="AK10580">
        <v>1108.5207379999999</v>
      </c>
      <c r="AL10580">
        <v>55136919.25</v>
      </c>
      <c r="AM10580">
        <v>1061</v>
      </c>
      <c r="AN10580">
        <v>10610000</v>
      </c>
      <c r="AO10580">
        <v>1476.4822999999999</v>
      </c>
      <c r="AP10580">
        <v>5200.9614259999998</v>
      </c>
      <c r="AQ10580">
        <v>3724.4791260000002</v>
      </c>
      <c r="AR10580">
        <v>3707.7659250000002</v>
      </c>
      <c r="AS10580">
        <v>919.31961000000001</v>
      </c>
      <c r="AT10580">
        <v>3933939.6467300002</v>
      </c>
      <c r="AU10580">
        <v>1061</v>
      </c>
      <c r="AV10580">
        <v>10610000</v>
      </c>
      <c r="AW10580">
        <v>18672.439452999999</v>
      </c>
      <c r="AX10580">
        <v>21164.59375</v>
      </c>
      <c r="AY10580">
        <v>2492.154297</v>
      </c>
      <c r="AZ10580">
        <v>20010.374854999998</v>
      </c>
      <c r="BA10580">
        <v>532.91921600000001</v>
      </c>
      <c r="BB10580">
        <v>21231007.720699999</v>
      </c>
      <c r="BC10580">
        <v>1061</v>
      </c>
      <c r="BD10580">
        <v>10610000</v>
      </c>
      <c r="BE10580">
        <v>19703.044922000001</v>
      </c>
      <c r="BF10580">
        <v>22929.675781000002</v>
      </c>
      <c r="BG10580">
        <v>3226.6308589999999</v>
      </c>
      <c r="BH10580">
        <v>21262.622600999999</v>
      </c>
      <c r="BI10580">
        <v>783.67728499999998</v>
      </c>
      <c r="BJ10580">
        <v>22559642.5801</v>
      </c>
      <c r="BK10580">
        <v>1061</v>
      </c>
      <c r="BL10580">
        <v>10610000</v>
      </c>
      <c r="BM10580">
        <v>19103.925781000002</v>
      </c>
      <c r="BN10580">
        <v>22322.185547000001</v>
      </c>
      <c r="BO10580">
        <v>3218.2597660000001</v>
      </c>
      <c r="BP10580">
        <v>20657.463075</v>
      </c>
      <c r="BQ10580">
        <v>783.45912799999996</v>
      </c>
      <c r="BR10580">
        <v>21917568.322299998</v>
      </c>
      <c r="BS10580">
        <v>0.37493900000000002</v>
      </c>
      <c r="BT10580">
        <v>-1.9368879999999999</v>
      </c>
      <c r="BU10580">
        <v>0.56230000000000002</v>
      </c>
      <c r="BV10580">
        <v>-0.23772699999999999</v>
      </c>
      <c r="BW10580">
        <v>25</v>
      </c>
    </row>
    <row r="10581" spans="1:75" x14ac:dyDescent="0.3">
      <c r="A10581">
        <v>9207052038</v>
      </c>
      <c r="B10581">
        <v>9207052038</v>
      </c>
      <c r="C10581" t="s">
        <v>6169</v>
      </c>
      <c r="D10581" t="s">
        <v>75</v>
      </c>
      <c r="E10581">
        <v>9207</v>
      </c>
      <c r="F10581">
        <v>10580</v>
      </c>
      <c r="G10581">
        <v>1074</v>
      </c>
      <c r="H10581">
        <v>10740000</v>
      </c>
      <c r="I10581">
        <v>447.213593</v>
      </c>
      <c r="J10581">
        <v>5491.8120120000003</v>
      </c>
      <c r="K10581">
        <v>5044.5984189999999</v>
      </c>
      <c r="L10581">
        <v>3141.728118</v>
      </c>
      <c r="M10581">
        <v>1204.820665</v>
      </c>
      <c r="N10581">
        <v>3374215.99878</v>
      </c>
      <c r="O10581">
        <v>1074</v>
      </c>
      <c r="P10581">
        <v>10740000</v>
      </c>
      <c r="Q10581">
        <v>447.213593</v>
      </c>
      <c r="R10581">
        <v>5491.8120120000003</v>
      </c>
      <c r="S10581">
        <v>5044.5984189999999</v>
      </c>
      <c r="T10581">
        <v>3141.728118</v>
      </c>
      <c r="U10581">
        <v>1204.820665</v>
      </c>
      <c r="V10581">
        <v>3374215.99878</v>
      </c>
      <c r="W10581">
        <v>1074</v>
      </c>
      <c r="X10581">
        <v>10740000</v>
      </c>
      <c r="Y10581">
        <v>600</v>
      </c>
      <c r="Z10581">
        <v>5727.1284180000002</v>
      </c>
      <c r="AA10581">
        <v>5127.1284180000002</v>
      </c>
      <c r="AB10581">
        <v>3253.7748660000002</v>
      </c>
      <c r="AC10581">
        <v>1263.389126</v>
      </c>
      <c r="AD10581">
        <v>3494554.2063000002</v>
      </c>
      <c r="AE10581">
        <v>1074</v>
      </c>
      <c r="AF10581">
        <v>10740000</v>
      </c>
      <c r="AG10581">
        <v>53086.4375</v>
      </c>
      <c r="AH10581">
        <v>56803.167969000002</v>
      </c>
      <c r="AI10581">
        <v>3716.7304690000001</v>
      </c>
      <c r="AJ10581">
        <v>55190.471084999997</v>
      </c>
      <c r="AK10581">
        <v>811.50751500000001</v>
      </c>
      <c r="AL10581">
        <v>59274565.945299998</v>
      </c>
      <c r="AM10581">
        <v>1074</v>
      </c>
      <c r="AN10581">
        <v>10740000</v>
      </c>
      <c r="AO10581">
        <v>500</v>
      </c>
      <c r="AP10581">
        <v>5315.0727539999998</v>
      </c>
      <c r="AQ10581">
        <v>4815.0727539999998</v>
      </c>
      <c r="AR10581">
        <v>3157.4936200000002</v>
      </c>
      <c r="AS10581">
        <v>1244.7399029999999</v>
      </c>
      <c r="AT10581">
        <v>3391148.1475499999</v>
      </c>
      <c r="AU10581">
        <v>1074</v>
      </c>
      <c r="AV10581">
        <v>10740000</v>
      </c>
      <c r="AW10581">
        <v>12391.125977</v>
      </c>
      <c r="AX10581">
        <v>16508.179688</v>
      </c>
      <c r="AY10581">
        <v>4117.0537109999996</v>
      </c>
      <c r="AZ10581">
        <v>14074.569313</v>
      </c>
      <c r="BA10581">
        <v>941.34270200000003</v>
      </c>
      <c r="BB10581">
        <v>15116087.442399999</v>
      </c>
      <c r="BC10581">
        <v>1074</v>
      </c>
      <c r="BD10581">
        <v>10740000</v>
      </c>
      <c r="BE10581">
        <v>12601.984375</v>
      </c>
      <c r="BF10581">
        <v>16729.914063</v>
      </c>
      <c r="BG10581">
        <v>4127.9296880000002</v>
      </c>
      <c r="BH10581">
        <v>14289.634437000001</v>
      </c>
      <c r="BI10581">
        <v>944.39306799999997</v>
      </c>
      <c r="BJ10581">
        <v>15347067.3857</v>
      </c>
      <c r="BK10581">
        <v>1074</v>
      </c>
      <c r="BL10581">
        <v>10740000</v>
      </c>
      <c r="BM10581">
        <v>11994.165039</v>
      </c>
      <c r="BN10581">
        <v>16130.715819999999</v>
      </c>
      <c r="BO10581">
        <v>4136.5507809999999</v>
      </c>
      <c r="BP10581">
        <v>13684.439881</v>
      </c>
      <c r="BQ10581">
        <v>945.74258399999997</v>
      </c>
      <c r="BR10581">
        <v>14697088.431600001</v>
      </c>
      <c r="BS10581">
        <v>0.345059</v>
      </c>
      <c r="BT10581">
        <v>-2.116994</v>
      </c>
      <c r="BU10581">
        <v>0.51748899999999998</v>
      </c>
      <c r="BV10581">
        <v>-0.207154</v>
      </c>
      <c r="BW10581">
        <v>26</v>
      </c>
    </row>
    <row r="10582" spans="1:75" x14ac:dyDescent="0.3">
      <c r="A10582">
        <v>9207052043</v>
      </c>
      <c r="B10582">
        <v>9207052043</v>
      </c>
      <c r="C10582" t="s">
        <v>2527</v>
      </c>
      <c r="D10582" t="s">
        <v>75</v>
      </c>
      <c r="E10582">
        <v>9207</v>
      </c>
      <c r="F10582">
        <v>10581</v>
      </c>
      <c r="G10582">
        <v>1799</v>
      </c>
      <c r="H10582">
        <v>17990000</v>
      </c>
      <c r="I10582">
        <v>500</v>
      </c>
      <c r="J10582">
        <v>6053.0981449999999</v>
      </c>
      <c r="K10582">
        <v>5553.0981449999999</v>
      </c>
      <c r="L10582">
        <v>3699.7045130000001</v>
      </c>
      <c r="M10582">
        <v>1157.9494219999999</v>
      </c>
      <c r="N10582">
        <v>6655768.4192199996</v>
      </c>
      <c r="O10582">
        <v>1799</v>
      </c>
      <c r="P10582">
        <v>17990000</v>
      </c>
      <c r="Q10582">
        <v>500</v>
      </c>
      <c r="R10582">
        <v>7375.6357420000004</v>
      </c>
      <c r="S10582">
        <v>6875.6357420000004</v>
      </c>
      <c r="T10582">
        <v>4457.9484750000001</v>
      </c>
      <c r="U10582">
        <v>1682.279393</v>
      </c>
      <c r="V10582">
        <v>8019849.3056899998</v>
      </c>
      <c r="W10582">
        <v>1799</v>
      </c>
      <c r="X10582">
        <v>17990000</v>
      </c>
      <c r="Y10582">
        <v>728.010986</v>
      </c>
      <c r="Z10582">
        <v>7657.6757809999999</v>
      </c>
      <c r="AA10582">
        <v>6929.6647949999997</v>
      </c>
      <c r="AB10582">
        <v>4724.1505349999998</v>
      </c>
      <c r="AC10582">
        <v>1689.571837</v>
      </c>
      <c r="AD10582">
        <v>8498746.81274</v>
      </c>
      <c r="AE10582">
        <v>1799</v>
      </c>
      <c r="AF10582">
        <v>17990000</v>
      </c>
      <c r="AG10582">
        <v>51336.148437999997</v>
      </c>
      <c r="AH10582">
        <v>55932.191405999998</v>
      </c>
      <c r="AI10582">
        <v>4596.0429690000001</v>
      </c>
      <c r="AJ10582">
        <v>53504.643189000002</v>
      </c>
      <c r="AK10582">
        <v>919.24755600000003</v>
      </c>
      <c r="AL10582">
        <v>96254853.0977</v>
      </c>
      <c r="AM10582">
        <v>1799</v>
      </c>
      <c r="AN10582">
        <v>17990000</v>
      </c>
      <c r="AO10582">
        <v>632.45550500000002</v>
      </c>
      <c r="AP10582">
        <v>5437.8305659999996</v>
      </c>
      <c r="AQ10582">
        <v>4805.3750609999997</v>
      </c>
      <c r="AR10582">
        <v>3679.2081400000002</v>
      </c>
      <c r="AS10582">
        <v>1040.501649</v>
      </c>
      <c r="AT10582">
        <v>6618895.4440299999</v>
      </c>
      <c r="AU10582">
        <v>1799</v>
      </c>
      <c r="AV10582">
        <v>17990000</v>
      </c>
      <c r="AW10582">
        <v>14412.841796999999</v>
      </c>
      <c r="AX10582">
        <v>20260.798827999999</v>
      </c>
      <c r="AY10582">
        <v>5847.9570309999999</v>
      </c>
      <c r="AZ10582">
        <v>17291.593517000001</v>
      </c>
      <c r="BA10582">
        <v>1448.279501</v>
      </c>
      <c r="BB10582">
        <v>31107576.736299999</v>
      </c>
      <c r="BC10582">
        <v>1799</v>
      </c>
      <c r="BD10582">
        <v>17990000</v>
      </c>
      <c r="BE10582">
        <v>14623.953125</v>
      </c>
      <c r="BF10582">
        <v>20480.478515999999</v>
      </c>
      <c r="BG10582">
        <v>5856.5253910000001</v>
      </c>
      <c r="BH10582">
        <v>17507.806821999999</v>
      </c>
      <c r="BI10582">
        <v>1450.7464769999999</v>
      </c>
      <c r="BJ10582">
        <v>31496544.4736</v>
      </c>
      <c r="BK10582">
        <v>1799</v>
      </c>
      <c r="BL10582">
        <v>17990000</v>
      </c>
      <c r="BM10582">
        <v>14016.0625</v>
      </c>
      <c r="BN10582">
        <v>19876.117188</v>
      </c>
      <c r="BO10582">
        <v>5860.0546880000002</v>
      </c>
      <c r="BP10582">
        <v>16902.151565</v>
      </c>
      <c r="BQ10582">
        <v>1451.4742550000001</v>
      </c>
      <c r="BR10582">
        <v>30406970.664999999</v>
      </c>
      <c r="BS10582">
        <v>0.36380299999999999</v>
      </c>
      <c r="BT10582">
        <v>-5.0356120000000004</v>
      </c>
      <c r="BU10582">
        <v>0.54559800000000003</v>
      </c>
      <c r="BV10582">
        <v>-0.226245</v>
      </c>
      <c r="BW10582">
        <v>25</v>
      </c>
    </row>
    <row r="10583" spans="1:75" x14ac:dyDescent="0.3">
      <c r="A10583">
        <v>9207052051</v>
      </c>
      <c r="B10583">
        <v>9207052051</v>
      </c>
      <c r="C10583" t="s">
        <v>1661</v>
      </c>
      <c r="D10583" t="s">
        <v>75</v>
      </c>
      <c r="E10583">
        <v>9207</v>
      </c>
      <c r="F10583">
        <v>10582</v>
      </c>
      <c r="G10583">
        <v>1571</v>
      </c>
      <c r="H10583">
        <v>15710000</v>
      </c>
      <c r="I10583">
        <v>2549.5097660000001</v>
      </c>
      <c r="J10583">
        <v>6260.9902339999999</v>
      </c>
      <c r="K10583">
        <v>3711.4804690000001</v>
      </c>
      <c r="L10583">
        <v>4881.5083350000004</v>
      </c>
      <c r="M10583">
        <v>847.31827999999996</v>
      </c>
      <c r="N10583">
        <v>7668849.5942399995</v>
      </c>
      <c r="O10583">
        <v>1571</v>
      </c>
      <c r="P10583">
        <v>15710000</v>
      </c>
      <c r="Q10583">
        <v>4827.0073240000002</v>
      </c>
      <c r="R10583">
        <v>9895.453125</v>
      </c>
      <c r="S10583">
        <v>5068.4458009999998</v>
      </c>
      <c r="T10583">
        <v>7266.2471180000002</v>
      </c>
      <c r="U10583">
        <v>1254.2775979999999</v>
      </c>
      <c r="V10583">
        <v>11415274.2217</v>
      </c>
      <c r="W10583">
        <v>1571</v>
      </c>
      <c r="X10583">
        <v>15710000</v>
      </c>
      <c r="Y10583">
        <v>4472.1357420000004</v>
      </c>
      <c r="Z10583">
        <v>7854.9345700000003</v>
      </c>
      <c r="AA10583">
        <v>3382.798828</v>
      </c>
      <c r="AB10583">
        <v>6142.4976729999998</v>
      </c>
      <c r="AC10583">
        <v>816.16929000000005</v>
      </c>
      <c r="AD10583">
        <v>9649863.8442400005</v>
      </c>
      <c r="AE10583">
        <v>1571</v>
      </c>
      <c r="AF10583">
        <v>15710000</v>
      </c>
      <c r="AG10583">
        <v>44923.046875</v>
      </c>
      <c r="AH10583">
        <v>51027.246094000002</v>
      </c>
      <c r="AI10583">
        <v>6104.1992190000001</v>
      </c>
      <c r="AJ10583">
        <v>47488.200170999997</v>
      </c>
      <c r="AK10583">
        <v>1420.635473</v>
      </c>
      <c r="AL10583">
        <v>74603962.468799993</v>
      </c>
      <c r="AM10583">
        <v>1571</v>
      </c>
      <c r="AN10583">
        <v>15710000</v>
      </c>
      <c r="AO10583">
        <v>854.40039100000001</v>
      </c>
      <c r="AP10583">
        <v>4742.3623049999997</v>
      </c>
      <c r="AQ10583">
        <v>3887.961914</v>
      </c>
      <c r="AR10583">
        <v>3452.2884749999998</v>
      </c>
      <c r="AS10583">
        <v>794.29355799999996</v>
      </c>
      <c r="AT10583">
        <v>5423545.1946400004</v>
      </c>
      <c r="AU10583">
        <v>1571</v>
      </c>
      <c r="AV10583">
        <v>15710000</v>
      </c>
      <c r="AW10583">
        <v>11734.564453000001</v>
      </c>
      <c r="AX10583">
        <v>15966.527344</v>
      </c>
      <c r="AY10583">
        <v>4231.9628910000001</v>
      </c>
      <c r="AZ10583">
        <v>14051.227181</v>
      </c>
      <c r="BA10583">
        <v>924.30115000000001</v>
      </c>
      <c r="BB10583">
        <v>22074477.9014</v>
      </c>
      <c r="BC10583">
        <v>1571</v>
      </c>
      <c r="BD10583">
        <v>15710000</v>
      </c>
      <c r="BE10583">
        <v>13892.803711</v>
      </c>
      <c r="BF10583">
        <v>19946.177734000001</v>
      </c>
      <c r="BG10583">
        <v>6053.3740230000003</v>
      </c>
      <c r="BH10583">
        <v>17392.192894</v>
      </c>
      <c r="BI10583">
        <v>1383.2899540000001</v>
      </c>
      <c r="BJ10583">
        <v>27323135.037099998</v>
      </c>
      <c r="BK10583">
        <v>1571</v>
      </c>
      <c r="BL10583">
        <v>15710000</v>
      </c>
      <c r="BM10583">
        <v>11399.123046999999</v>
      </c>
      <c r="BN10583">
        <v>15938.946289</v>
      </c>
      <c r="BO10583">
        <v>4539.8232420000004</v>
      </c>
      <c r="BP10583">
        <v>13954.81833</v>
      </c>
      <c r="BQ10583">
        <v>1073.411177</v>
      </c>
      <c r="BR10583">
        <v>21923019.595699999</v>
      </c>
      <c r="BS10583">
        <v>0.31001400000000001</v>
      </c>
      <c r="BT10583">
        <v>-1.170566</v>
      </c>
      <c r="BU10583">
        <v>0.46493499999999999</v>
      </c>
      <c r="BV10583">
        <v>-0.17474600000000001</v>
      </c>
      <c r="BW10583">
        <v>26</v>
      </c>
    </row>
    <row r="10584" spans="1:75" x14ac:dyDescent="0.3">
      <c r="A10584">
        <v>9207052059</v>
      </c>
      <c r="B10584">
        <v>9207052059</v>
      </c>
      <c r="C10584" t="s">
        <v>3436</v>
      </c>
      <c r="D10584" t="s">
        <v>75</v>
      </c>
      <c r="E10584">
        <v>9207</v>
      </c>
      <c r="F10584">
        <v>10583</v>
      </c>
      <c r="G10584">
        <v>381</v>
      </c>
      <c r="H10584">
        <v>3810000</v>
      </c>
      <c r="I10584">
        <v>3622.1540530000002</v>
      </c>
      <c r="J10584">
        <v>5470.8315430000002</v>
      </c>
      <c r="K10584">
        <v>1848.67749</v>
      </c>
      <c r="L10584">
        <v>4583.7492300000004</v>
      </c>
      <c r="M10584">
        <v>455.96527500000002</v>
      </c>
      <c r="N10584">
        <v>1746408.4565399999</v>
      </c>
      <c r="O10584">
        <v>381</v>
      </c>
      <c r="P10584">
        <v>3810000</v>
      </c>
      <c r="Q10584">
        <v>3622.1540530000002</v>
      </c>
      <c r="R10584">
        <v>5470.8315430000002</v>
      </c>
      <c r="S10584">
        <v>1848.67749</v>
      </c>
      <c r="T10584">
        <v>4583.7492300000004</v>
      </c>
      <c r="U10584">
        <v>455.96527500000002</v>
      </c>
      <c r="V10584">
        <v>1746408.4565399999</v>
      </c>
      <c r="W10584">
        <v>381</v>
      </c>
      <c r="X10584">
        <v>3810000</v>
      </c>
      <c r="Y10584">
        <v>3452.5354000000002</v>
      </c>
      <c r="Z10584">
        <v>5348.8315430000002</v>
      </c>
      <c r="AA10584">
        <v>1896.296143</v>
      </c>
      <c r="AB10584">
        <v>4462.2539569999999</v>
      </c>
      <c r="AC10584">
        <v>465.69538999999997</v>
      </c>
      <c r="AD10584">
        <v>1700118.7575699999</v>
      </c>
      <c r="AE10584">
        <v>381</v>
      </c>
      <c r="AF10584">
        <v>3810000</v>
      </c>
      <c r="AG10584">
        <v>47780.015625</v>
      </c>
      <c r="AH10584">
        <v>50230.765625</v>
      </c>
      <c r="AI10584">
        <v>2450.75</v>
      </c>
      <c r="AJ10584">
        <v>48970.684505999998</v>
      </c>
      <c r="AK10584">
        <v>601.64817900000003</v>
      </c>
      <c r="AL10584">
        <v>18657830.7969</v>
      </c>
      <c r="AM10584">
        <v>381</v>
      </c>
      <c r="AN10584">
        <v>3810000</v>
      </c>
      <c r="AO10584">
        <v>1476.4822999999999</v>
      </c>
      <c r="AP10584">
        <v>3605.5512699999999</v>
      </c>
      <c r="AQ10584">
        <v>2129.0689699999998</v>
      </c>
      <c r="AR10584">
        <v>2827.6834480000002</v>
      </c>
      <c r="AS10584">
        <v>538.10843999999997</v>
      </c>
      <c r="AT10584">
        <v>1077347.3935499999</v>
      </c>
      <c r="AU10584">
        <v>381</v>
      </c>
      <c r="AV10584">
        <v>3810000</v>
      </c>
      <c r="AW10584">
        <v>14700.339844</v>
      </c>
      <c r="AX10584">
        <v>16900.294922000001</v>
      </c>
      <c r="AY10584">
        <v>2199.955078</v>
      </c>
      <c r="AZ10584">
        <v>15809.732040000001</v>
      </c>
      <c r="BA10584">
        <v>582.11300500000004</v>
      </c>
      <c r="BB10584">
        <v>6023507.90723</v>
      </c>
      <c r="BC10584">
        <v>381</v>
      </c>
      <c r="BD10584">
        <v>3810000</v>
      </c>
      <c r="BE10584">
        <v>15449.595703000001</v>
      </c>
      <c r="BF10584">
        <v>18117.671875</v>
      </c>
      <c r="BG10584">
        <v>2668.076172</v>
      </c>
      <c r="BH10584">
        <v>16734.067947</v>
      </c>
      <c r="BI10584">
        <v>677.96012800000005</v>
      </c>
      <c r="BJ10584">
        <v>6375679.8876999998</v>
      </c>
      <c r="BK10584">
        <v>381</v>
      </c>
      <c r="BL10584">
        <v>3810000</v>
      </c>
      <c r="BM10584">
        <v>14892.951171999999</v>
      </c>
      <c r="BN10584">
        <v>16715.5625</v>
      </c>
      <c r="BO10584">
        <v>1822.611328</v>
      </c>
      <c r="BP10584">
        <v>15877.184934000001</v>
      </c>
      <c r="BQ10584">
        <v>414.57810999999998</v>
      </c>
      <c r="BR10584">
        <v>6049207.4599599997</v>
      </c>
      <c r="BS10584">
        <v>0.30907099999999998</v>
      </c>
      <c r="BT10584">
        <v>-1.1736310000000001</v>
      </c>
      <c r="BU10584">
        <v>0.46351399999999998</v>
      </c>
      <c r="BV10584">
        <v>-0.18237600000000001</v>
      </c>
      <c r="BW10584">
        <v>25</v>
      </c>
    </row>
    <row r="10585" spans="1:75" x14ac:dyDescent="0.3">
      <c r="A10585">
        <v>9207052064</v>
      </c>
      <c r="B10585">
        <v>9207052064</v>
      </c>
      <c r="C10585" t="s">
        <v>6170</v>
      </c>
      <c r="D10585" t="s">
        <v>75</v>
      </c>
      <c r="E10585">
        <v>9207</v>
      </c>
      <c r="F10585">
        <v>10584</v>
      </c>
      <c r="G10585">
        <v>130</v>
      </c>
      <c r="H10585">
        <v>1300000</v>
      </c>
      <c r="I10585">
        <v>0</v>
      </c>
      <c r="J10585">
        <v>1315.294678</v>
      </c>
      <c r="K10585">
        <v>1315.294678</v>
      </c>
      <c r="L10585">
        <v>515.20663999999999</v>
      </c>
      <c r="M10585">
        <v>281.11146300000001</v>
      </c>
      <c r="N10585">
        <v>66976.863219999999</v>
      </c>
      <c r="O10585">
        <v>130</v>
      </c>
      <c r="P10585">
        <v>1300000</v>
      </c>
      <c r="Q10585">
        <v>0</v>
      </c>
      <c r="R10585">
        <v>1315.294678</v>
      </c>
      <c r="S10585">
        <v>1315.294678</v>
      </c>
      <c r="T10585">
        <v>515.20663999999999</v>
      </c>
      <c r="U10585">
        <v>281.11146300000001</v>
      </c>
      <c r="V10585">
        <v>66976.863219999999</v>
      </c>
      <c r="W10585">
        <v>130</v>
      </c>
      <c r="X10585">
        <v>1300000</v>
      </c>
      <c r="Y10585">
        <v>0</v>
      </c>
      <c r="Z10585">
        <v>1170.469971</v>
      </c>
      <c r="AA10585">
        <v>1170.469971</v>
      </c>
      <c r="AB10585">
        <v>508.67900300000002</v>
      </c>
      <c r="AC10585">
        <v>242.13691600000001</v>
      </c>
      <c r="AD10585">
        <v>66128.270447000003</v>
      </c>
      <c r="AE10585">
        <v>130</v>
      </c>
      <c r="AF10585">
        <v>1300000</v>
      </c>
      <c r="AG10585">
        <v>52131.085937999997</v>
      </c>
      <c r="AH10585">
        <v>53834.746094000002</v>
      </c>
      <c r="AI10585">
        <v>1703.6601559999999</v>
      </c>
      <c r="AJ10585">
        <v>52886.800451000003</v>
      </c>
      <c r="AK10585">
        <v>426.10510900000003</v>
      </c>
      <c r="AL10585">
        <v>6875284.0585899996</v>
      </c>
      <c r="AM10585">
        <v>130</v>
      </c>
      <c r="AN10585">
        <v>1300000</v>
      </c>
      <c r="AO10585">
        <v>0</v>
      </c>
      <c r="AP10585">
        <v>1140.1754149999999</v>
      </c>
      <c r="AQ10585">
        <v>1140.1754149999999</v>
      </c>
      <c r="AR10585">
        <v>486.83838100000003</v>
      </c>
      <c r="AS10585">
        <v>229.522762</v>
      </c>
      <c r="AT10585">
        <v>63288.989563000003</v>
      </c>
      <c r="AU10585">
        <v>130</v>
      </c>
      <c r="AV10585">
        <v>1300000</v>
      </c>
      <c r="AW10585">
        <v>13301.503906</v>
      </c>
      <c r="AX10585">
        <v>15101.324219</v>
      </c>
      <c r="AY10585">
        <v>1799.8203129999999</v>
      </c>
      <c r="AZ10585">
        <v>14345.981318</v>
      </c>
      <c r="BA10585">
        <v>466.464901</v>
      </c>
      <c r="BB10585">
        <v>1864977.5712900001</v>
      </c>
      <c r="BC10585">
        <v>130</v>
      </c>
      <c r="BD10585">
        <v>1300000</v>
      </c>
      <c r="BE10585">
        <v>13503.333008</v>
      </c>
      <c r="BF10585">
        <v>15300.327148</v>
      </c>
      <c r="BG10585">
        <v>1796.9941409999999</v>
      </c>
      <c r="BH10585">
        <v>14546.229492</v>
      </c>
      <c r="BI10585">
        <v>466.055183</v>
      </c>
      <c r="BJ10585">
        <v>1891009.8339800001</v>
      </c>
      <c r="BK10585">
        <v>130</v>
      </c>
      <c r="BL10585">
        <v>1300000</v>
      </c>
      <c r="BM10585">
        <v>12901.550781</v>
      </c>
      <c r="BN10585">
        <v>14701.360352</v>
      </c>
      <c r="BO10585">
        <v>1799.8095699999999</v>
      </c>
      <c r="BP10585">
        <v>13946.042105</v>
      </c>
      <c r="BQ10585">
        <v>466.47910100000001</v>
      </c>
      <c r="BR10585">
        <v>1812985.4736299999</v>
      </c>
      <c r="BS10585">
        <v>0.31934099999999999</v>
      </c>
      <c r="BT10585">
        <v>2.8886310000000002</v>
      </c>
      <c r="BU10585">
        <v>0.47892699999999999</v>
      </c>
      <c r="BV10585">
        <v>-0.169853</v>
      </c>
      <c r="BW10585">
        <v>27</v>
      </c>
    </row>
    <row r="10586" spans="1:75" x14ac:dyDescent="0.3">
      <c r="A10586">
        <v>9207052065</v>
      </c>
      <c r="B10586">
        <v>9207052065</v>
      </c>
      <c r="C10586" t="s">
        <v>6171</v>
      </c>
      <c r="D10586" t="s">
        <v>75</v>
      </c>
      <c r="E10586">
        <v>9207</v>
      </c>
      <c r="F10586">
        <v>10585</v>
      </c>
      <c r="G10586">
        <v>178</v>
      </c>
      <c r="H10586">
        <v>1780000</v>
      </c>
      <c r="I10586">
        <v>2716.6154790000001</v>
      </c>
      <c r="J10586">
        <v>3992.4929200000001</v>
      </c>
      <c r="K10586">
        <v>1275.8774410000001</v>
      </c>
      <c r="L10586">
        <v>3427.9727779999998</v>
      </c>
      <c r="M10586">
        <v>300.303944</v>
      </c>
      <c r="N10586">
        <v>610179.15454100003</v>
      </c>
      <c r="O10586">
        <v>178</v>
      </c>
      <c r="P10586">
        <v>1780000</v>
      </c>
      <c r="Q10586">
        <v>6648.3081050000001</v>
      </c>
      <c r="R10586">
        <v>8697.7011719999991</v>
      </c>
      <c r="S10586">
        <v>2049.3930660000001</v>
      </c>
      <c r="T10586">
        <v>7722.1434090000002</v>
      </c>
      <c r="U10586">
        <v>491.06169699999998</v>
      </c>
      <c r="V10586">
        <v>1374541.5268600001</v>
      </c>
      <c r="W10586">
        <v>178</v>
      </c>
      <c r="X10586">
        <v>1780000</v>
      </c>
      <c r="Y10586">
        <v>2716.6154790000001</v>
      </c>
      <c r="Z10586">
        <v>4079.2155760000001</v>
      </c>
      <c r="AA10586">
        <v>1362.6000979999999</v>
      </c>
      <c r="AB10586">
        <v>3430.4466389999998</v>
      </c>
      <c r="AC10586">
        <v>304.57550800000001</v>
      </c>
      <c r="AD10586">
        <v>610619.50170899997</v>
      </c>
      <c r="AE10586">
        <v>178</v>
      </c>
      <c r="AF10586">
        <v>1780000</v>
      </c>
      <c r="AG10586">
        <v>46885.5</v>
      </c>
      <c r="AH10586">
        <v>48439.34375</v>
      </c>
      <c r="AI10586">
        <v>1553.84375</v>
      </c>
      <c r="AJ10586">
        <v>47745.090479999999</v>
      </c>
      <c r="AK10586">
        <v>367.79806600000001</v>
      </c>
      <c r="AL10586">
        <v>8498626.1054699998</v>
      </c>
      <c r="AM10586">
        <v>178</v>
      </c>
      <c r="AN10586">
        <v>1780000</v>
      </c>
      <c r="AO10586">
        <v>500</v>
      </c>
      <c r="AP10586">
        <v>2256.1027829999998</v>
      </c>
      <c r="AQ10586">
        <v>1756.102783</v>
      </c>
      <c r="AR10586">
        <v>1442.3374349999999</v>
      </c>
      <c r="AS10586">
        <v>408.133352</v>
      </c>
      <c r="AT10586">
        <v>256736.06335400001</v>
      </c>
      <c r="AU10586">
        <v>178</v>
      </c>
      <c r="AV10586">
        <v>1780000</v>
      </c>
      <c r="AW10586">
        <v>20004</v>
      </c>
      <c r="AX10586">
        <v>21319.005859000001</v>
      </c>
      <c r="AY10586">
        <v>1315.0058590000001</v>
      </c>
      <c r="AZ10586">
        <v>20590.229085999999</v>
      </c>
      <c r="BA10586">
        <v>311.83747199999999</v>
      </c>
      <c r="BB10586">
        <v>3665060.77734</v>
      </c>
      <c r="BC10586">
        <v>178</v>
      </c>
      <c r="BD10586">
        <v>1780000</v>
      </c>
      <c r="BE10586">
        <v>21418.916015999999</v>
      </c>
      <c r="BF10586">
        <v>23441.84375</v>
      </c>
      <c r="BG10586">
        <v>2022.9277340000001</v>
      </c>
      <c r="BH10586">
        <v>22475.252249000001</v>
      </c>
      <c r="BI10586">
        <v>487.42796900000002</v>
      </c>
      <c r="BJ10586">
        <v>4000594.9003900001</v>
      </c>
      <c r="BK10586">
        <v>178</v>
      </c>
      <c r="BL10586">
        <v>1780000</v>
      </c>
      <c r="BM10586">
        <v>19604.082031000002</v>
      </c>
      <c r="BN10586">
        <v>20919.369140999999</v>
      </c>
      <c r="BO10586">
        <v>1315.2871090000001</v>
      </c>
      <c r="BP10586">
        <v>20190.882867</v>
      </c>
      <c r="BQ10586">
        <v>311.73902500000003</v>
      </c>
      <c r="BR10586">
        <v>3593977.1503900001</v>
      </c>
      <c r="BS10586">
        <v>0.34894399999999998</v>
      </c>
      <c r="BT10586">
        <v>-3.7517429999999998</v>
      </c>
      <c r="BU10586">
        <v>0.52331399999999995</v>
      </c>
      <c r="BV10586">
        <v>-0.21929599999999999</v>
      </c>
      <c r="BW10586">
        <v>27</v>
      </c>
    </row>
    <row r="10587" spans="1:75" x14ac:dyDescent="0.3">
      <c r="A10587">
        <v>9207052068</v>
      </c>
      <c r="B10587">
        <v>9207052068</v>
      </c>
      <c r="C10587" t="s">
        <v>236</v>
      </c>
      <c r="D10587" t="s">
        <v>75</v>
      </c>
      <c r="E10587">
        <v>9207</v>
      </c>
      <c r="F10587">
        <v>10586</v>
      </c>
      <c r="G10587">
        <v>315</v>
      </c>
      <c r="H10587">
        <v>3150000</v>
      </c>
      <c r="I10587">
        <v>600</v>
      </c>
      <c r="J10587">
        <v>3224.9030760000001</v>
      </c>
      <c r="K10587">
        <v>2624.9030760000001</v>
      </c>
      <c r="L10587">
        <v>1868.025474</v>
      </c>
      <c r="M10587">
        <v>642.93832399999997</v>
      </c>
      <c r="N10587">
        <v>588428.02423099999</v>
      </c>
      <c r="O10587">
        <v>315</v>
      </c>
      <c r="P10587">
        <v>3150000</v>
      </c>
      <c r="Q10587">
        <v>600</v>
      </c>
      <c r="R10587">
        <v>3224.9030760000001</v>
      </c>
      <c r="S10587">
        <v>2624.9030760000001</v>
      </c>
      <c r="T10587">
        <v>1868.025474</v>
      </c>
      <c r="U10587">
        <v>642.93832399999997</v>
      </c>
      <c r="V10587">
        <v>588428.02423099999</v>
      </c>
      <c r="W10587">
        <v>315</v>
      </c>
      <c r="X10587">
        <v>3150000</v>
      </c>
      <c r="Y10587">
        <v>400</v>
      </c>
      <c r="Z10587">
        <v>3059.4116210000002</v>
      </c>
      <c r="AA10587">
        <v>2659.4116210000002</v>
      </c>
      <c r="AB10587">
        <v>1710.682624</v>
      </c>
      <c r="AC10587">
        <v>633.71655999999996</v>
      </c>
      <c r="AD10587">
        <v>538865.02654999995</v>
      </c>
      <c r="AE10587">
        <v>315</v>
      </c>
      <c r="AF10587">
        <v>3150000</v>
      </c>
      <c r="AG10587">
        <v>50421.917969000002</v>
      </c>
      <c r="AH10587">
        <v>52588.402344000002</v>
      </c>
      <c r="AI10587">
        <v>2166.484375</v>
      </c>
      <c r="AJ10587">
        <v>51441.150507999999</v>
      </c>
      <c r="AK10587">
        <v>504.04674199999999</v>
      </c>
      <c r="AL10587">
        <v>16203962.4102</v>
      </c>
      <c r="AM10587">
        <v>315</v>
      </c>
      <c r="AN10587">
        <v>3150000</v>
      </c>
      <c r="AO10587">
        <v>500</v>
      </c>
      <c r="AP10587">
        <v>3157.5307619999999</v>
      </c>
      <c r="AQ10587">
        <v>2657.5307619999999</v>
      </c>
      <c r="AR10587">
        <v>1804.2182049999999</v>
      </c>
      <c r="AS10587">
        <v>636.336096</v>
      </c>
      <c r="AT10587">
        <v>568328.734711</v>
      </c>
      <c r="AU10587">
        <v>315</v>
      </c>
      <c r="AV10587">
        <v>3150000</v>
      </c>
      <c r="AW10587">
        <v>13951.702148</v>
      </c>
      <c r="AX10587">
        <v>15762.296875</v>
      </c>
      <c r="AY10587">
        <v>1810.5947269999999</v>
      </c>
      <c r="AZ10587">
        <v>14776.723183</v>
      </c>
      <c r="BA10587">
        <v>411.62708099999998</v>
      </c>
      <c r="BB10587">
        <v>4654667.8027299996</v>
      </c>
      <c r="BC10587">
        <v>315</v>
      </c>
      <c r="BD10587">
        <v>3150000</v>
      </c>
      <c r="BE10587">
        <v>14289.856444999999</v>
      </c>
      <c r="BF10587">
        <v>15970.597656</v>
      </c>
      <c r="BG10587">
        <v>1680.741211</v>
      </c>
      <c r="BH10587">
        <v>15085.026947</v>
      </c>
      <c r="BI10587">
        <v>404.25515200000001</v>
      </c>
      <c r="BJ10587">
        <v>4751783.4882800002</v>
      </c>
      <c r="BK10587">
        <v>315</v>
      </c>
      <c r="BL10587">
        <v>3150000</v>
      </c>
      <c r="BM10587">
        <v>13705.837890999999</v>
      </c>
      <c r="BN10587">
        <v>15383.432617</v>
      </c>
      <c r="BO10587">
        <v>1677.5947269999999</v>
      </c>
      <c r="BP10587">
        <v>14501.779544999999</v>
      </c>
      <c r="BQ10587">
        <v>404.90228400000001</v>
      </c>
      <c r="BR10587">
        <v>4568060.5566400001</v>
      </c>
      <c r="BS10587">
        <v>0.366124</v>
      </c>
      <c r="BT10587">
        <v>-2.6503489999999998</v>
      </c>
      <c r="BU10587">
        <v>0.54908000000000001</v>
      </c>
      <c r="BV10587">
        <v>-0.230929</v>
      </c>
      <c r="BW10587">
        <v>26</v>
      </c>
    </row>
    <row r="10588" spans="1:75" x14ac:dyDescent="0.3">
      <c r="A10588">
        <v>9207052070</v>
      </c>
      <c r="B10588">
        <v>9207052070</v>
      </c>
      <c r="C10588" t="s">
        <v>6172</v>
      </c>
      <c r="D10588" t="s">
        <v>75</v>
      </c>
      <c r="E10588">
        <v>9207</v>
      </c>
      <c r="F10588">
        <v>10587</v>
      </c>
      <c r="G10588">
        <v>380</v>
      </c>
      <c r="H10588">
        <v>3800000</v>
      </c>
      <c r="I10588">
        <v>2284.7319339999999</v>
      </c>
      <c r="J10588">
        <v>4427.1889650000003</v>
      </c>
      <c r="K10588">
        <v>2142.4570309999999</v>
      </c>
      <c r="L10588">
        <v>3412.6141809999999</v>
      </c>
      <c r="M10588">
        <v>546.55498699999998</v>
      </c>
      <c r="N10588">
        <v>1296793.3889200001</v>
      </c>
      <c r="O10588">
        <v>380</v>
      </c>
      <c r="P10588">
        <v>3800000</v>
      </c>
      <c r="Q10588">
        <v>6113.1005859999996</v>
      </c>
      <c r="R10588">
        <v>7970.5708009999998</v>
      </c>
      <c r="S10588">
        <v>1857.4702150000001</v>
      </c>
      <c r="T10588">
        <v>6998.3364510000001</v>
      </c>
      <c r="U10588">
        <v>487.688106</v>
      </c>
      <c r="V10588">
        <v>2659367.8515599999</v>
      </c>
      <c r="W10588">
        <v>380</v>
      </c>
      <c r="X10588">
        <v>3800000</v>
      </c>
      <c r="Y10588">
        <v>3661.966797</v>
      </c>
      <c r="Z10588">
        <v>6184.658203</v>
      </c>
      <c r="AA10588">
        <v>2522.6914059999999</v>
      </c>
      <c r="AB10588">
        <v>4895.4657450000004</v>
      </c>
      <c r="AC10588">
        <v>644.34326199999998</v>
      </c>
      <c r="AD10588">
        <v>1860276.98291</v>
      </c>
      <c r="AE10588">
        <v>380</v>
      </c>
      <c r="AF10588">
        <v>3800000</v>
      </c>
      <c r="AG10588">
        <v>48234.84375</v>
      </c>
      <c r="AH10588">
        <v>50503.464844000002</v>
      </c>
      <c r="AI10588">
        <v>2268.6210940000001</v>
      </c>
      <c r="AJ10588">
        <v>49320.895630999999</v>
      </c>
      <c r="AK10588">
        <v>592.56177700000001</v>
      </c>
      <c r="AL10588">
        <v>18741940.3398</v>
      </c>
      <c r="AM10588">
        <v>380</v>
      </c>
      <c r="AN10588">
        <v>3800000</v>
      </c>
      <c r="AO10588">
        <v>1843.908936</v>
      </c>
      <c r="AP10588">
        <v>4123.1054690000001</v>
      </c>
      <c r="AQ10588">
        <v>2279.1965329999998</v>
      </c>
      <c r="AR10588">
        <v>2995.7636379999999</v>
      </c>
      <c r="AS10588">
        <v>560.64362800000004</v>
      </c>
      <c r="AT10588">
        <v>1138390.1826200001</v>
      </c>
      <c r="AU10588">
        <v>380</v>
      </c>
      <c r="AV10588">
        <v>3800000</v>
      </c>
      <c r="AW10588">
        <v>20379.646484000001</v>
      </c>
      <c r="AX10588">
        <v>21758.90625</v>
      </c>
      <c r="AY10588">
        <v>1379.2597659999999</v>
      </c>
      <c r="AZ10588">
        <v>21097.274012999998</v>
      </c>
      <c r="BA10588">
        <v>323.43434000000002</v>
      </c>
      <c r="BB10588">
        <v>8016964.125</v>
      </c>
      <c r="BC10588">
        <v>380</v>
      </c>
      <c r="BD10588">
        <v>3800000</v>
      </c>
      <c r="BE10588">
        <v>20591.259765999999</v>
      </c>
      <c r="BF10588">
        <v>22580.080077999999</v>
      </c>
      <c r="BG10588">
        <v>1988.8203129999999</v>
      </c>
      <c r="BH10588">
        <v>21535.321788000001</v>
      </c>
      <c r="BI10588">
        <v>473.17170399999998</v>
      </c>
      <c r="BJ10588">
        <v>8183422.2792999996</v>
      </c>
      <c r="BK10588">
        <v>380</v>
      </c>
      <c r="BL10588">
        <v>3800000</v>
      </c>
      <c r="BM10588">
        <v>19983.242188</v>
      </c>
      <c r="BN10588">
        <v>21768.095702999999</v>
      </c>
      <c r="BO10588">
        <v>1784.8535159999999</v>
      </c>
      <c r="BP10588">
        <v>20803.664123999999</v>
      </c>
      <c r="BQ10588">
        <v>432.93084800000003</v>
      </c>
      <c r="BR10588">
        <v>7905392.3671899997</v>
      </c>
      <c r="BS10588">
        <v>0.34329399999999999</v>
      </c>
      <c r="BT10588">
        <v>-2.2519900000000002</v>
      </c>
      <c r="BU10588">
        <v>0.51483699999999999</v>
      </c>
      <c r="BV10588">
        <v>-0.22617799999999999</v>
      </c>
      <c r="BW10588">
        <v>25</v>
      </c>
    </row>
    <row r="10589" spans="1:75" x14ac:dyDescent="0.3">
      <c r="A10589">
        <v>9207052072</v>
      </c>
      <c r="B10589">
        <v>9207052072</v>
      </c>
      <c r="C10589" t="s">
        <v>6173</v>
      </c>
      <c r="D10589" t="s">
        <v>75</v>
      </c>
      <c r="E10589">
        <v>9207</v>
      </c>
      <c r="F10589">
        <v>10588</v>
      </c>
      <c r="G10589">
        <v>334</v>
      </c>
      <c r="H10589">
        <v>3340000</v>
      </c>
      <c r="I10589">
        <v>4609.7724609999996</v>
      </c>
      <c r="J10589">
        <v>6191.1225590000004</v>
      </c>
      <c r="K10589">
        <v>1581.3500979999999</v>
      </c>
      <c r="L10589">
        <v>5624.7966100000003</v>
      </c>
      <c r="M10589">
        <v>339.934124</v>
      </c>
      <c r="N10589">
        <v>1878682.0678699999</v>
      </c>
      <c r="O10589">
        <v>334</v>
      </c>
      <c r="P10589">
        <v>3340000</v>
      </c>
      <c r="Q10589">
        <v>5277.3100590000004</v>
      </c>
      <c r="R10589">
        <v>7877.1821289999998</v>
      </c>
      <c r="S10589">
        <v>2599.8720699999999</v>
      </c>
      <c r="T10589">
        <v>6346.9494290000002</v>
      </c>
      <c r="U10589">
        <v>646.45923100000005</v>
      </c>
      <c r="V10589">
        <v>2119881.1093799998</v>
      </c>
      <c r="W10589">
        <v>334</v>
      </c>
      <c r="X10589">
        <v>3340000</v>
      </c>
      <c r="Y10589">
        <v>5197.1147460000002</v>
      </c>
      <c r="Z10589">
        <v>6981.4038090000004</v>
      </c>
      <c r="AA10589">
        <v>1784.2890629999999</v>
      </c>
      <c r="AB10589">
        <v>6006.3115040000002</v>
      </c>
      <c r="AC10589">
        <v>448.05016999999998</v>
      </c>
      <c r="AD10589">
        <v>2006108.0424800001</v>
      </c>
      <c r="AE10589">
        <v>334</v>
      </c>
      <c r="AF10589">
        <v>3340000</v>
      </c>
      <c r="AG10589">
        <v>45500.328125</v>
      </c>
      <c r="AH10589">
        <v>48114.964844000002</v>
      </c>
      <c r="AI10589">
        <v>2614.6367190000001</v>
      </c>
      <c r="AJ10589">
        <v>46857.137385000002</v>
      </c>
      <c r="AK10589">
        <v>631.31148199999996</v>
      </c>
      <c r="AL10589">
        <v>15650283.886700001</v>
      </c>
      <c r="AM10589">
        <v>334</v>
      </c>
      <c r="AN10589">
        <v>3340000</v>
      </c>
      <c r="AO10589">
        <v>1392.8388669999999</v>
      </c>
      <c r="AP10589">
        <v>3721.5588379999999</v>
      </c>
      <c r="AQ10589">
        <v>2328.719971</v>
      </c>
      <c r="AR10589">
        <v>2555.0524559999999</v>
      </c>
      <c r="AS10589">
        <v>547.85953400000005</v>
      </c>
      <c r="AT10589">
        <v>853387.52038600005</v>
      </c>
      <c r="AU10589">
        <v>334</v>
      </c>
      <c r="AV10589">
        <v>3340000</v>
      </c>
      <c r="AW10589">
        <v>13519.245117</v>
      </c>
      <c r="AX10589">
        <v>16118.623046999999</v>
      </c>
      <c r="AY10589">
        <v>2599.3779300000001</v>
      </c>
      <c r="AZ10589">
        <v>15074.996160999999</v>
      </c>
      <c r="BA10589">
        <v>651.52925500000003</v>
      </c>
      <c r="BB10589">
        <v>5035048.71777</v>
      </c>
      <c r="BC10589">
        <v>334</v>
      </c>
      <c r="BD10589">
        <v>3340000</v>
      </c>
      <c r="BE10589">
        <v>17365.771484000001</v>
      </c>
      <c r="BF10589">
        <v>19830.53125</v>
      </c>
      <c r="BG10589">
        <v>2464.7597660000001</v>
      </c>
      <c r="BH10589">
        <v>18742.420161999999</v>
      </c>
      <c r="BI10589">
        <v>582.74300100000005</v>
      </c>
      <c r="BJ10589">
        <v>6259968.3339799996</v>
      </c>
      <c r="BK10589">
        <v>334</v>
      </c>
      <c r="BL10589">
        <v>3340000</v>
      </c>
      <c r="BM10589">
        <v>13147.243164</v>
      </c>
      <c r="BN10589">
        <v>15747.063477</v>
      </c>
      <c r="BO10589">
        <v>2599.8203130000002</v>
      </c>
      <c r="BP10589">
        <v>14704.108775999999</v>
      </c>
      <c r="BQ10589">
        <v>652.19121600000005</v>
      </c>
      <c r="BR10589">
        <v>4911172.3310500002</v>
      </c>
      <c r="BS10589">
        <v>0.30432100000000001</v>
      </c>
      <c r="BT10589">
        <v>-2.4390529999999999</v>
      </c>
      <c r="BU10589">
        <v>0.45639299999999999</v>
      </c>
      <c r="BV10589">
        <v>-0.18910399999999999</v>
      </c>
      <c r="BW10589">
        <v>26</v>
      </c>
    </row>
    <row r="10590" spans="1:75" x14ac:dyDescent="0.3">
      <c r="A10590">
        <v>9207052077</v>
      </c>
      <c r="B10590">
        <v>9207052077</v>
      </c>
      <c r="C10590" t="s">
        <v>5400</v>
      </c>
      <c r="D10590" t="s">
        <v>75</v>
      </c>
      <c r="E10590">
        <v>9207</v>
      </c>
      <c r="F10590">
        <v>10589</v>
      </c>
      <c r="G10590">
        <v>705</v>
      </c>
      <c r="H10590">
        <v>7050000</v>
      </c>
      <c r="I10590">
        <v>632.45550500000002</v>
      </c>
      <c r="J10590">
        <v>4346.2626950000003</v>
      </c>
      <c r="K10590">
        <v>3713.80719</v>
      </c>
      <c r="L10590">
        <v>2536.0182450000002</v>
      </c>
      <c r="M10590">
        <v>866.23919899999999</v>
      </c>
      <c r="N10590">
        <v>1787892.86261</v>
      </c>
      <c r="O10590">
        <v>705</v>
      </c>
      <c r="P10590">
        <v>7050000</v>
      </c>
      <c r="Q10590">
        <v>4627.0942379999997</v>
      </c>
      <c r="R10590">
        <v>8246.2109380000002</v>
      </c>
      <c r="S10590">
        <v>3619.1166990000002</v>
      </c>
      <c r="T10590">
        <v>6588.782561</v>
      </c>
      <c r="U10590">
        <v>836.16887799999995</v>
      </c>
      <c r="V10590">
        <v>4645091.7055700002</v>
      </c>
      <c r="W10590">
        <v>705</v>
      </c>
      <c r="X10590">
        <v>7050000</v>
      </c>
      <c r="Y10590">
        <v>632.45550500000002</v>
      </c>
      <c r="Z10590">
        <v>4346.2626950000003</v>
      </c>
      <c r="AA10590">
        <v>3713.80719</v>
      </c>
      <c r="AB10590">
        <v>2536.0182450000002</v>
      </c>
      <c r="AC10590">
        <v>866.23919899999999</v>
      </c>
      <c r="AD10590">
        <v>1787892.86261</v>
      </c>
      <c r="AE10590">
        <v>705</v>
      </c>
      <c r="AF10590">
        <v>7050000</v>
      </c>
      <c r="AG10590">
        <v>45118.621094000002</v>
      </c>
      <c r="AH10590">
        <v>48923.714844000002</v>
      </c>
      <c r="AI10590">
        <v>3805.09375</v>
      </c>
      <c r="AJ10590">
        <v>47027.265319999999</v>
      </c>
      <c r="AK10590">
        <v>1006.784762</v>
      </c>
      <c r="AL10590">
        <v>33154222.050799999</v>
      </c>
      <c r="AM10590">
        <v>705</v>
      </c>
      <c r="AN10590">
        <v>7050000</v>
      </c>
      <c r="AO10590">
        <v>632.45550500000002</v>
      </c>
      <c r="AP10590">
        <v>3310.5891109999998</v>
      </c>
      <c r="AQ10590">
        <v>2678.1336059999999</v>
      </c>
      <c r="AR10590">
        <v>2189.7275340000001</v>
      </c>
      <c r="AS10590">
        <v>555.02958899999999</v>
      </c>
      <c r="AT10590">
        <v>1543757.9116799999</v>
      </c>
      <c r="AU10590">
        <v>705</v>
      </c>
      <c r="AV10590">
        <v>7050000</v>
      </c>
      <c r="AW10590">
        <v>16200.308594</v>
      </c>
      <c r="AX10590">
        <v>20379.646484000001</v>
      </c>
      <c r="AY10590">
        <v>4179.3378910000001</v>
      </c>
      <c r="AZ10590">
        <v>18407.460353999999</v>
      </c>
      <c r="BA10590">
        <v>989.36817199999996</v>
      </c>
      <c r="BB10590">
        <v>12977259.549799999</v>
      </c>
      <c r="BC10590">
        <v>705</v>
      </c>
      <c r="BD10590">
        <v>7050000</v>
      </c>
      <c r="BE10590">
        <v>19404.123047000001</v>
      </c>
      <c r="BF10590">
        <v>22879.029297000001</v>
      </c>
      <c r="BG10590">
        <v>3474.90625</v>
      </c>
      <c r="BH10590">
        <v>21260.980482999999</v>
      </c>
      <c r="BI10590">
        <v>774.32274800000005</v>
      </c>
      <c r="BJ10590">
        <v>14988991.2402</v>
      </c>
      <c r="BK10590">
        <v>705</v>
      </c>
      <c r="BL10590">
        <v>7050000</v>
      </c>
      <c r="BM10590">
        <v>15802.847656</v>
      </c>
      <c r="BN10590">
        <v>19983.242188</v>
      </c>
      <c r="BO10590">
        <v>4180.3945309999999</v>
      </c>
      <c r="BP10590">
        <v>18010.803317000002</v>
      </c>
      <c r="BQ10590">
        <v>989.97036300000002</v>
      </c>
      <c r="BR10590">
        <v>12697616.3389</v>
      </c>
      <c r="BS10590">
        <v>0.337501</v>
      </c>
      <c r="BT10590">
        <v>-3.904633</v>
      </c>
      <c r="BU10590">
        <v>0.50616099999999997</v>
      </c>
      <c r="BV10590">
        <v>-0.181119</v>
      </c>
      <c r="BW10590">
        <v>26</v>
      </c>
    </row>
    <row r="10591" spans="1:75" x14ac:dyDescent="0.3">
      <c r="A10591">
        <v>9207052901</v>
      </c>
      <c r="B10591">
        <v>9207052901</v>
      </c>
      <c r="C10591" t="s">
        <v>107</v>
      </c>
      <c r="D10591" t="s">
        <v>75</v>
      </c>
      <c r="E10591">
        <v>9207</v>
      </c>
      <c r="F10591">
        <v>10590</v>
      </c>
      <c r="G10591">
        <v>585</v>
      </c>
      <c r="H10591">
        <v>5850000</v>
      </c>
      <c r="I10591">
        <v>2109.5021969999998</v>
      </c>
      <c r="J10591">
        <v>5203.8447269999997</v>
      </c>
      <c r="K10591">
        <v>3094.342529</v>
      </c>
      <c r="L10591">
        <v>3569.1773880000001</v>
      </c>
      <c r="M10591">
        <v>706.19851600000004</v>
      </c>
      <c r="N10591">
        <v>2087968.7717299999</v>
      </c>
      <c r="O10591">
        <v>585</v>
      </c>
      <c r="P10591">
        <v>5850000</v>
      </c>
      <c r="Q10591">
        <v>2109.5021969999998</v>
      </c>
      <c r="R10591">
        <v>5333.8540039999998</v>
      </c>
      <c r="S10591">
        <v>3224.351807</v>
      </c>
      <c r="T10591">
        <v>3654.4166500000001</v>
      </c>
      <c r="U10591">
        <v>810.39693799999998</v>
      </c>
      <c r="V10591">
        <v>2137833.7402300001</v>
      </c>
      <c r="W10591">
        <v>585</v>
      </c>
      <c r="X10591">
        <v>5850000</v>
      </c>
      <c r="Y10591">
        <v>1941.6488039999999</v>
      </c>
      <c r="Z10591">
        <v>4997.9995120000003</v>
      </c>
      <c r="AA10591">
        <v>3056.3507079999999</v>
      </c>
      <c r="AB10591">
        <v>3427.7083050000001</v>
      </c>
      <c r="AC10591">
        <v>723.88696100000004</v>
      </c>
      <c r="AD10591">
        <v>2005209.35828</v>
      </c>
      <c r="AE10591">
        <v>585</v>
      </c>
      <c r="AF10591">
        <v>5850000</v>
      </c>
      <c r="AG10591">
        <v>50982.839844000002</v>
      </c>
      <c r="AH10591">
        <v>56478.050780999998</v>
      </c>
      <c r="AI10591">
        <v>5495.2109380000002</v>
      </c>
      <c r="AJ10591">
        <v>53925.230422000001</v>
      </c>
      <c r="AK10591">
        <v>1569.9759759999999</v>
      </c>
      <c r="AL10591">
        <v>31546259.7969</v>
      </c>
      <c r="AM10591">
        <v>585</v>
      </c>
      <c r="AN10591">
        <v>5850000</v>
      </c>
      <c r="AO10591">
        <v>632.45550500000002</v>
      </c>
      <c r="AP10591">
        <v>3764.3061520000001</v>
      </c>
      <c r="AQ10591">
        <v>3131.8506470000002</v>
      </c>
      <c r="AR10591">
        <v>2417.0188459999999</v>
      </c>
      <c r="AS10591">
        <v>735.15117299999997</v>
      </c>
      <c r="AT10591">
        <v>1413956.0249000001</v>
      </c>
      <c r="AU10591">
        <v>585</v>
      </c>
      <c r="AV10591">
        <v>5850000</v>
      </c>
      <c r="AW10591">
        <v>11011.357421999999</v>
      </c>
      <c r="AX10591">
        <v>12938.701171999999</v>
      </c>
      <c r="AY10591">
        <v>1927.34375</v>
      </c>
      <c r="AZ10591">
        <v>12037.790385</v>
      </c>
      <c r="BA10591">
        <v>394.44359200000002</v>
      </c>
      <c r="BB10591">
        <v>7042107.375</v>
      </c>
      <c r="BC10591">
        <v>585</v>
      </c>
      <c r="BD10591">
        <v>5850000</v>
      </c>
      <c r="BE10591">
        <v>11363.538086</v>
      </c>
      <c r="BF10591">
        <v>13978.554688</v>
      </c>
      <c r="BG10591">
        <v>2615.0166020000001</v>
      </c>
      <c r="BH10591">
        <v>12507.019848</v>
      </c>
      <c r="BI10591">
        <v>481.195651</v>
      </c>
      <c r="BJ10591">
        <v>7316606.6113299998</v>
      </c>
      <c r="BK10591">
        <v>585</v>
      </c>
      <c r="BL10591">
        <v>5850000</v>
      </c>
      <c r="BM10591">
        <v>10756.393555000001</v>
      </c>
      <c r="BN10591">
        <v>13448.047852</v>
      </c>
      <c r="BO10591">
        <v>2691.654297</v>
      </c>
      <c r="BP10591">
        <v>11930.658223</v>
      </c>
      <c r="BQ10591">
        <v>497.64575000000002</v>
      </c>
      <c r="BR10591">
        <v>6979435.0605499996</v>
      </c>
      <c r="BS10591">
        <v>0.34299099999999999</v>
      </c>
      <c r="BT10591">
        <v>-2.363359</v>
      </c>
      <c r="BU10591">
        <v>0.51438099999999998</v>
      </c>
      <c r="BV10591">
        <v>-0.22414600000000001</v>
      </c>
      <c r="BW10591">
        <v>25</v>
      </c>
    </row>
    <row r="10592" spans="1:75" x14ac:dyDescent="0.3">
      <c r="A10592">
        <v>9207062020</v>
      </c>
      <c r="B10592">
        <v>9207062020</v>
      </c>
      <c r="C10592" t="s">
        <v>4473</v>
      </c>
      <c r="D10592" t="s">
        <v>75</v>
      </c>
      <c r="E10592">
        <v>9207</v>
      </c>
      <c r="F10592">
        <v>10591</v>
      </c>
      <c r="G10592">
        <v>1183</v>
      </c>
      <c r="H10592">
        <v>11830000</v>
      </c>
      <c r="I10592">
        <v>316.22775300000001</v>
      </c>
      <c r="J10592">
        <v>6649.0600590000004</v>
      </c>
      <c r="K10592">
        <v>6332.8323060000002</v>
      </c>
      <c r="L10592">
        <v>3021.9135000000001</v>
      </c>
      <c r="M10592">
        <v>1437.8796070000001</v>
      </c>
      <c r="N10592">
        <v>3574923.67093</v>
      </c>
      <c r="O10592">
        <v>1183</v>
      </c>
      <c r="P10592">
        <v>11830000</v>
      </c>
      <c r="Q10592">
        <v>9124.1435550000006</v>
      </c>
      <c r="R10592">
        <v>14961.617188</v>
      </c>
      <c r="S10592">
        <v>5837.4736329999996</v>
      </c>
      <c r="T10592">
        <v>11797.070787000001</v>
      </c>
      <c r="U10592">
        <v>1352.9624140000001</v>
      </c>
      <c r="V10592">
        <v>13955934.7412</v>
      </c>
      <c r="W10592">
        <v>1183</v>
      </c>
      <c r="X10592">
        <v>11830000</v>
      </c>
      <c r="Y10592">
        <v>8203.6582030000009</v>
      </c>
      <c r="Z10592">
        <v>14301.398438</v>
      </c>
      <c r="AA10592">
        <v>6097.7402339999999</v>
      </c>
      <c r="AB10592">
        <v>10586.824881</v>
      </c>
      <c r="AC10592">
        <v>1483.7586140000001</v>
      </c>
      <c r="AD10592">
        <v>12524213.834000001</v>
      </c>
      <c r="AE10592">
        <v>1183</v>
      </c>
      <c r="AF10592">
        <v>11830000</v>
      </c>
      <c r="AG10592">
        <v>50335.773437999997</v>
      </c>
      <c r="AH10592">
        <v>55523.6875</v>
      </c>
      <c r="AI10592">
        <v>5187.9140630000002</v>
      </c>
      <c r="AJ10592">
        <v>52828.430783999996</v>
      </c>
      <c r="AK10592">
        <v>1142.7240389999999</v>
      </c>
      <c r="AL10592">
        <v>62496033.617200002</v>
      </c>
      <c r="AM10592">
        <v>1183</v>
      </c>
      <c r="AN10592">
        <v>11830000</v>
      </c>
      <c r="AO10592">
        <v>2549.5097660000001</v>
      </c>
      <c r="AP10592">
        <v>6016.6435549999997</v>
      </c>
      <c r="AQ10592">
        <v>3467.133789</v>
      </c>
      <c r="AR10592">
        <v>4037.383413</v>
      </c>
      <c r="AS10592">
        <v>723.17049199999997</v>
      </c>
      <c r="AT10592">
        <v>4776224.5771500003</v>
      </c>
      <c r="AU10592">
        <v>1183</v>
      </c>
      <c r="AV10592">
        <v>11830000</v>
      </c>
      <c r="AW10592">
        <v>13484.806640999999</v>
      </c>
      <c r="AX10592">
        <v>18950.990234000001</v>
      </c>
      <c r="AY10592">
        <v>5466.1835940000001</v>
      </c>
      <c r="AZ10592">
        <v>16354.450563</v>
      </c>
      <c r="BA10592">
        <v>1322.8925369999999</v>
      </c>
      <c r="BB10592">
        <v>19347315.0156</v>
      </c>
      <c r="BC10592">
        <v>1183</v>
      </c>
      <c r="BD10592">
        <v>11830000</v>
      </c>
      <c r="BE10592">
        <v>22138.203125</v>
      </c>
      <c r="BF10592">
        <v>26566.896484000001</v>
      </c>
      <c r="BG10592">
        <v>4428.6933589999999</v>
      </c>
      <c r="BH10592">
        <v>24606.315149999999</v>
      </c>
      <c r="BI10592">
        <v>1031.8997790000001</v>
      </c>
      <c r="BJ10592">
        <v>29109270.822299998</v>
      </c>
      <c r="BK10592">
        <v>1183</v>
      </c>
      <c r="BL10592">
        <v>11830000</v>
      </c>
      <c r="BM10592">
        <v>21536.248047000001</v>
      </c>
      <c r="BN10592">
        <v>25984.996093999998</v>
      </c>
      <c r="BO10592">
        <v>4448.748047</v>
      </c>
      <c r="BP10592">
        <v>24009.490924999998</v>
      </c>
      <c r="BQ10592">
        <v>1035.8864920000001</v>
      </c>
      <c r="BR10592">
        <v>28403227.763700001</v>
      </c>
      <c r="BS10592">
        <v>0.35666999999999999</v>
      </c>
      <c r="BT10592">
        <v>-1.70747</v>
      </c>
      <c r="BU10592">
        <v>0.53490800000000005</v>
      </c>
      <c r="BV10592">
        <v>-0.21331700000000001</v>
      </c>
      <c r="BW10592">
        <v>25</v>
      </c>
    </row>
    <row r="10593" spans="1:75" x14ac:dyDescent="0.3">
      <c r="A10593">
        <v>9207062030</v>
      </c>
      <c r="B10593">
        <v>9207062030</v>
      </c>
      <c r="C10593" t="s">
        <v>6174</v>
      </c>
      <c r="D10593" t="s">
        <v>75</v>
      </c>
      <c r="E10593">
        <v>9207</v>
      </c>
      <c r="F10593">
        <v>10592</v>
      </c>
      <c r="G10593">
        <v>2528</v>
      </c>
      <c r="H10593">
        <v>25280000</v>
      </c>
      <c r="I10593">
        <v>2662.7053219999998</v>
      </c>
      <c r="J10593">
        <v>8061.0170900000003</v>
      </c>
      <c r="K10593">
        <v>5398.3117679999996</v>
      </c>
      <c r="L10593">
        <v>5709.5066029999998</v>
      </c>
      <c r="M10593">
        <v>1295.3343970000001</v>
      </c>
      <c r="N10593">
        <v>14433632.6921</v>
      </c>
      <c r="O10593">
        <v>2528</v>
      </c>
      <c r="P10593">
        <v>25280000</v>
      </c>
      <c r="Q10593">
        <v>11898.319336</v>
      </c>
      <c r="R10593">
        <v>17300.289063</v>
      </c>
      <c r="S10593">
        <v>5401.9697269999997</v>
      </c>
      <c r="T10593">
        <v>14803.997732</v>
      </c>
      <c r="U10593">
        <v>1245.4862069999999</v>
      </c>
      <c r="V10593">
        <v>37424506.2676</v>
      </c>
      <c r="W10593">
        <v>2528</v>
      </c>
      <c r="X10593">
        <v>25280000</v>
      </c>
      <c r="Y10593">
        <v>8609.296875</v>
      </c>
      <c r="Z10593">
        <v>15000.333008</v>
      </c>
      <c r="AA10593">
        <v>6391.0361329999996</v>
      </c>
      <c r="AB10593">
        <v>11710.748921</v>
      </c>
      <c r="AC10593">
        <v>1687.3721149999999</v>
      </c>
      <c r="AD10593">
        <v>29604773.272500001</v>
      </c>
      <c r="AE10593">
        <v>2528</v>
      </c>
      <c r="AF10593">
        <v>25280000</v>
      </c>
      <c r="AG10593">
        <v>47594.640625</v>
      </c>
      <c r="AH10593">
        <v>56125.75</v>
      </c>
      <c r="AI10593">
        <v>8531.109375</v>
      </c>
      <c r="AJ10593">
        <v>51686.035070999998</v>
      </c>
      <c r="AK10593">
        <v>1831.347094</v>
      </c>
      <c r="AL10593">
        <v>130662296.66</v>
      </c>
      <c r="AM10593">
        <v>2528</v>
      </c>
      <c r="AN10593">
        <v>25280000</v>
      </c>
      <c r="AO10593">
        <v>1392.8388669999999</v>
      </c>
      <c r="AP10593">
        <v>6711.9296880000002</v>
      </c>
      <c r="AQ10593">
        <v>5319.0908200000003</v>
      </c>
      <c r="AR10593">
        <v>4134.1681070000004</v>
      </c>
      <c r="AS10593">
        <v>1487.77953</v>
      </c>
      <c r="AT10593">
        <v>10451176.975</v>
      </c>
      <c r="AU10593">
        <v>2528</v>
      </c>
      <c r="AV10593">
        <v>25280000</v>
      </c>
      <c r="AW10593">
        <v>10901.834961</v>
      </c>
      <c r="AX10593">
        <v>16623.476563</v>
      </c>
      <c r="AY10593">
        <v>5721.6416019999997</v>
      </c>
      <c r="AZ10593">
        <v>13664.277539999999</v>
      </c>
      <c r="BA10593">
        <v>1318.835632</v>
      </c>
      <c r="BB10593">
        <v>34543293.621100001</v>
      </c>
      <c r="BC10593">
        <v>2528</v>
      </c>
      <c r="BD10593">
        <v>25280000</v>
      </c>
      <c r="BE10593">
        <v>25266.777343999998</v>
      </c>
      <c r="BF10593">
        <v>30490.982422000001</v>
      </c>
      <c r="BG10593">
        <v>5224.205078</v>
      </c>
      <c r="BH10593">
        <v>27890.675469999998</v>
      </c>
      <c r="BI10593">
        <v>1189.379766</v>
      </c>
      <c r="BJ10593">
        <v>70507627.587899998</v>
      </c>
      <c r="BK10593">
        <v>2528</v>
      </c>
      <c r="BL10593">
        <v>25280000</v>
      </c>
      <c r="BM10593">
        <v>24665.765625</v>
      </c>
      <c r="BN10593">
        <v>28700.173827999999</v>
      </c>
      <c r="BO10593">
        <v>4034.408203</v>
      </c>
      <c r="BP10593">
        <v>26914.216489999999</v>
      </c>
      <c r="BQ10593">
        <v>950.43358000000001</v>
      </c>
      <c r="BR10593">
        <v>68039139.287100002</v>
      </c>
      <c r="BS10593">
        <v>0.35391299999999998</v>
      </c>
      <c r="BT10593">
        <v>-1.6319380000000001</v>
      </c>
      <c r="BU10593">
        <v>0.53076400000000001</v>
      </c>
      <c r="BV10593">
        <v>-0.24291599999999999</v>
      </c>
      <c r="BW10593">
        <v>23</v>
      </c>
    </row>
    <row r="10594" spans="1:75" x14ac:dyDescent="0.3">
      <c r="A10594">
        <v>9207062057</v>
      </c>
      <c r="B10594">
        <v>9207062057</v>
      </c>
      <c r="C10594" t="s">
        <v>6175</v>
      </c>
      <c r="D10594" t="s">
        <v>75</v>
      </c>
      <c r="E10594">
        <v>9207</v>
      </c>
      <c r="F10594">
        <v>10593</v>
      </c>
      <c r="G10594">
        <v>6164</v>
      </c>
      <c r="H10594">
        <v>61640000</v>
      </c>
      <c r="I10594">
        <v>500</v>
      </c>
      <c r="J10594">
        <v>8249.2421880000002</v>
      </c>
      <c r="K10594">
        <v>7749.2421880000002</v>
      </c>
      <c r="L10594">
        <v>4062.3802009999999</v>
      </c>
      <c r="M10594">
        <v>1665.605785</v>
      </c>
      <c r="N10594">
        <v>25040511.558600001</v>
      </c>
      <c r="O10594">
        <v>6164</v>
      </c>
      <c r="P10594">
        <v>61640000</v>
      </c>
      <c r="Q10594">
        <v>7884.7954099999997</v>
      </c>
      <c r="R10594">
        <v>17681.912109000001</v>
      </c>
      <c r="S10594">
        <v>9797.1166990000002</v>
      </c>
      <c r="T10594">
        <v>13414.391195</v>
      </c>
      <c r="U10594">
        <v>2352.222808</v>
      </c>
      <c r="V10594">
        <v>82686307.327600002</v>
      </c>
      <c r="W10594">
        <v>6164</v>
      </c>
      <c r="X10594">
        <v>61640000</v>
      </c>
      <c r="Y10594">
        <v>223.606796</v>
      </c>
      <c r="Z10594">
        <v>9749.8720699999994</v>
      </c>
      <c r="AA10594">
        <v>9526.2652739999994</v>
      </c>
      <c r="AB10594">
        <v>5480.4200289999999</v>
      </c>
      <c r="AC10594">
        <v>2107.652967</v>
      </c>
      <c r="AD10594">
        <v>33781309.055799998</v>
      </c>
      <c r="AE10594">
        <v>6164</v>
      </c>
      <c r="AF10594">
        <v>61640000</v>
      </c>
      <c r="AG10594">
        <v>40003.125</v>
      </c>
      <c r="AH10594">
        <v>50940.457030999998</v>
      </c>
      <c r="AI10594">
        <v>10937.332031</v>
      </c>
      <c r="AJ10594">
        <v>45224.339132000001</v>
      </c>
      <c r="AK10594">
        <v>2385.3267620000001</v>
      </c>
      <c r="AL10594">
        <v>278762826.41000003</v>
      </c>
      <c r="AM10594">
        <v>6164</v>
      </c>
      <c r="AN10594">
        <v>61640000</v>
      </c>
      <c r="AO10594">
        <v>0</v>
      </c>
      <c r="AP10594">
        <v>7854.9345700000003</v>
      </c>
      <c r="AQ10594">
        <v>7854.9345700000003</v>
      </c>
      <c r="AR10594">
        <v>3867.7889479999999</v>
      </c>
      <c r="AS10594">
        <v>1843.2865790000001</v>
      </c>
      <c r="AT10594">
        <v>23841051.073800001</v>
      </c>
      <c r="AU10594">
        <v>6164</v>
      </c>
      <c r="AV10594">
        <v>61640000</v>
      </c>
      <c r="AW10594">
        <v>14073.023438</v>
      </c>
      <c r="AX10594">
        <v>21579.619140999999</v>
      </c>
      <c r="AY10594">
        <v>7506.595703</v>
      </c>
      <c r="AZ10594">
        <v>18297.606268</v>
      </c>
      <c r="BA10594">
        <v>1624.116792</v>
      </c>
      <c r="BB10594">
        <v>112786445.038</v>
      </c>
      <c r="BC10594">
        <v>6164</v>
      </c>
      <c r="BD10594">
        <v>61640000</v>
      </c>
      <c r="BE10594">
        <v>22388.613281000002</v>
      </c>
      <c r="BF10594">
        <v>31832.84375</v>
      </c>
      <c r="BG10594">
        <v>9444.2304690000001</v>
      </c>
      <c r="BH10594">
        <v>27919.450335000001</v>
      </c>
      <c r="BI10594">
        <v>2280.5378909999999</v>
      </c>
      <c r="BJ10594">
        <v>172095491.86300001</v>
      </c>
      <c r="BK10594">
        <v>6164</v>
      </c>
      <c r="BL10594">
        <v>61640000</v>
      </c>
      <c r="BM10594">
        <v>17000</v>
      </c>
      <c r="BN10594">
        <v>26240.808593999998</v>
      </c>
      <c r="BO10594">
        <v>9240.8085940000001</v>
      </c>
      <c r="BP10594">
        <v>21762.554563000002</v>
      </c>
      <c r="BQ10594">
        <v>2137.1039179999998</v>
      </c>
      <c r="BR10594">
        <v>134144386.32799999</v>
      </c>
      <c r="BS10594">
        <v>0.382801</v>
      </c>
      <c r="BT10594">
        <v>-3.317431</v>
      </c>
      <c r="BU10594">
        <v>0.57409500000000002</v>
      </c>
      <c r="BV10594">
        <v>-0.25042999999999999</v>
      </c>
      <c r="BW10594">
        <v>24</v>
      </c>
    </row>
    <row r="10595" spans="1:75" x14ac:dyDescent="0.3">
      <c r="A10595">
        <v>9207062901</v>
      </c>
      <c r="B10595">
        <v>9207062901</v>
      </c>
      <c r="C10595" t="s">
        <v>107</v>
      </c>
      <c r="D10595" t="s">
        <v>75</v>
      </c>
      <c r="E10595">
        <v>9207</v>
      </c>
      <c r="F10595">
        <v>10594</v>
      </c>
      <c r="G10595">
        <v>1331</v>
      </c>
      <c r="H10595">
        <v>13310000</v>
      </c>
      <c r="I10595">
        <v>0</v>
      </c>
      <c r="J10595">
        <v>10072.239258</v>
      </c>
      <c r="K10595">
        <v>10072.239258</v>
      </c>
      <c r="L10595">
        <v>4870.0799129999996</v>
      </c>
      <c r="M10595">
        <v>3274.5139859999999</v>
      </c>
      <c r="N10595">
        <v>6482076.3647600003</v>
      </c>
      <c r="O10595">
        <v>1331</v>
      </c>
      <c r="P10595">
        <v>13310000</v>
      </c>
      <c r="Q10595">
        <v>8011.2421880000002</v>
      </c>
      <c r="R10595">
        <v>20135.789063</v>
      </c>
      <c r="S10595">
        <v>12124.546875</v>
      </c>
      <c r="T10595">
        <v>13311.336373</v>
      </c>
      <c r="U10595">
        <v>4002.510385</v>
      </c>
      <c r="V10595">
        <v>17717388.7119</v>
      </c>
      <c r="W10595">
        <v>1331</v>
      </c>
      <c r="X10595">
        <v>13310000</v>
      </c>
      <c r="Y10595">
        <v>2080.8652339999999</v>
      </c>
      <c r="Z10595">
        <v>14800.675781</v>
      </c>
      <c r="AA10595">
        <v>12719.810546999999</v>
      </c>
      <c r="AB10595">
        <v>9053.5636140000006</v>
      </c>
      <c r="AC10595">
        <v>3995.3583159999998</v>
      </c>
      <c r="AD10595">
        <v>12050293.1702</v>
      </c>
      <c r="AE10595">
        <v>1331</v>
      </c>
      <c r="AF10595">
        <v>13310000</v>
      </c>
      <c r="AG10595">
        <v>45124.273437999997</v>
      </c>
      <c r="AH10595">
        <v>52842.125</v>
      </c>
      <c r="AI10595">
        <v>7717.8515630000002</v>
      </c>
      <c r="AJ10595">
        <v>49676.933379000002</v>
      </c>
      <c r="AK10595">
        <v>1899.7091129999999</v>
      </c>
      <c r="AL10595">
        <v>66119998.328100003</v>
      </c>
      <c r="AM10595">
        <v>1331</v>
      </c>
      <c r="AN10595">
        <v>13310000</v>
      </c>
      <c r="AO10595">
        <v>608.27624500000002</v>
      </c>
      <c r="AP10595">
        <v>6184.658203</v>
      </c>
      <c r="AQ10595">
        <v>5576.3819579999999</v>
      </c>
      <c r="AR10595">
        <v>3368.5798049999999</v>
      </c>
      <c r="AS10595">
        <v>1614.615325</v>
      </c>
      <c r="AT10595">
        <v>4483579.71997</v>
      </c>
      <c r="AU10595">
        <v>1331</v>
      </c>
      <c r="AV10595">
        <v>13310000</v>
      </c>
      <c r="AW10595">
        <v>9047.0986329999996</v>
      </c>
      <c r="AX10595">
        <v>21405.839843999998</v>
      </c>
      <c r="AY10595">
        <v>12358.741211</v>
      </c>
      <c r="AZ10595">
        <v>15702.622515999999</v>
      </c>
      <c r="BA10595">
        <v>4284.2834469999998</v>
      </c>
      <c r="BB10595">
        <v>20900190.5693</v>
      </c>
      <c r="BC10595">
        <v>1331</v>
      </c>
      <c r="BD10595">
        <v>13310000</v>
      </c>
      <c r="BE10595">
        <v>22360.009765999999</v>
      </c>
      <c r="BF10595">
        <v>33526.109375</v>
      </c>
      <c r="BG10595">
        <v>11166.099609000001</v>
      </c>
      <c r="BH10595">
        <v>27145.946406999999</v>
      </c>
      <c r="BI10595">
        <v>3516.5817059999999</v>
      </c>
      <c r="BJ10595">
        <v>36131254.667999998</v>
      </c>
      <c r="BK10595">
        <v>1331</v>
      </c>
      <c r="BL10595">
        <v>13310000</v>
      </c>
      <c r="BM10595">
        <v>18609.675781000002</v>
      </c>
      <c r="BN10595">
        <v>28470.6875</v>
      </c>
      <c r="BO10595">
        <v>9861.0117190000001</v>
      </c>
      <c r="BP10595">
        <v>23987.378970999998</v>
      </c>
      <c r="BQ10595">
        <v>2404.2706370000001</v>
      </c>
      <c r="BR10595">
        <v>31927201.4102</v>
      </c>
      <c r="BS10595">
        <v>0.38431199999999999</v>
      </c>
      <c r="BT10595">
        <v>-4.5153049999999997</v>
      </c>
      <c r="BU10595">
        <v>0.57636900000000002</v>
      </c>
      <c r="BV10595">
        <v>-0.23750099999999999</v>
      </c>
      <c r="BW10595">
        <v>23</v>
      </c>
    </row>
    <row r="10596" spans="1:75" x14ac:dyDescent="0.3">
      <c r="A10596">
        <v>9207072027</v>
      </c>
      <c r="B10596">
        <v>9207072027</v>
      </c>
      <c r="C10596" t="s">
        <v>6176</v>
      </c>
      <c r="D10596" t="s">
        <v>75</v>
      </c>
      <c r="E10596">
        <v>9207</v>
      </c>
      <c r="F10596">
        <v>10595</v>
      </c>
      <c r="G10596">
        <v>1094</v>
      </c>
      <c r="H10596">
        <v>10940000</v>
      </c>
      <c r="I10596">
        <v>0</v>
      </c>
      <c r="J10596">
        <v>4237.923828</v>
      </c>
      <c r="K10596">
        <v>4237.923828</v>
      </c>
      <c r="L10596">
        <v>2242.0436960000002</v>
      </c>
      <c r="M10596">
        <v>1010.124542</v>
      </c>
      <c r="N10596">
        <v>2452795.8031299999</v>
      </c>
      <c r="O10596">
        <v>1094</v>
      </c>
      <c r="P10596">
        <v>10940000</v>
      </c>
      <c r="Q10596">
        <v>12592.855469</v>
      </c>
      <c r="R10596">
        <v>19121.193359000001</v>
      </c>
      <c r="S10596">
        <v>6528.3378910000001</v>
      </c>
      <c r="T10596">
        <v>16159.873577</v>
      </c>
      <c r="U10596">
        <v>1940.42992</v>
      </c>
      <c r="V10596">
        <v>17678901.693399999</v>
      </c>
      <c r="W10596">
        <v>1094</v>
      </c>
      <c r="X10596">
        <v>10940000</v>
      </c>
      <c r="Y10596">
        <v>12747.548828000001</v>
      </c>
      <c r="Z10596">
        <v>18309.833984000001</v>
      </c>
      <c r="AA10596">
        <v>5562.2851559999999</v>
      </c>
      <c r="AB10596">
        <v>16178.317599</v>
      </c>
      <c r="AC10596">
        <v>1783.4327619999999</v>
      </c>
      <c r="AD10596">
        <v>17699079.4531</v>
      </c>
      <c r="AE10596">
        <v>1094</v>
      </c>
      <c r="AF10596">
        <v>10940000</v>
      </c>
      <c r="AG10596">
        <v>56874.773437999997</v>
      </c>
      <c r="AH10596">
        <v>61256.589844000002</v>
      </c>
      <c r="AI10596">
        <v>4381.8164059999999</v>
      </c>
      <c r="AJ10596">
        <v>59432.774162000002</v>
      </c>
      <c r="AK10596">
        <v>903.90970900000002</v>
      </c>
      <c r="AL10596">
        <v>65019454.933600001</v>
      </c>
      <c r="AM10596">
        <v>1094</v>
      </c>
      <c r="AN10596">
        <v>10940000</v>
      </c>
      <c r="AO10596">
        <v>3228.0024410000001</v>
      </c>
      <c r="AP10596">
        <v>6726.8120120000003</v>
      </c>
      <c r="AQ10596">
        <v>3498.8095699999999</v>
      </c>
      <c r="AR10596">
        <v>4849.1453330000004</v>
      </c>
      <c r="AS10596">
        <v>824.32939399999998</v>
      </c>
      <c r="AT10596">
        <v>5304964.9939000001</v>
      </c>
      <c r="AU10596">
        <v>1094</v>
      </c>
      <c r="AV10596">
        <v>10940000</v>
      </c>
      <c r="AW10596">
        <v>16770.509765999999</v>
      </c>
      <c r="AX10596">
        <v>22273.302734000001</v>
      </c>
      <c r="AY10596">
        <v>5502.7929690000001</v>
      </c>
      <c r="AZ10596">
        <v>20118.222708000001</v>
      </c>
      <c r="BA10596">
        <v>1279.741417</v>
      </c>
      <c r="BB10596">
        <v>22009335.6426</v>
      </c>
      <c r="BC10596">
        <v>1094</v>
      </c>
      <c r="BD10596">
        <v>10940000</v>
      </c>
      <c r="BE10596">
        <v>16979.988281000002</v>
      </c>
      <c r="BF10596">
        <v>23734.574218999998</v>
      </c>
      <c r="BG10596">
        <v>6754.5859380000002</v>
      </c>
      <c r="BH10596">
        <v>21083.011014</v>
      </c>
      <c r="BI10596">
        <v>1768.4189229999999</v>
      </c>
      <c r="BJ10596">
        <v>23064814.048799999</v>
      </c>
      <c r="BK10596">
        <v>1094</v>
      </c>
      <c r="BL10596">
        <v>10940000</v>
      </c>
      <c r="BM10596">
        <v>16420.109375</v>
      </c>
      <c r="BN10596">
        <v>23179.517577999999</v>
      </c>
      <c r="BO10596">
        <v>6759.408203</v>
      </c>
      <c r="BP10596">
        <v>20533.771411000002</v>
      </c>
      <c r="BQ10596">
        <v>1776.2680270000001</v>
      </c>
      <c r="BR10596">
        <v>22463945.923799999</v>
      </c>
      <c r="BS10596">
        <v>0.38972699999999999</v>
      </c>
      <c r="BT10596">
        <v>-2.1199490000000001</v>
      </c>
      <c r="BU10596">
        <v>0.58448599999999995</v>
      </c>
      <c r="BV10596">
        <v>-0.254527</v>
      </c>
      <c r="BW10596">
        <v>24</v>
      </c>
    </row>
    <row r="10597" spans="1:75" x14ac:dyDescent="0.3">
      <c r="A10597">
        <v>9207072038</v>
      </c>
      <c r="B10597">
        <v>9207072038</v>
      </c>
      <c r="C10597" t="s">
        <v>6169</v>
      </c>
      <c r="D10597" t="s">
        <v>75</v>
      </c>
      <c r="E10597">
        <v>9207</v>
      </c>
      <c r="F10597">
        <v>10596</v>
      </c>
      <c r="G10597">
        <v>673</v>
      </c>
      <c r="H10597">
        <v>6730000</v>
      </c>
      <c r="I10597">
        <v>4972.9267579999996</v>
      </c>
      <c r="J10597">
        <v>7302.7392579999996</v>
      </c>
      <c r="K10597">
        <v>2329.8125</v>
      </c>
      <c r="L10597">
        <v>6196.4689049999997</v>
      </c>
      <c r="M10597">
        <v>558.83996999999999</v>
      </c>
      <c r="N10597">
        <v>4170223.5727499998</v>
      </c>
      <c r="O10597">
        <v>673</v>
      </c>
      <c r="P10597">
        <v>6730000</v>
      </c>
      <c r="Q10597">
        <v>4972.9267579999996</v>
      </c>
      <c r="R10597">
        <v>7542.5458980000003</v>
      </c>
      <c r="S10597">
        <v>2569.6191410000001</v>
      </c>
      <c r="T10597">
        <v>6265.7718880000002</v>
      </c>
      <c r="U10597">
        <v>592.78610900000001</v>
      </c>
      <c r="V10597">
        <v>4216864.4809600003</v>
      </c>
      <c r="W10597">
        <v>673</v>
      </c>
      <c r="X10597">
        <v>6730000</v>
      </c>
      <c r="Y10597">
        <v>5119.5703130000002</v>
      </c>
      <c r="Z10597">
        <v>7764.6635740000002</v>
      </c>
      <c r="AA10597">
        <v>2645.0932619999999</v>
      </c>
      <c r="AB10597">
        <v>6459.2359649999999</v>
      </c>
      <c r="AC10597">
        <v>600.63884900000005</v>
      </c>
      <c r="AD10597">
        <v>4347065.8046899997</v>
      </c>
      <c r="AE10597">
        <v>673</v>
      </c>
      <c r="AF10597">
        <v>6730000</v>
      </c>
      <c r="AG10597">
        <v>55366.867187999997</v>
      </c>
      <c r="AH10597">
        <v>58358.976562999997</v>
      </c>
      <c r="AI10597">
        <v>2992.109375</v>
      </c>
      <c r="AJ10597">
        <v>56944.847685000001</v>
      </c>
      <c r="AK10597">
        <v>705.21323600000005</v>
      </c>
      <c r="AL10597">
        <v>38323882.492200002</v>
      </c>
      <c r="AM10597">
        <v>673</v>
      </c>
      <c r="AN10597">
        <v>6730000</v>
      </c>
      <c r="AO10597">
        <v>3264.9655760000001</v>
      </c>
      <c r="AP10597">
        <v>6555.1508789999998</v>
      </c>
      <c r="AQ10597">
        <v>3290.1853030000002</v>
      </c>
      <c r="AR10597">
        <v>5051.9516670000003</v>
      </c>
      <c r="AS10597">
        <v>784.810157</v>
      </c>
      <c r="AT10597">
        <v>3399963.47217</v>
      </c>
      <c r="AU10597">
        <v>673</v>
      </c>
      <c r="AV10597">
        <v>6730000</v>
      </c>
      <c r="AW10597">
        <v>13780.057617</v>
      </c>
      <c r="AX10597">
        <v>17755.28125</v>
      </c>
      <c r="AY10597">
        <v>3975.2236330000001</v>
      </c>
      <c r="AZ10597">
        <v>15674.543132999999</v>
      </c>
      <c r="BA10597">
        <v>960.86367700000005</v>
      </c>
      <c r="BB10597">
        <v>10548967.5283</v>
      </c>
      <c r="BC10597">
        <v>673</v>
      </c>
      <c r="BD10597">
        <v>6730000</v>
      </c>
      <c r="BE10597">
        <v>14003.571289</v>
      </c>
      <c r="BF10597">
        <v>17977.763672000001</v>
      </c>
      <c r="BG10597">
        <v>3974.1923830000001</v>
      </c>
      <c r="BH10597">
        <v>15897.636915999999</v>
      </c>
      <c r="BI10597">
        <v>960.79878299999996</v>
      </c>
      <c r="BJ10597">
        <v>10699109.6445</v>
      </c>
      <c r="BK10597">
        <v>673</v>
      </c>
      <c r="BL10597">
        <v>6730000</v>
      </c>
      <c r="BM10597">
        <v>13418.271484000001</v>
      </c>
      <c r="BN10597">
        <v>17381.886718999998</v>
      </c>
      <c r="BO10597">
        <v>3963.6152339999999</v>
      </c>
      <c r="BP10597">
        <v>15308.014182999999</v>
      </c>
      <c r="BQ10597">
        <v>959.95158900000001</v>
      </c>
      <c r="BR10597">
        <v>10302293.5449</v>
      </c>
      <c r="BS10597">
        <v>0.36053000000000002</v>
      </c>
      <c r="BT10597">
        <v>1.4044620000000001</v>
      </c>
      <c r="BU10597">
        <v>0.54069</v>
      </c>
      <c r="BV10597">
        <v>-0.21205399999999999</v>
      </c>
      <c r="BW10597">
        <v>27</v>
      </c>
    </row>
    <row r="10598" spans="1:75" x14ac:dyDescent="0.3">
      <c r="A10598">
        <v>9207072040</v>
      </c>
      <c r="B10598">
        <v>9207072040</v>
      </c>
      <c r="C10598" t="s">
        <v>6177</v>
      </c>
      <c r="D10598" t="s">
        <v>75</v>
      </c>
      <c r="E10598">
        <v>9207</v>
      </c>
      <c r="F10598">
        <v>10597</v>
      </c>
      <c r="G10598">
        <v>2651</v>
      </c>
      <c r="H10598">
        <v>26510000</v>
      </c>
      <c r="I10598">
        <v>1860.107544</v>
      </c>
      <c r="J10598">
        <v>7502.6660160000001</v>
      </c>
      <c r="K10598">
        <v>5642.5584719999997</v>
      </c>
      <c r="L10598">
        <v>4949.8688300000003</v>
      </c>
      <c r="M10598">
        <v>1185.0054869999999</v>
      </c>
      <c r="N10598">
        <v>13122102.2675</v>
      </c>
      <c r="O10598">
        <v>2651</v>
      </c>
      <c r="P10598">
        <v>26510000</v>
      </c>
      <c r="Q10598">
        <v>6640.783203</v>
      </c>
      <c r="R10598">
        <v>14763.46875</v>
      </c>
      <c r="S10598">
        <v>8122.685547</v>
      </c>
      <c r="T10598">
        <v>10119.919177</v>
      </c>
      <c r="U10598">
        <v>1897.641163</v>
      </c>
      <c r="V10598">
        <v>26827905.739300001</v>
      </c>
      <c r="W10598">
        <v>2651</v>
      </c>
      <c r="X10598">
        <v>26510000</v>
      </c>
      <c r="Y10598">
        <v>6894.9257809999999</v>
      </c>
      <c r="Z10598">
        <v>14312.582031</v>
      </c>
      <c r="AA10598">
        <v>7417.65625</v>
      </c>
      <c r="AB10598">
        <v>10323.523827000001</v>
      </c>
      <c r="AC10598">
        <v>1834.2700130000001</v>
      </c>
      <c r="AD10598">
        <v>27367661.666499998</v>
      </c>
      <c r="AE10598">
        <v>2651</v>
      </c>
      <c r="AF10598">
        <v>26510000</v>
      </c>
      <c r="AG10598">
        <v>53104.894530999998</v>
      </c>
      <c r="AH10598">
        <v>58478.117187999997</v>
      </c>
      <c r="AI10598">
        <v>5373.2226559999999</v>
      </c>
      <c r="AJ10598">
        <v>55775.387207</v>
      </c>
      <c r="AK10598">
        <v>1125.9758440000001</v>
      </c>
      <c r="AL10598">
        <v>147860551.484</v>
      </c>
      <c r="AM10598">
        <v>2651</v>
      </c>
      <c r="AN10598">
        <v>26510000</v>
      </c>
      <c r="AO10598">
        <v>0</v>
      </c>
      <c r="AP10598">
        <v>5604.4624020000001</v>
      </c>
      <c r="AQ10598">
        <v>5604.4624020000001</v>
      </c>
      <c r="AR10598">
        <v>2229.9422650000001</v>
      </c>
      <c r="AS10598">
        <v>1058.8287560000001</v>
      </c>
      <c r="AT10598">
        <v>5911576.9438500004</v>
      </c>
      <c r="AU10598">
        <v>2651</v>
      </c>
      <c r="AV10598">
        <v>26510000</v>
      </c>
      <c r="AW10598">
        <v>13705.837890999999</v>
      </c>
      <c r="AX10598">
        <v>20154.652343999998</v>
      </c>
      <c r="AY10598">
        <v>6448.814453</v>
      </c>
      <c r="AZ10598">
        <v>17886.485847</v>
      </c>
      <c r="BA10598">
        <v>1454.12788</v>
      </c>
      <c r="BB10598">
        <v>47417073.979500003</v>
      </c>
      <c r="BC10598">
        <v>2651</v>
      </c>
      <c r="BD10598">
        <v>26510000</v>
      </c>
      <c r="BE10598">
        <v>15523.530273</v>
      </c>
      <c r="BF10598">
        <v>26343.310547000001</v>
      </c>
      <c r="BG10598">
        <v>10819.780273</v>
      </c>
      <c r="BH10598">
        <v>21272.891777000001</v>
      </c>
      <c r="BI10598">
        <v>2304.884035</v>
      </c>
      <c r="BJ10598">
        <v>56394436.099600002</v>
      </c>
      <c r="BK10598">
        <v>2651</v>
      </c>
      <c r="BL10598">
        <v>26510000</v>
      </c>
      <c r="BM10598">
        <v>14941.217773</v>
      </c>
      <c r="BN10598">
        <v>25761.404297000001</v>
      </c>
      <c r="BO10598">
        <v>10820.186523</v>
      </c>
      <c r="BP10598">
        <v>20686.254959999998</v>
      </c>
      <c r="BQ10598">
        <v>2305.3514730000002</v>
      </c>
      <c r="BR10598">
        <v>54839261.898400001</v>
      </c>
      <c r="BS10598">
        <v>0.37738100000000002</v>
      </c>
      <c r="BT10598">
        <v>-3.482246</v>
      </c>
      <c r="BU10598">
        <v>0.56596500000000005</v>
      </c>
      <c r="BV10598">
        <v>-0.238069</v>
      </c>
      <c r="BW10598">
        <v>25</v>
      </c>
    </row>
    <row r="10599" spans="1:75" x14ac:dyDescent="0.3">
      <c r="A10599">
        <v>9207072047</v>
      </c>
      <c r="B10599">
        <v>9207072047</v>
      </c>
      <c r="C10599" t="s">
        <v>721</v>
      </c>
      <c r="D10599" t="s">
        <v>75</v>
      </c>
      <c r="E10599">
        <v>9207</v>
      </c>
      <c r="F10599">
        <v>10598</v>
      </c>
      <c r="G10599">
        <v>2608</v>
      </c>
      <c r="H10599">
        <v>26080000</v>
      </c>
      <c r="I10599">
        <v>2000</v>
      </c>
      <c r="J10599">
        <v>7337.5747069999998</v>
      </c>
      <c r="K10599">
        <v>5337.5747069999998</v>
      </c>
      <c r="L10599">
        <v>4675.0570289999996</v>
      </c>
      <c r="M10599">
        <v>1289.932611</v>
      </c>
      <c r="N10599">
        <v>12192548.732100001</v>
      </c>
      <c r="O10599">
        <v>2608</v>
      </c>
      <c r="P10599">
        <v>26080000</v>
      </c>
      <c r="Q10599">
        <v>9902.0195309999999</v>
      </c>
      <c r="R10599">
        <v>14450.605469</v>
      </c>
      <c r="S10599">
        <v>4548.5859380000002</v>
      </c>
      <c r="T10599">
        <v>12159.457122</v>
      </c>
      <c r="U10599">
        <v>1049.8736349999999</v>
      </c>
      <c r="V10599">
        <v>31711864.172899999</v>
      </c>
      <c r="W10599">
        <v>2608</v>
      </c>
      <c r="X10599">
        <v>26080000</v>
      </c>
      <c r="Y10599">
        <v>10107.917969</v>
      </c>
      <c r="Z10599">
        <v>14458.561523</v>
      </c>
      <c r="AA10599">
        <v>4350.6435549999997</v>
      </c>
      <c r="AB10599">
        <v>12377.994878</v>
      </c>
      <c r="AC10599">
        <v>1064.6426530000001</v>
      </c>
      <c r="AD10599">
        <v>32281810.641600002</v>
      </c>
      <c r="AE10599">
        <v>2608</v>
      </c>
      <c r="AF10599">
        <v>26080000</v>
      </c>
      <c r="AG10599">
        <v>56023.65625</v>
      </c>
      <c r="AH10599">
        <v>61678.601562999997</v>
      </c>
      <c r="AI10599">
        <v>5654.9453130000002</v>
      </c>
      <c r="AJ10599">
        <v>59570.678564000002</v>
      </c>
      <c r="AK10599">
        <v>1306.222264</v>
      </c>
      <c r="AL10599">
        <v>155360329.69499999</v>
      </c>
      <c r="AM10599">
        <v>2608</v>
      </c>
      <c r="AN10599">
        <v>26080000</v>
      </c>
      <c r="AO10599">
        <v>1992.4858400000001</v>
      </c>
      <c r="AP10599">
        <v>7397.9726559999999</v>
      </c>
      <c r="AQ10599">
        <v>5405.4868159999996</v>
      </c>
      <c r="AR10599">
        <v>4648.3409110000002</v>
      </c>
      <c r="AS10599">
        <v>1292.104245</v>
      </c>
      <c r="AT10599">
        <v>12122873.094799999</v>
      </c>
      <c r="AU10599">
        <v>2608</v>
      </c>
      <c r="AV10599">
        <v>26080000</v>
      </c>
      <c r="AW10599">
        <v>14228.492188</v>
      </c>
      <c r="AX10599">
        <v>20207.177734000001</v>
      </c>
      <c r="AY10599">
        <v>5978.685547</v>
      </c>
      <c r="AZ10599">
        <v>18093.305122000002</v>
      </c>
      <c r="BA10599">
        <v>1216.715271</v>
      </c>
      <c r="BB10599">
        <v>47187339.757799998</v>
      </c>
      <c r="BC10599">
        <v>2608</v>
      </c>
      <c r="BD10599">
        <v>26080000</v>
      </c>
      <c r="BE10599">
        <v>15804.113281</v>
      </c>
      <c r="BF10599">
        <v>25770.720702999999</v>
      </c>
      <c r="BG10599">
        <v>9966.6074219999991</v>
      </c>
      <c r="BH10599">
        <v>20272.351888000001</v>
      </c>
      <c r="BI10599">
        <v>2202.4423710000001</v>
      </c>
      <c r="BJ10599">
        <v>52870293.724600002</v>
      </c>
      <c r="BK10599">
        <v>2608</v>
      </c>
      <c r="BL10599">
        <v>26080000</v>
      </c>
      <c r="BM10599">
        <v>15230.561523</v>
      </c>
      <c r="BN10599">
        <v>25188.291015999999</v>
      </c>
      <c r="BO10599">
        <v>9957.7294920000004</v>
      </c>
      <c r="BP10599">
        <v>19693.551589999999</v>
      </c>
      <c r="BQ10599">
        <v>2199.398623</v>
      </c>
      <c r="BR10599">
        <v>51360782.545900002</v>
      </c>
      <c r="BS10599">
        <v>0.36848799999999998</v>
      </c>
      <c r="BT10599">
        <v>-3.8694380000000002</v>
      </c>
      <c r="BU10599">
        <v>0.55262599999999995</v>
      </c>
      <c r="BV10599">
        <v>-0.23327600000000001</v>
      </c>
      <c r="BW10599">
        <v>25</v>
      </c>
    </row>
    <row r="10600" spans="1:75" x14ac:dyDescent="0.3">
      <c r="A10600">
        <v>9207072083</v>
      </c>
      <c r="B10600">
        <v>9207072083</v>
      </c>
      <c r="C10600" t="s">
        <v>6178</v>
      </c>
      <c r="D10600" t="s">
        <v>75</v>
      </c>
      <c r="E10600">
        <v>9207</v>
      </c>
      <c r="F10600">
        <v>10599</v>
      </c>
      <c r="G10600">
        <v>4257</v>
      </c>
      <c r="H10600">
        <v>42570000</v>
      </c>
      <c r="I10600">
        <v>707.10681199999999</v>
      </c>
      <c r="J10600">
        <v>10904.127930000001</v>
      </c>
      <c r="K10600">
        <v>10197.021118000001</v>
      </c>
      <c r="L10600">
        <v>6018.2476790000001</v>
      </c>
      <c r="M10600">
        <v>2624.2109310000001</v>
      </c>
      <c r="N10600">
        <v>25619680.371199999</v>
      </c>
      <c r="O10600">
        <v>4257</v>
      </c>
      <c r="P10600">
        <v>42570000</v>
      </c>
      <c r="Q10600">
        <v>12801.5625</v>
      </c>
      <c r="R10600">
        <v>19906.029297000001</v>
      </c>
      <c r="S10600">
        <v>7104.466797</v>
      </c>
      <c r="T10600">
        <v>16089.283168</v>
      </c>
      <c r="U10600">
        <v>1415.781876</v>
      </c>
      <c r="V10600">
        <v>68492078.444299996</v>
      </c>
      <c r="W10600">
        <v>4257</v>
      </c>
      <c r="X10600">
        <v>42570000</v>
      </c>
      <c r="Y10600">
        <v>13006.152344</v>
      </c>
      <c r="Z10600">
        <v>18201.099609000001</v>
      </c>
      <c r="AA10600">
        <v>5194.9472660000001</v>
      </c>
      <c r="AB10600">
        <v>16057.052573999999</v>
      </c>
      <c r="AC10600">
        <v>1123.0947410000001</v>
      </c>
      <c r="AD10600">
        <v>68354872.807600006</v>
      </c>
      <c r="AE10600">
        <v>4257</v>
      </c>
      <c r="AF10600">
        <v>42570000</v>
      </c>
      <c r="AG10600">
        <v>55554.746094000002</v>
      </c>
      <c r="AH10600">
        <v>63180.535155999998</v>
      </c>
      <c r="AI10600">
        <v>7625.7890630000002</v>
      </c>
      <c r="AJ10600">
        <v>60043.725092000001</v>
      </c>
      <c r="AK10600">
        <v>1719.103695</v>
      </c>
      <c r="AL10600">
        <v>255606137.71900001</v>
      </c>
      <c r="AM10600">
        <v>4257</v>
      </c>
      <c r="AN10600">
        <v>42570000</v>
      </c>
      <c r="AO10600">
        <v>1500</v>
      </c>
      <c r="AP10600">
        <v>7102.1123049999997</v>
      </c>
      <c r="AQ10600">
        <v>5602.1123049999997</v>
      </c>
      <c r="AR10600">
        <v>4968.7489999999998</v>
      </c>
      <c r="AS10600">
        <v>1389.3405789999999</v>
      </c>
      <c r="AT10600">
        <v>21151964.491799999</v>
      </c>
      <c r="AU10600">
        <v>4257</v>
      </c>
      <c r="AV10600">
        <v>42570000</v>
      </c>
      <c r="AW10600">
        <v>10770.793944999999</v>
      </c>
      <c r="AX10600">
        <v>20984.755859000001</v>
      </c>
      <c r="AY10600">
        <v>10213.961914</v>
      </c>
      <c r="AZ10600">
        <v>15940.997786</v>
      </c>
      <c r="BA10600">
        <v>2735.4843540000002</v>
      </c>
      <c r="BB10600">
        <v>67860827.573200002</v>
      </c>
      <c r="BC10600">
        <v>4257</v>
      </c>
      <c r="BD10600">
        <v>42570000</v>
      </c>
      <c r="BE10600">
        <v>19460.986327999999</v>
      </c>
      <c r="BF10600">
        <v>29842.419922000001</v>
      </c>
      <c r="BG10600">
        <v>10381.433594</v>
      </c>
      <c r="BH10600">
        <v>24779.699772</v>
      </c>
      <c r="BI10600">
        <v>2389.5892399999998</v>
      </c>
      <c r="BJ10600">
        <v>105487181.928</v>
      </c>
      <c r="BK10600">
        <v>4257</v>
      </c>
      <c r="BL10600">
        <v>42570000</v>
      </c>
      <c r="BM10600">
        <v>18890.474609000001</v>
      </c>
      <c r="BN10600">
        <v>28101.601563</v>
      </c>
      <c r="BO10600">
        <v>9211.1269530000009</v>
      </c>
      <c r="BP10600">
        <v>24052.983301</v>
      </c>
      <c r="BQ10600">
        <v>2173.9798799999999</v>
      </c>
      <c r="BR10600">
        <v>102393549.914</v>
      </c>
      <c r="BS10600">
        <v>0.36012899999999998</v>
      </c>
      <c r="BT10600">
        <v>-1.6815850000000001</v>
      </c>
      <c r="BU10600">
        <v>0.54008999999999996</v>
      </c>
      <c r="BV10600">
        <v>-0.24230099999999999</v>
      </c>
      <c r="BW10600">
        <v>23</v>
      </c>
    </row>
    <row r="10601" spans="1:75" x14ac:dyDescent="0.3">
      <c r="A10601">
        <v>9207072901</v>
      </c>
      <c r="B10601">
        <v>9207072901</v>
      </c>
      <c r="C10601" t="s">
        <v>107</v>
      </c>
      <c r="D10601" t="s">
        <v>75</v>
      </c>
      <c r="E10601">
        <v>9207</v>
      </c>
      <c r="F10601">
        <v>10600</v>
      </c>
      <c r="G10601">
        <v>1169</v>
      </c>
      <c r="H10601">
        <v>11690000</v>
      </c>
      <c r="I10601">
        <v>4669.046875</v>
      </c>
      <c r="J10601">
        <v>7665.5073240000002</v>
      </c>
      <c r="K10601">
        <v>2996.4604490000002</v>
      </c>
      <c r="L10601">
        <v>6243.7252390000003</v>
      </c>
      <c r="M10601">
        <v>698.04900299999997</v>
      </c>
      <c r="N10601">
        <v>7298914.8042000001</v>
      </c>
      <c r="O10601">
        <v>1169</v>
      </c>
      <c r="P10601">
        <v>11690000</v>
      </c>
      <c r="Q10601">
        <v>6296.8247069999998</v>
      </c>
      <c r="R10601">
        <v>10648.004883</v>
      </c>
      <c r="S10601">
        <v>4351.1801759999998</v>
      </c>
      <c r="T10601">
        <v>8867.9979340000009</v>
      </c>
      <c r="U10601">
        <v>947.50946199999998</v>
      </c>
      <c r="V10601">
        <v>10366689.585000001</v>
      </c>
      <c r="W10601">
        <v>1169</v>
      </c>
      <c r="X10601">
        <v>11690000</v>
      </c>
      <c r="Y10601">
        <v>6419.5014650000003</v>
      </c>
      <c r="Z10601">
        <v>10793.516602</v>
      </c>
      <c r="AA10601">
        <v>4374.0151370000003</v>
      </c>
      <c r="AB10601">
        <v>9049.2566690000003</v>
      </c>
      <c r="AC10601">
        <v>963.75047300000006</v>
      </c>
      <c r="AD10601">
        <v>10578581.0459</v>
      </c>
      <c r="AE10601">
        <v>1169</v>
      </c>
      <c r="AF10601">
        <v>11690000</v>
      </c>
      <c r="AG10601">
        <v>57145.429687999997</v>
      </c>
      <c r="AH10601">
        <v>61089.441405999998</v>
      </c>
      <c r="AI10601">
        <v>3944.0117190000001</v>
      </c>
      <c r="AJ10601">
        <v>59081.393786000001</v>
      </c>
      <c r="AK10601">
        <v>904.22573199999999</v>
      </c>
      <c r="AL10601">
        <v>69066149.335899994</v>
      </c>
      <c r="AM10601">
        <v>1169</v>
      </c>
      <c r="AN10601">
        <v>11690000</v>
      </c>
      <c r="AO10601">
        <v>2370.6538089999999</v>
      </c>
      <c r="AP10601">
        <v>7354.5903319999998</v>
      </c>
      <c r="AQ10601">
        <v>4983.9365230000003</v>
      </c>
      <c r="AR10601">
        <v>5109.7978560000001</v>
      </c>
      <c r="AS10601">
        <v>1384.3621539999999</v>
      </c>
      <c r="AT10601">
        <v>5973353.6938500004</v>
      </c>
      <c r="AU10601">
        <v>1169</v>
      </c>
      <c r="AV10601">
        <v>11690000</v>
      </c>
      <c r="AW10601">
        <v>13336.041015999999</v>
      </c>
      <c r="AX10601">
        <v>19825.236327999999</v>
      </c>
      <c r="AY10601">
        <v>6489.1953130000002</v>
      </c>
      <c r="AZ10601">
        <v>16411.555558</v>
      </c>
      <c r="BA10601">
        <v>1470.76683</v>
      </c>
      <c r="BB10601">
        <v>19185108.447299998</v>
      </c>
      <c r="BC10601">
        <v>1169</v>
      </c>
      <c r="BD10601">
        <v>11690000</v>
      </c>
      <c r="BE10601">
        <v>13559.498046999999</v>
      </c>
      <c r="BF10601">
        <v>20048.191406000002</v>
      </c>
      <c r="BG10601">
        <v>6488.6933589999999</v>
      </c>
      <c r="BH10601">
        <v>16633.782521000001</v>
      </c>
      <c r="BI10601">
        <v>1470.9710070000001</v>
      </c>
      <c r="BJ10601">
        <v>19444891.766600002</v>
      </c>
      <c r="BK10601">
        <v>1169</v>
      </c>
      <c r="BL10601">
        <v>11690000</v>
      </c>
      <c r="BM10601">
        <v>12976.902344</v>
      </c>
      <c r="BN10601">
        <v>19465.097656000002</v>
      </c>
      <c r="BO10601">
        <v>6488.1953130000002</v>
      </c>
      <c r="BP10601">
        <v>16051.660124</v>
      </c>
      <c r="BQ10601">
        <v>1470.6304339999999</v>
      </c>
      <c r="BR10601">
        <v>18764390.684599999</v>
      </c>
      <c r="BS10601">
        <v>0.36755599999999999</v>
      </c>
      <c r="BT10601">
        <v>-2.5647129999999998</v>
      </c>
      <c r="BU10601">
        <v>0.55123100000000003</v>
      </c>
      <c r="BV10601">
        <v>-0.21617900000000001</v>
      </c>
      <c r="BW10601">
        <v>26</v>
      </c>
    </row>
    <row r="10602" spans="1:75" x14ac:dyDescent="0.3">
      <c r="A10602">
        <v>9207082004</v>
      </c>
      <c r="B10602">
        <v>9207082004</v>
      </c>
      <c r="C10602" t="s">
        <v>6179</v>
      </c>
      <c r="D10602" t="s">
        <v>75</v>
      </c>
      <c r="E10602">
        <v>9207</v>
      </c>
      <c r="F10602">
        <v>10601</v>
      </c>
      <c r="G10602">
        <v>4217</v>
      </c>
      <c r="H10602">
        <v>42170000</v>
      </c>
      <c r="I10602">
        <v>5173.9731449999999</v>
      </c>
      <c r="J10602">
        <v>10183.319336</v>
      </c>
      <c r="K10602">
        <v>5009.3461909999996</v>
      </c>
      <c r="L10602">
        <v>7888.1746640000001</v>
      </c>
      <c r="M10602">
        <v>1119.5045560000001</v>
      </c>
      <c r="N10602">
        <v>33264432.556600001</v>
      </c>
      <c r="O10602">
        <v>4217</v>
      </c>
      <c r="P10602">
        <v>42170000</v>
      </c>
      <c r="Q10602">
        <v>13732.079102</v>
      </c>
      <c r="R10602">
        <v>23797.689452999999</v>
      </c>
      <c r="S10602">
        <v>10065.610352</v>
      </c>
      <c r="T10602">
        <v>20110.615088999999</v>
      </c>
      <c r="U10602">
        <v>2200.8226330000002</v>
      </c>
      <c r="V10602">
        <v>84806463.8301</v>
      </c>
      <c r="W10602">
        <v>4217</v>
      </c>
      <c r="X10602">
        <v>42170000</v>
      </c>
      <c r="Y10602">
        <v>6242.595703</v>
      </c>
      <c r="Z10602">
        <v>14610.270508</v>
      </c>
      <c r="AA10602">
        <v>8367.6748050000006</v>
      </c>
      <c r="AB10602">
        <v>11016.037408</v>
      </c>
      <c r="AC10602">
        <v>1687.600093</v>
      </c>
      <c r="AD10602">
        <v>46454629.748499997</v>
      </c>
      <c r="AE10602">
        <v>4217</v>
      </c>
      <c r="AF10602">
        <v>42170000</v>
      </c>
      <c r="AG10602">
        <v>59572.140625</v>
      </c>
      <c r="AH10602">
        <v>67361.1875</v>
      </c>
      <c r="AI10602">
        <v>7789.046875</v>
      </c>
      <c r="AJ10602">
        <v>63655.91762</v>
      </c>
      <c r="AK10602">
        <v>1867.703571</v>
      </c>
      <c r="AL10602">
        <v>268437004.60500002</v>
      </c>
      <c r="AM10602">
        <v>4217</v>
      </c>
      <c r="AN10602">
        <v>42170000</v>
      </c>
      <c r="AO10602">
        <v>2059.1259770000001</v>
      </c>
      <c r="AP10602">
        <v>7416.8725590000004</v>
      </c>
      <c r="AQ10602">
        <v>5357.7465819999998</v>
      </c>
      <c r="AR10602">
        <v>5459.0660669999997</v>
      </c>
      <c r="AS10602">
        <v>1115.877645</v>
      </c>
      <c r="AT10602">
        <v>23020881.6028</v>
      </c>
      <c r="AU10602">
        <v>4217</v>
      </c>
      <c r="AV10602">
        <v>42170000</v>
      </c>
      <c r="AW10602">
        <v>5322.5932620000003</v>
      </c>
      <c r="AX10602">
        <v>15921.369140999999</v>
      </c>
      <c r="AY10602">
        <v>10598.775879000001</v>
      </c>
      <c r="AZ10602">
        <v>10305.282346</v>
      </c>
      <c r="BA10602">
        <v>2873.5889480000001</v>
      </c>
      <c r="BB10602">
        <v>43457375.654299997</v>
      </c>
      <c r="BC10602">
        <v>4217</v>
      </c>
      <c r="BD10602">
        <v>42170000</v>
      </c>
      <c r="BE10602">
        <v>32126.3125</v>
      </c>
      <c r="BF10602">
        <v>39059.058594000002</v>
      </c>
      <c r="BG10602">
        <v>6932.7460940000001</v>
      </c>
      <c r="BH10602">
        <v>34716.739810999999</v>
      </c>
      <c r="BI10602">
        <v>1350.000149</v>
      </c>
      <c r="BJ10602">
        <v>146400491.78299999</v>
      </c>
      <c r="BK10602">
        <v>4217</v>
      </c>
      <c r="BL10602">
        <v>42170000</v>
      </c>
      <c r="BM10602">
        <v>13548.431640999999</v>
      </c>
      <c r="BN10602">
        <v>24828.412109000001</v>
      </c>
      <c r="BO10602">
        <v>11279.980469</v>
      </c>
      <c r="BP10602">
        <v>20146.599129999999</v>
      </c>
      <c r="BQ10602">
        <v>2408.8061600000001</v>
      </c>
      <c r="BR10602">
        <v>84958208.533199996</v>
      </c>
      <c r="BS10602">
        <v>0.387436</v>
      </c>
      <c r="BT10602">
        <v>-2.3058749999999999</v>
      </c>
      <c r="BU10602">
        <v>0.58104699999999998</v>
      </c>
      <c r="BV10602">
        <v>-0.28928900000000002</v>
      </c>
      <c r="BW10602">
        <v>21</v>
      </c>
    </row>
    <row r="10603" spans="1:75" x14ac:dyDescent="0.3">
      <c r="A10603">
        <v>9207082009</v>
      </c>
      <c r="B10603">
        <v>9207082009</v>
      </c>
      <c r="C10603" t="s">
        <v>6180</v>
      </c>
      <c r="D10603" t="s">
        <v>75</v>
      </c>
      <c r="E10603">
        <v>9207</v>
      </c>
      <c r="F10603">
        <v>10602</v>
      </c>
      <c r="G10603">
        <v>2643</v>
      </c>
      <c r="H10603">
        <v>26430000</v>
      </c>
      <c r="I10603">
        <v>500</v>
      </c>
      <c r="J10603">
        <v>7602.6313479999999</v>
      </c>
      <c r="K10603">
        <v>7102.6313479999999</v>
      </c>
      <c r="L10603">
        <v>4647.0780070000001</v>
      </c>
      <c r="M10603">
        <v>1742.7078710000001</v>
      </c>
      <c r="N10603">
        <v>12282227.172900001</v>
      </c>
      <c r="O10603">
        <v>2643</v>
      </c>
      <c r="P10603">
        <v>26430000</v>
      </c>
      <c r="Q10603">
        <v>13619.471680000001</v>
      </c>
      <c r="R10603">
        <v>21668.410156000002</v>
      </c>
      <c r="S10603">
        <v>8048.9384769999997</v>
      </c>
      <c r="T10603">
        <v>17455.307182</v>
      </c>
      <c r="U10603">
        <v>1723.260092</v>
      </c>
      <c r="V10603">
        <v>46134376.880900003</v>
      </c>
      <c r="W10603">
        <v>2643</v>
      </c>
      <c r="X10603">
        <v>26430000</v>
      </c>
      <c r="Y10603">
        <v>10564.563477</v>
      </c>
      <c r="Z10603">
        <v>15250.574219</v>
      </c>
      <c r="AA10603">
        <v>4686.0107420000004</v>
      </c>
      <c r="AB10603">
        <v>12670.67849</v>
      </c>
      <c r="AC10603">
        <v>1110.3451419999999</v>
      </c>
      <c r="AD10603">
        <v>33488603.249000002</v>
      </c>
      <c r="AE10603">
        <v>2643</v>
      </c>
      <c r="AF10603">
        <v>26430000</v>
      </c>
      <c r="AG10603">
        <v>56687.300780999998</v>
      </c>
      <c r="AH10603">
        <v>63287.359375</v>
      </c>
      <c r="AI10603">
        <v>6600.0585940000001</v>
      </c>
      <c r="AJ10603">
        <v>60443.798395999998</v>
      </c>
      <c r="AK10603">
        <v>1468.2790199999999</v>
      </c>
      <c r="AL10603">
        <v>159752959.16</v>
      </c>
      <c r="AM10603">
        <v>2643</v>
      </c>
      <c r="AN10603">
        <v>26430000</v>
      </c>
      <c r="AO10603">
        <v>400</v>
      </c>
      <c r="AP10603">
        <v>7300.6850590000004</v>
      </c>
      <c r="AQ10603">
        <v>6900.6850590000004</v>
      </c>
      <c r="AR10603">
        <v>4632.7450609999996</v>
      </c>
      <c r="AS10603">
        <v>1678.063985</v>
      </c>
      <c r="AT10603">
        <v>12244345.195699999</v>
      </c>
      <c r="AU10603">
        <v>2643</v>
      </c>
      <c r="AV10603">
        <v>26430000</v>
      </c>
      <c r="AW10603">
        <v>13507.405273</v>
      </c>
      <c r="AX10603">
        <v>19829.523438</v>
      </c>
      <c r="AY10603">
        <v>6322.1181640000004</v>
      </c>
      <c r="AZ10603">
        <v>16970.191795999999</v>
      </c>
      <c r="BA10603">
        <v>1446.617945</v>
      </c>
      <c r="BB10603">
        <v>44852216.916000001</v>
      </c>
      <c r="BC10603">
        <v>2643</v>
      </c>
      <c r="BD10603">
        <v>26430000</v>
      </c>
      <c r="BE10603">
        <v>26748.644531000002</v>
      </c>
      <c r="BF10603">
        <v>34936.65625</v>
      </c>
      <c r="BG10603">
        <v>8188.0117190000001</v>
      </c>
      <c r="BH10603">
        <v>31023.494192999999</v>
      </c>
      <c r="BI10603">
        <v>1841.6086359999999</v>
      </c>
      <c r="BJ10603">
        <v>81995095.1523</v>
      </c>
      <c r="BK10603">
        <v>2643</v>
      </c>
      <c r="BL10603">
        <v>26430000</v>
      </c>
      <c r="BM10603">
        <v>13435.029296999999</v>
      </c>
      <c r="BN10603">
        <v>21455.302734000001</v>
      </c>
      <c r="BO10603">
        <v>8020.2734380000002</v>
      </c>
      <c r="BP10603">
        <v>17230.745598000001</v>
      </c>
      <c r="BQ10603">
        <v>1704.906669</v>
      </c>
      <c r="BR10603">
        <v>45540860.6162</v>
      </c>
      <c r="BS10603">
        <v>0.35180400000000001</v>
      </c>
      <c r="BT10603">
        <v>-1.688723</v>
      </c>
      <c r="BU10603">
        <v>0.52761199999999997</v>
      </c>
      <c r="BV10603">
        <v>-0.221359</v>
      </c>
      <c r="BW10603">
        <v>24</v>
      </c>
    </row>
    <row r="10604" spans="1:75" x14ac:dyDescent="0.3">
      <c r="A10604">
        <v>9207082016</v>
      </c>
      <c r="B10604">
        <v>9207082016</v>
      </c>
      <c r="C10604" t="s">
        <v>6181</v>
      </c>
      <c r="D10604" t="s">
        <v>75</v>
      </c>
      <c r="E10604">
        <v>9207</v>
      </c>
      <c r="F10604">
        <v>10603</v>
      </c>
      <c r="G10604">
        <v>1836</v>
      </c>
      <c r="H10604">
        <v>18360000</v>
      </c>
      <c r="I10604">
        <v>1802.775635</v>
      </c>
      <c r="J10604">
        <v>9308.5986329999996</v>
      </c>
      <c r="K10604">
        <v>7505.8229979999996</v>
      </c>
      <c r="L10604">
        <v>5534.4989729999998</v>
      </c>
      <c r="M10604">
        <v>1616.094425</v>
      </c>
      <c r="N10604">
        <v>10161340.114600001</v>
      </c>
      <c r="O10604">
        <v>1836</v>
      </c>
      <c r="P10604">
        <v>18360000</v>
      </c>
      <c r="Q10604">
        <v>18327.302734000001</v>
      </c>
      <c r="R10604">
        <v>22240.728515999999</v>
      </c>
      <c r="S10604">
        <v>3913.4257809999999</v>
      </c>
      <c r="T10604">
        <v>20558.500019999999</v>
      </c>
      <c r="U10604">
        <v>967.19953399999997</v>
      </c>
      <c r="V10604">
        <v>37745406.037100002</v>
      </c>
      <c r="W10604">
        <v>1836</v>
      </c>
      <c r="X10604">
        <v>18360000</v>
      </c>
      <c r="Y10604">
        <v>12640.015625</v>
      </c>
      <c r="Z10604">
        <v>16729.615234000001</v>
      </c>
      <c r="AA10604">
        <v>4089.5996089999999</v>
      </c>
      <c r="AB10604">
        <v>14931.491054</v>
      </c>
      <c r="AC10604">
        <v>950.38856899999996</v>
      </c>
      <c r="AD10604">
        <v>27414217.575199999</v>
      </c>
      <c r="AE10604">
        <v>1836</v>
      </c>
      <c r="AF10604">
        <v>18360000</v>
      </c>
      <c r="AG10604">
        <v>60417.382812999997</v>
      </c>
      <c r="AH10604">
        <v>65684.851563000004</v>
      </c>
      <c r="AI10604">
        <v>5267.46875</v>
      </c>
      <c r="AJ10604">
        <v>63527.520599000003</v>
      </c>
      <c r="AK10604">
        <v>1194.5954879999999</v>
      </c>
      <c r="AL10604">
        <v>116636527.81999999</v>
      </c>
      <c r="AM10604">
        <v>1836</v>
      </c>
      <c r="AN10604">
        <v>18360000</v>
      </c>
      <c r="AO10604">
        <v>1746.424927</v>
      </c>
      <c r="AP10604">
        <v>7915.8071289999998</v>
      </c>
      <c r="AQ10604">
        <v>6169.3822019999998</v>
      </c>
      <c r="AR10604">
        <v>5346.0314129999997</v>
      </c>
      <c r="AS10604">
        <v>1450.832676</v>
      </c>
      <c r="AT10604">
        <v>9815313.6746800002</v>
      </c>
      <c r="AU10604">
        <v>1836</v>
      </c>
      <c r="AV10604">
        <v>18360000</v>
      </c>
      <c r="AW10604">
        <v>10522.357421999999</v>
      </c>
      <c r="AX10604">
        <v>18186.808593999998</v>
      </c>
      <c r="AY10604">
        <v>7664.451172</v>
      </c>
      <c r="AZ10604">
        <v>14598.246572</v>
      </c>
      <c r="BA10604">
        <v>1687.403274</v>
      </c>
      <c r="BB10604">
        <v>26802380.706099998</v>
      </c>
      <c r="BC10604">
        <v>1836</v>
      </c>
      <c r="BD10604">
        <v>18360000</v>
      </c>
      <c r="BE10604">
        <v>27689.890625</v>
      </c>
      <c r="BF10604">
        <v>32531.830077999999</v>
      </c>
      <c r="BG10604">
        <v>4841.939453</v>
      </c>
      <c r="BH10604">
        <v>30495.781166000001</v>
      </c>
      <c r="BI10604">
        <v>1170.777141</v>
      </c>
      <c r="BJ10604">
        <v>55990254.220700003</v>
      </c>
      <c r="BK10604">
        <v>1836</v>
      </c>
      <c r="BL10604">
        <v>18360000</v>
      </c>
      <c r="BM10604">
        <v>18133.394531000002</v>
      </c>
      <c r="BN10604">
        <v>22543.513672000001</v>
      </c>
      <c r="BO10604">
        <v>4410.1191410000001</v>
      </c>
      <c r="BP10604">
        <v>20402.23603</v>
      </c>
      <c r="BQ10604">
        <v>1019.4498610000001</v>
      </c>
      <c r="BR10604">
        <v>37458505.351599999</v>
      </c>
      <c r="BS10604">
        <v>0.36990000000000001</v>
      </c>
      <c r="BT10604">
        <v>-4.8702629999999996</v>
      </c>
      <c r="BU10604">
        <v>0.55475200000000002</v>
      </c>
      <c r="BV10604">
        <v>-0.24807299999999999</v>
      </c>
      <c r="BW10604">
        <v>24</v>
      </c>
    </row>
    <row r="10605" spans="1:75" x14ac:dyDescent="0.3">
      <c r="A10605">
        <v>9207082058</v>
      </c>
      <c r="B10605">
        <v>9207082058</v>
      </c>
      <c r="C10605" t="s">
        <v>3707</v>
      </c>
      <c r="D10605" t="s">
        <v>75</v>
      </c>
      <c r="E10605">
        <v>9207</v>
      </c>
      <c r="F10605">
        <v>10604</v>
      </c>
      <c r="G10605">
        <v>1174</v>
      </c>
      <c r="H10605">
        <v>11740000</v>
      </c>
      <c r="I10605">
        <v>2154.0659179999998</v>
      </c>
      <c r="J10605">
        <v>5813.7768550000001</v>
      </c>
      <c r="K10605">
        <v>3659.7109380000002</v>
      </c>
      <c r="L10605">
        <v>4107.4124119999997</v>
      </c>
      <c r="M10605">
        <v>790.86978599999998</v>
      </c>
      <c r="N10605">
        <v>4822102.1721200002</v>
      </c>
      <c r="O10605">
        <v>1174</v>
      </c>
      <c r="P10605">
        <v>11740000</v>
      </c>
      <c r="Q10605">
        <v>17602.839843999998</v>
      </c>
      <c r="R10605">
        <v>21791.052734000001</v>
      </c>
      <c r="S10605">
        <v>4188.2128910000001</v>
      </c>
      <c r="T10605">
        <v>19860.104843000001</v>
      </c>
      <c r="U10605">
        <v>1175.3540579999999</v>
      </c>
      <c r="V10605">
        <v>23315763.085900001</v>
      </c>
      <c r="W10605">
        <v>1174</v>
      </c>
      <c r="X10605">
        <v>11740000</v>
      </c>
      <c r="Y10605">
        <v>15938.946289</v>
      </c>
      <c r="Z10605">
        <v>19096.857422000001</v>
      </c>
      <c r="AA10605">
        <v>3157.9111330000001</v>
      </c>
      <c r="AB10605">
        <v>17783.086004000001</v>
      </c>
      <c r="AC10605">
        <v>747.30304000000001</v>
      </c>
      <c r="AD10605">
        <v>20877342.968800001</v>
      </c>
      <c r="AE10605">
        <v>1174</v>
      </c>
      <c r="AF10605">
        <v>11740000</v>
      </c>
      <c r="AG10605">
        <v>61071.1875</v>
      </c>
      <c r="AH10605">
        <v>64272.078125</v>
      </c>
      <c r="AI10605">
        <v>3200.890625</v>
      </c>
      <c r="AJ10605">
        <v>62597.919522999997</v>
      </c>
      <c r="AK10605">
        <v>769.52004699999998</v>
      </c>
      <c r="AL10605">
        <v>73489957.519500002</v>
      </c>
      <c r="AM10605">
        <v>1174</v>
      </c>
      <c r="AN10605">
        <v>11740000</v>
      </c>
      <c r="AO10605">
        <v>2024.845703</v>
      </c>
      <c r="AP10605">
        <v>5672.7416990000002</v>
      </c>
      <c r="AQ10605">
        <v>3647.8959960000002</v>
      </c>
      <c r="AR10605">
        <v>3981.9157399999999</v>
      </c>
      <c r="AS10605">
        <v>791.75554799999998</v>
      </c>
      <c r="AT10605">
        <v>4674769.0783700002</v>
      </c>
      <c r="AU10605">
        <v>1174</v>
      </c>
      <c r="AV10605">
        <v>11740000</v>
      </c>
      <c r="AW10605">
        <v>14603.082031</v>
      </c>
      <c r="AX10605">
        <v>18543.193359000001</v>
      </c>
      <c r="AY10605">
        <v>3940.111328</v>
      </c>
      <c r="AZ10605">
        <v>16571.332766</v>
      </c>
      <c r="BA10605">
        <v>910.47342800000001</v>
      </c>
      <c r="BB10605">
        <v>19454744.666999999</v>
      </c>
      <c r="BC10605">
        <v>1174</v>
      </c>
      <c r="BD10605">
        <v>11740000</v>
      </c>
      <c r="BE10605">
        <v>23994.375</v>
      </c>
      <c r="BF10605">
        <v>29058.90625</v>
      </c>
      <c r="BG10605">
        <v>5064.53125</v>
      </c>
      <c r="BH10605">
        <v>26738.060557000001</v>
      </c>
      <c r="BI10605">
        <v>1209.9853459999999</v>
      </c>
      <c r="BJ10605">
        <v>31390483.093800001</v>
      </c>
      <c r="BK10605">
        <v>1174</v>
      </c>
      <c r="BL10605">
        <v>11740000</v>
      </c>
      <c r="BM10605">
        <v>21100</v>
      </c>
      <c r="BN10605">
        <v>25200.199218999998</v>
      </c>
      <c r="BO10605">
        <v>4100.1992190000001</v>
      </c>
      <c r="BP10605">
        <v>23233.258291999999</v>
      </c>
      <c r="BQ10605">
        <v>1047.0090600000001</v>
      </c>
      <c r="BR10605">
        <v>27275845.2344</v>
      </c>
      <c r="BS10605">
        <v>0.36871300000000001</v>
      </c>
      <c r="BT10605">
        <v>-1.04328</v>
      </c>
      <c r="BU10605">
        <v>0.55295899999999998</v>
      </c>
      <c r="BV10605">
        <v>-0.25583099999999998</v>
      </c>
      <c r="BW10605">
        <v>25</v>
      </c>
    </row>
    <row r="10606" spans="1:75" x14ac:dyDescent="0.3">
      <c r="A10606">
        <v>9207082901</v>
      </c>
      <c r="B10606">
        <v>9207082901</v>
      </c>
      <c r="C10606" t="s">
        <v>107</v>
      </c>
      <c r="D10606" t="s">
        <v>75</v>
      </c>
      <c r="E10606">
        <v>9207</v>
      </c>
      <c r="F10606">
        <v>10605</v>
      </c>
      <c r="G10606">
        <v>5166</v>
      </c>
      <c r="H10606">
        <v>51660000</v>
      </c>
      <c r="I10606">
        <v>0</v>
      </c>
      <c r="J10606">
        <v>10002</v>
      </c>
      <c r="K10606">
        <v>10002</v>
      </c>
      <c r="L10606">
        <v>4511.8949240000002</v>
      </c>
      <c r="M10606">
        <v>2739.872296</v>
      </c>
      <c r="N10606">
        <v>23308449.175999999</v>
      </c>
      <c r="O10606">
        <v>5166</v>
      </c>
      <c r="P10606">
        <v>51660000</v>
      </c>
      <c r="Q10606">
        <v>17487.423827999999</v>
      </c>
      <c r="R10606">
        <v>23256.181640999999</v>
      </c>
      <c r="S10606">
        <v>5768.7578130000002</v>
      </c>
      <c r="T10606">
        <v>20516.054693999999</v>
      </c>
      <c r="U10606">
        <v>1218.1623500000001</v>
      </c>
      <c r="V10606">
        <v>105985938.551</v>
      </c>
      <c r="W10606">
        <v>5166</v>
      </c>
      <c r="X10606">
        <v>51660000</v>
      </c>
      <c r="Y10606">
        <v>11484.336914</v>
      </c>
      <c r="Z10606">
        <v>18821.529297000001</v>
      </c>
      <c r="AA10606">
        <v>7337.1923829999996</v>
      </c>
      <c r="AB10606">
        <v>15399.103171000001</v>
      </c>
      <c r="AC10606">
        <v>1717.4889230000001</v>
      </c>
      <c r="AD10606">
        <v>79551766.979499996</v>
      </c>
      <c r="AE10606">
        <v>5166</v>
      </c>
      <c r="AF10606">
        <v>51660000</v>
      </c>
      <c r="AG10606">
        <v>54560.515625</v>
      </c>
      <c r="AH10606">
        <v>64234.335937999997</v>
      </c>
      <c r="AI10606">
        <v>9673.8203130000002</v>
      </c>
      <c r="AJ10606">
        <v>59552.212106999999</v>
      </c>
      <c r="AK10606">
        <v>2595.9107509999999</v>
      </c>
      <c r="AL10606">
        <v>307646727.74199998</v>
      </c>
      <c r="AM10606">
        <v>5166</v>
      </c>
      <c r="AN10606">
        <v>51660000</v>
      </c>
      <c r="AO10606">
        <v>0</v>
      </c>
      <c r="AP10606">
        <v>7844.7436520000001</v>
      </c>
      <c r="AQ10606">
        <v>7844.7436520000001</v>
      </c>
      <c r="AR10606">
        <v>3925.4635709999998</v>
      </c>
      <c r="AS10606">
        <v>2030.4472490000001</v>
      </c>
      <c r="AT10606">
        <v>20278944.810400002</v>
      </c>
      <c r="AU10606">
        <v>5166</v>
      </c>
      <c r="AV10606">
        <v>51660000</v>
      </c>
      <c r="AW10606">
        <v>8022.4682620000003</v>
      </c>
      <c r="AX10606">
        <v>22327.113281000002</v>
      </c>
      <c r="AY10606">
        <v>14304.64502</v>
      </c>
      <c r="AZ10606">
        <v>17287.980981000001</v>
      </c>
      <c r="BA10606">
        <v>3875.523455</v>
      </c>
      <c r="BB10606">
        <v>89309709.746600002</v>
      </c>
      <c r="BC10606">
        <v>5166</v>
      </c>
      <c r="BD10606">
        <v>51660000</v>
      </c>
      <c r="BE10606">
        <v>21844.220702999999</v>
      </c>
      <c r="BF10606">
        <v>32922.941405999998</v>
      </c>
      <c r="BG10606">
        <v>11078.720703000001</v>
      </c>
      <c r="BH10606">
        <v>26751.389759000002</v>
      </c>
      <c r="BI10606">
        <v>2592.336264</v>
      </c>
      <c r="BJ10606">
        <v>138197679.49399999</v>
      </c>
      <c r="BK10606">
        <v>5166</v>
      </c>
      <c r="BL10606">
        <v>51660000</v>
      </c>
      <c r="BM10606">
        <v>17704.519531000002</v>
      </c>
      <c r="BN10606">
        <v>26330.970702999999</v>
      </c>
      <c r="BO10606">
        <v>8626.4511719999991</v>
      </c>
      <c r="BP10606">
        <v>22121.841181</v>
      </c>
      <c r="BQ10606">
        <v>2029.970552</v>
      </c>
      <c r="BR10606">
        <v>114281431.539</v>
      </c>
      <c r="BS10606">
        <v>0.38826100000000002</v>
      </c>
      <c r="BT10606">
        <v>-4.8655999999999998E-2</v>
      </c>
      <c r="BU10606">
        <v>0.58228199999999997</v>
      </c>
      <c r="BV10606">
        <v>-0.26913900000000002</v>
      </c>
      <c r="BW10606">
        <v>23</v>
      </c>
    </row>
    <row r="10607" spans="1:75" x14ac:dyDescent="0.3">
      <c r="A10607">
        <v>9207092007</v>
      </c>
      <c r="B10607">
        <v>9207092007</v>
      </c>
      <c r="C10607" t="s">
        <v>6182</v>
      </c>
      <c r="D10607" t="s">
        <v>75</v>
      </c>
      <c r="E10607">
        <v>9207</v>
      </c>
      <c r="F10607">
        <v>10606</v>
      </c>
      <c r="G10607">
        <v>4348</v>
      </c>
      <c r="H10607">
        <v>43480000</v>
      </c>
      <c r="I10607">
        <v>200</v>
      </c>
      <c r="J10607">
        <v>8393.4501949999994</v>
      </c>
      <c r="K10607">
        <v>8193.4501949999994</v>
      </c>
      <c r="L10607">
        <v>5268.1901150000003</v>
      </c>
      <c r="M10607">
        <v>1991.522393</v>
      </c>
      <c r="N10607">
        <v>22906090.621800002</v>
      </c>
      <c r="O10607">
        <v>4348</v>
      </c>
      <c r="P10607">
        <v>43480000</v>
      </c>
      <c r="Q10607">
        <v>6670.8320309999999</v>
      </c>
      <c r="R10607">
        <v>16516.960938</v>
      </c>
      <c r="S10607">
        <v>9846.1289059999999</v>
      </c>
      <c r="T10607">
        <v>12697.488960999999</v>
      </c>
      <c r="U10607">
        <v>2291.9121150000001</v>
      </c>
      <c r="V10607">
        <v>55208682.000500001</v>
      </c>
      <c r="W10607">
        <v>4348</v>
      </c>
      <c r="X10607">
        <v>43480000</v>
      </c>
      <c r="Y10607">
        <v>6777.9052730000003</v>
      </c>
      <c r="Z10607">
        <v>16662.832031000002</v>
      </c>
      <c r="AA10607">
        <v>9884.9267579999996</v>
      </c>
      <c r="AB10607">
        <v>12764.73941</v>
      </c>
      <c r="AC10607">
        <v>2280.482888</v>
      </c>
      <c r="AD10607">
        <v>55501086.956500001</v>
      </c>
      <c r="AE10607">
        <v>4348</v>
      </c>
      <c r="AF10607">
        <v>43480000</v>
      </c>
      <c r="AG10607">
        <v>51698.066405999998</v>
      </c>
      <c r="AH10607">
        <v>60956.707030999998</v>
      </c>
      <c r="AI10607">
        <v>9258.640625</v>
      </c>
      <c r="AJ10607">
        <v>57505.161594999998</v>
      </c>
      <c r="AK10607">
        <v>2136.2328819999998</v>
      </c>
      <c r="AL10607">
        <v>250032442.61300001</v>
      </c>
      <c r="AM10607">
        <v>4348</v>
      </c>
      <c r="AN10607">
        <v>43480000</v>
      </c>
      <c r="AO10607">
        <v>2280.3508299999999</v>
      </c>
      <c r="AP10607">
        <v>9349.3310550000006</v>
      </c>
      <c r="AQ10607">
        <v>7068.9802250000002</v>
      </c>
      <c r="AR10607">
        <v>5767.4093999999996</v>
      </c>
      <c r="AS10607">
        <v>1636.4858280000001</v>
      </c>
      <c r="AT10607">
        <v>25076696.072299998</v>
      </c>
      <c r="AU10607">
        <v>4348</v>
      </c>
      <c r="AV10607">
        <v>43480000</v>
      </c>
      <c r="AW10607">
        <v>11960.351563</v>
      </c>
      <c r="AX10607">
        <v>20568.179688</v>
      </c>
      <c r="AY10607">
        <v>8607.828125</v>
      </c>
      <c r="AZ10607">
        <v>15093.116588999999</v>
      </c>
      <c r="BA10607">
        <v>2045.023486</v>
      </c>
      <c r="BB10607">
        <v>65624870.929700002</v>
      </c>
      <c r="BC10607">
        <v>4348</v>
      </c>
      <c r="BD10607">
        <v>43480000</v>
      </c>
      <c r="BE10607">
        <v>12169.634765999999</v>
      </c>
      <c r="BF10607">
        <v>20771.134765999999</v>
      </c>
      <c r="BG10607">
        <v>8601.5</v>
      </c>
      <c r="BH10607">
        <v>15293.697349</v>
      </c>
      <c r="BI10607">
        <v>2044.9625060000001</v>
      </c>
      <c r="BJ10607">
        <v>66496996.074199997</v>
      </c>
      <c r="BK10607">
        <v>4348</v>
      </c>
      <c r="BL10607">
        <v>43480000</v>
      </c>
      <c r="BM10607">
        <v>11610.339844</v>
      </c>
      <c r="BN10607">
        <v>20225.232422000001</v>
      </c>
      <c r="BO10607">
        <v>8614.8925780000009</v>
      </c>
      <c r="BP10607">
        <v>14754.810169</v>
      </c>
      <c r="BQ10607">
        <v>2044.2336539999999</v>
      </c>
      <c r="BR10607">
        <v>64153914.613300003</v>
      </c>
      <c r="BS10607">
        <v>0.38536599999999999</v>
      </c>
      <c r="BT10607">
        <v>-1.8797280000000001</v>
      </c>
      <c r="BU10607">
        <v>0.57793099999999997</v>
      </c>
      <c r="BV10607">
        <v>-0.27843899999999999</v>
      </c>
      <c r="BW10607">
        <v>23</v>
      </c>
    </row>
    <row r="10608" spans="1:75" x14ac:dyDescent="0.3">
      <c r="A10608">
        <v>9207092010</v>
      </c>
      <c r="B10608">
        <v>9207092010</v>
      </c>
      <c r="C10608" t="s">
        <v>6183</v>
      </c>
      <c r="D10608" t="s">
        <v>75</v>
      </c>
      <c r="E10608">
        <v>9207</v>
      </c>
      <c r="F10608">
        <v>10607</v>
      </c>
      <c r="G10608">
        <v>3310</v>
      </c>
      <c r="H10608">
        <v>33100000</v>
      </c>
      <c r="I10608">
        <v>1360.147095</v>
      </c>
      <c r="J10608">
        <v>7302.7392579999996</v>
      </c>
      <c r="K10608">
        <v>5942.5921630000003</v>
      </c>
      <c r="L10608">
        <v>5074.5767509999996</v>
      </c>
      <c r="M10608">
        <v>1251.826511</v>
      </c>
      <c r="N10608">
        <v>16796849.045899998</v>
      </c>
      <c r="O10608">
        <v>3310</v>
      </c>
      <c r="P10608">
        <v>33100000</v>
      </c>
      <c r="Q10608">
        <v>14948.244140999999</v>
      </c>
      <c r="R10608">
        <v>20776.1875</v>
      </c>
      <c r="S10608">
        <v>5827.9433589999999</v>
      </c>
      <c r="T10608">
        <v>17608.090322</v>
      </c>
      <c r="U10608">
        <v>1331.423773</v>
      </c>
      <c r="V10608">
        <v>58282778.9648</v>
      </c>
      <c r="W10608">
        <v>3310</v>
      </c>
      <c r="X10608">
        <v>33100000</v>
      </c>
      <c r="Y10608">
        <v>15029.637694999999</v>
      </c>
      <c r="Z10608">
        <v>18642.423827999999</v>
      </c>
      <c r="AA10608">
        <v>3612.7861330000001</v>
      </c>
      <c r="AB10608">
        <v>17039.722664000001</v>
      </c>
      <c r="AC10608">
        <v>832.40939200000003</v>
      </c>
      <c r="AD10608">
        <v>56401482.0176</v>
      </c>
      <c r="AE10608">
        <v>3310</v>
      </c>
      <c r="AF10608">
        <v>33100000</v>
      </c>
      <c r="AG10608">
        <v>50977.054687999997</v>
      </c>
      <c r="AH10608">
        <v>58887.179687999997</v>
      </c>
      <c r="AI10608">
        <v>7910.125</v>
      </c>
      <c r="AJ10608">
        <v>54472.144018999999</v>
      </c>
      <c r="AK10608">
        <v>1728.212632</v>
      </c>
      <c r="AL10608">
        <v>180302796.70300001</v>
      </c>
      <c r="AM10608">
        <v>3310</v>
      </c>
      <c r="AN10608">
        <v>33100000</v>
      </c>
      <c r="AO10608">
        <v>0</v>
      </c>
      <c r="AP10608">
        <v>4965.8837890000004</v>
      </c>
      <c r="AQ10608">
        <v>4965.8837890000004</v>
      </c>
      <c r="AR10608">
        <v>2383.3046199999999</v>
      </c>
      <c r="AS10608">
        <v>1026.3114909999999</v>
      </c>
      <c r="AT10608">
        <v>7888738.2926000003</v>
      </c>
      <c r="AU10608">
        <v>3310</v>
      </c>
      <c r="AV10608">
        <v>33100000</v>
      </c>
      <c r="AW10608">
        <v>14981.655273</v>
      </c>
      <c r="AX10608">
        <v>21934.675781000002</v>
      </c>
      <c r="AY10608">
        <v>6953.0205079999996</v>
      </c>
      <c r="AZ10608">
        <v>18314.203195999999</v>
      </c>
      <c r="BA10608">
        <v>1715.8027649999999</v>
      </c>
      <c r="BB10608">
        <v>60620012.579099998</v>
      </c>
      <c r="BC10608">
        <v>3310</v>
      </c>
      <c r="BD10608">
        <v>33100000</v>
      </c>
      <c r="BE10608">
        <v>15160.804688</v>
      </c>
      <c r="BF10608">
        <v>22451.058593999998</v>
      </c>
      <c r="BG10608">
        <v>7290.2539059999999</v>
      </c>
      <c r="BH10608">
        <v>18698.220538000001</v>
      </c>
      <c r="BI10608">
        <v>1892.046902</v>
      </c>
      <c r="BJ10608">
        <v>61891109.980499998</v>
      </c>
      <c r="BK10608">
        <v>3310</v>
      </c>
      <c r="BL10608">
        <v>33100000</v>
      </c>
      <c r="BM10608">
        <v>14668.673828000001</v>
      </c>
      <c r="BN10608">
        <v>21934.675781000002</v>
      </c>
      <c r="BO10608">
        <v>7266.001953</v>
      </c>
      <c r="BP10608">
        <v>18195.907561</v>
      </c>
      <c r="BQ10608">
        <v>1854.525535</v>
      </c>
      <c r="BR10608">
        <v>60228454.025399998</v>
      </c>
      <c r="BS10608">
        <v>0.39073099999999999</v>
      </c>
      <c r="BT10608">
        <v>-2.1934140000000002</v>
      </c>
      <c r="BU10608">
        <v>0.58598099999999997</v>
      </c>
      <c r="BV10608">
        <v>-0.27344000000000002</v>
      </c>
      <c r="BW10608">
        <v>24</v>
      </c>
    </row>
    <row r="10609" spans="1:75" x14ac:dyDescent="0.3">
      <c r="A10609">
        <v>9207092046</v>
      </c>
      <c r="B10609">
        <v>9207092046</v>
      </c>
      <c r="C10609" t="s">
        <v>6184</v>
      </c>
      <c r="D10609" t="s">
        <v>75</v>
      </c>
      <c r="E10609">
        <v>9207</v>
      </c>
      <c r="F10609">
        <v>10608</v>
      </c>
      <c r="G10609">
        <v>3219</v>
      </c>
      <c r="H10609">
        <v>32190000</v>
      </c>
      <c r="I10609">
        <v>921.95446800000002</v>
      </c>
      <c r="J10609">
        <v>7357.3090819999998</v>
      </c>
      <c r="K10609">
        <v>6435.3546139999999</v>
      </c>
      <c r="L10609">
        <v>4909.1530990000001</v>
      </c>
      <c r="M10609">
        <v>1281.3517609999999</v>
      </c>
      <c r="N10609">
        <v>15802563.8243</v>
      </c>
      <c r="O10609">
        <v>3219</v>
      </c>
      <c r="P10609">
        <v>32190000</v>
      </c>
      <c r="Q10609">
        <v>4393.1767579999996</v>
      </c>
      <c r="R10609">
        <v>15796.518555000001</v>
      </c>
      <c r="S10609">
        <v>11403.341796999999</v>
      </c>
      <c r="T10609">
        <v>9411.8510900000001</v>
      </c>
      <c r="U10609">
        <v>2749.974342</v>
      </c>
      <c r="V10609">
        <v>30296748.658199999</v>
      </c>
      <c r="W10609">
        <v>3219</v>
      </c>
      <c r="X10609">
        <v>32190000</v>
      </c>
      <c r="Y10609">
        <v>4272.001953</v>
      </c>
      <c r="Z10609">
        <v>15673.225586</v>
      </c>
      <c r="AA10609">
        <v>11401.223633</v>
      </c>
      <c r="AB10609">
        <v>9295.1313680000003</v>
      </c>
      <c r="AC10609">
        <v>2746.0754729999999</v>
      </c>
      <c r="AD10609">
        <v>29921027.873500001</v>
      </c>
      <c r="AE10609">
        <v>3219</v>
      </c>
      <c r="AF10609">
        <v>32190000</v>
      </c>
      <c r="AG10609">
        <v>48570.773437999997</v>
      </c>
      <c r="AH10609">
        <v>54899.269530999998</v>
      </c>
      <c r="AI10609">
        <v>6328.4960940000001</v>
      </c>
      <c r="AJ10609">
        <v>52080.206718000001</v>
      </c>
      <c r="AK10609">
        <v>1201.229677</v>
      </c>
      <c r="AL10609">
        <v>167646185.426</v>
      </c>
      <c r="AM10609">
        <v>3219</v>
      </c>
      <c r="AN10609">
        <v>32190000</v>
      </c>
      <c r="AO10609">
        <v>894.42718500000001</v>
      </c>
      <c r="AP10609">
        <v>7256.0317379999997</v>
      </c>
      <c r="AQ10609">
        <v>6361.6045530000001</v>
      </c>
      <c r="AR10609">
        <v>4801.7317990000001</v>
      </c>
      <c r="AS10609">
        <v>1271.531383</v>
      </c>
      <c r="AT10609">
        <v>15456774.661900001</v>
      </c>
      <c r="AU10609">
        <v>3219</v>
      </c>
      <c r="AV10609">
        <v>32190000</v>
      </c>
      <c r="AW10609">
        <v>4177.3198240000002</v>
      </c>
      <c r="AX10609">
        <v>15570.805664</v>
      </c>
      <c r="AY10609">
        <v>11393.485839999999</v>
      </c>
      <c r="AZ10609">
        <v>9231.6900970000006</v>
      </c>
      <c r="BA10609">
        <v>2728.9819539999999</v>
      </c>
      <c r="BB10609">
        <v>29716810.423799999</v>
      </c>
      <c r="BC10609">
        <v>3219</v>
      </c>
      <c r="BD10609">
        <v>32190000</v>
      </c>
      <c r="BE10609">
        <v>4317.4067379999997</v>
      </c>
      <c r="BF10609">
        <v>15717.505859000001</v>
      </c>
      <c r="BG10609">
        <v>11400.099120999999</v>
      </c>
      <c r="BH10609">
        <v>9359.2279190000008</v>
      </c>
      <c r="BI10609">
        <v>2738.0144059999998</v>
      </c>
      <c r="BJ10609">
        <v>30127354.671399999</v>
      </c>
      <c r="BK10609">
        <v>3219</v>
      </c>
      <c r="BL10609">
        <v>32190000</v>
      </c>
      <c r="BM10609">
        <v>3931.920654</v>
      </c>
      <c r="BN10609">
        <v>15305.554688</v>
      </c>
      <c r="BO10609">
        <v>11373.634033</v>
      </c>
      <c r="BP10609">
        <v>8998.9198899999992</v>
      </c>
      <c r="BQ10609">
        <v>2713.1489799999999</v>
      </c>
      <c r="BR10609">
        <v>28967523.1272</v>
      </c>
      <c r="BS10609">
        <v>0.36711500000000002</v>
      </c>
      <c r="BT10609">
        <v>-2.1719140000000001</v>
      </c>
      <c r="BU10609">
        <v>0.55056300000000002</v>
      </c>
      <c r="BV10609">
        <v>-0.240925</v>
      </c>
      <c r="BW10609">
        <v>23</v>
      </c>
    </row>
    <row r="10610" spans="1:75" x14ac:dyDescent="0.3">
      <c r="A10610">
        <v>9207092053</v>
      </c>
      <c r="B10610">
        <v>9207092053</v>
      </c>
      <c r="C10610" t="s">
        <v>2502</v>
      </c>
      <c r="D10610" t="s">
        <v>75</v>
      </c>
      <c r="E10610">
        <v>9207</v>
      </c>
      <c r="F10610">
        <v>10609</v>
      </c>
      <c r="G10610">
        <v>1104</v>
      </c>
      <c r="H10610">
        <v>11040000</v>
      </c>
      <c r="I10610">
        <v>5728.0014650000003</v>
      </c>
      <c r="J10610">
        <v>10080.178711</v>
      </c>
      <c r="K10610">
        <v>4352.1772460000002</v>
      </c>
      <c r="L10610">
        <v>7844.3510999999999</v>
      </c>
      <c r="M10610">
        <v>1125.3807400000001</v>
      </c>
      <c r="N10610">
        <v>8660163.6142599992</v>
      </c>
      <c r="O10610">
        <v>1104</v>
      </c>
      <c r="P10610">
        <v>11040000</v>
      </c>
      <c r="Q10610">
        <v>5872.8188479999999</v>
      </c>
      <c r="R10610">
        <v>10259.142578000001</v>
      </c>
      <c r="S10610">
        <v>4386.3237300000001</v>
      </c>
      <c r="T10610">
        <v>7924.8394029999999</v>
      </c>
      <c r="U10610">
        <v>1087.3282469999999</v>
      </c>
      <c r="V10610">
        <v>8749022.7011699993</v>
      </c>
      <c r="W10610">
        <v>1104</v>
      </c>
      <c r="X10610">
        <v>11040000</v>
      </c>
      <c r="Y10610">
        <v>5731.4921880000002</v>
      </c>
      <c r="Z10610">
        <v>10253.291992</v>
      </c>
      <c r="AA10610">
        <v>4521.7998049999997</v>
      </c>
      <c r="AB10610">
        <v>7865.7703369999999</v>
      </c>
      <c r="AC10610">
        <v>1112.4628279999999</v>
      </c>
      <c r="AD10610">
        <v>8683810.4516599998</v>
      </c>
      <c r="AE10610">
        <v>1104</v>
      </c>
      <c r="AF10610">
        <v>11040000</v>
      </c>
      <c r="AG10610">
        <v>55716.425780999998</v>
      </c>
      <c r="AH10610">
        <v>60491.074219000002</v>
      </c>
      <c r="AI10610">
        <v>4774.6484380000002</v>
      </c>
      <c r="AJ10610">
        <v>58486.149710999998</v>
      </c>
      <c r="AK10610">
        <v>1419.577771</v>
      </c>
      <c r="AL10610">
        <v>64568709.281300001</v>
      </c>
      <c r="AM10610">
        <v>1104</v>
      </c>
      <c r="AN10610">
        <v>11040000</v>
      </c>
      <c r="AO10610">
        <v>5731.4921880000002</v>
      </c>
      <c r="AP10610">
        <v>10160.708984000001</v>
      </c>
      <c r="AQ10610">
        <v>4429.216797</v>
      </c>
      <c r="AR10610">
        <v>7825.1928770000004</v>
      </c>
      <c r="AS10610">
        <v>1097.3277</v>
      </c>
      <c r="AT10610">
        <v>8639012.9360399991</v>
      </c>
      <c r="AU10610">
        <v>1104</v>
      </c>
      <c r="AV10610">
        <v>11040000</v>
      </c>
      <c r="AW10610">
        <v>5445.1811520000001</v>
      </c>
      <c r="AX10610">
        <v>12665.702148</v>
      </c>
      <c r="AY10610">
        <v>7220.5209960000002</v>
      </c>
      <c r="AZ10610">
        <v>8933.3922149999999</v>
      </c>
      <c r="BA10610">
        <v>2032.220509</v>
      </c>
      <c r="BB10610">
        <v>9862465.0058600008</v>
      </c>
      <c r="BC10610">
        <v>1104</v>
      </c>
      <c r="BD10610">
        <v>11040000</v>
      </c>
      <c r="BE10610">
        <v>5656.8544920000004</v>
      </c>
      <c r="BF10610">
        <v>12889.142578000001</v>
      </c>
      <c r="BG10610">
        <v>7232.2880859999996</v>
      </c>
      <c r="BH10610">
        <v>9152.7325860000001</v>
      </c>
      <c r="BI10610">
        <v>2034.3394269999999</v>
      </c>
      <c r="BJ10610">
        <v>10104616.7744</v>
      </c>
      <c r="BK10610">
        <v>1104</v>
      </c>
      <c r="BL10610">
        <v>11040000</v>
      </c>
      <c r="BM10610">
        <v>5091.1689450000003</v>
      </c>
      <c r="BN10610">
        <v>12306.501953000001</v>
      </c>
      <c r="BO10610">
        <v>7215.3330079999996</v>
      </c>
      <c r="BP10610">
        <v>8574.9496839999993</v>
      </c>
      <c r="BQ10610">
        <v>2030.9432839999999</v>
      </c>
      <c r="BR10610">
        <v>9466744.4511699993</v>
      </c>
      <c r="BS10610">
        <v>0.367421</v>
      </c>
      <c r="BT10610">
        <v>-0.28258899999999998</v>
      </c>
      <c r="BU10610">
        <v>0.55102499999999999</v>
      </c>
      <c r="BV10610">
        <v>-0.23558699999999999</v>
      </c>
      <c r="BW10610">
        <v>24</v>
      </c>
    </row>
    <row r="10611" spans="1:75" x14ac:dyDescent="0.3">
      <c r="A10611">
        <v>9207092062</v>
      </c>
      <c r="B10611">
        <v>9207092062</v>
      </c>
      <c r="C10611" t="s">
        <v>6185</v>
      </c>
      <c r="D10611" t="s">
        <v>75</v>
      </c>
      <c r="E10611">
        <v>9207</v>
      </c>
      <c r="F10611">
        <v>10610</v>
      </c>
      <c r="G10611">
        <v>2189</v>
      </c>
      <c r="H10611">
        <v>21890000</v>
      </c>
      <c r="I10611">
        <v>4964.8764650000003</v>
      </c>
      <c r="J10611">
        <v>10042.410156</v>
      </c>
      <c r="K10611">
        <v>5077.5336909999996</v>
      </c>
      <c r="L10611">
        <v>7414.5956509999996</v>
      </c>
      <c r="M10611">
        <v>1063.350882</v>
      </c>
      <c r="N10611">
        <v>16230549.8794</v>
      </c>
      <c r="O10611">
        <v>2189</v>
      </c>
      <c r="P10611">
        <v>21890000</v>
      </c>
      <c r="Q10611">
        <v>5556.9775390000004</v>
      </c>
      <c r="R10611">
        <v>12589.678711</v>
      </c>
      <c r="S10611">
        <v>7032.701172</v>
      </c>
      <c r="T10611">
        <v>9119.6832169999998</v>
      </c>
      <c r="U10611">
        <v>1585.3524239999999</v>
      </c>
      <c r="V10611">
        <v>19962986.561999999</v>
      </c>
      <c r="W10611">
        <v>2189</v>
      </c>
      <c r="X10611">
        <v>21890000</v>
      </c>
      <c r="Y10611">
        <v>5420.3320309999999</v>
      </c>
      <c r="Z10611">
        <v>12453.112305000001</v>
      </c>
      <c r="AA10611">
        <v>7032.7802730000003</v>
      </c>
      <c r="AB10611">
        <v>8982.5958210000008</v>
      </c>
      <c r="AC10611">
        <v>1586.451335</v>
      </c>
      <c r="AD10611">
        <v>19662902.251499999</v>
      </c>
      <c r="AE10611">
        <v>2189</v>
      </c>
      <c r="AF10611">
        <v>21890000</v>
      </c>
      <c r="AG10611">
        <v>52652.253905999998</v>
      </c>
      <c r="AH10611">
        <v>58384.671875</v>
      </c>
      <c r="AI10611">
        <v>5732.4179690000001</v>
      </c>
      <c r="AJ10611">
        <v>55424.320097000003</v>
      </c>
      <c r="AK10611">
        <v>1267.241411</v>
      </c>
      <c r="AL10611">
        <v>121323836.691</v>
      </c>
      <c r="AM10611">
        <v>2189</v>
      </c>
      <c r="AN10611">
        <v>21890000</v>
      </c>
      <c r="AO10611">
        <v>4860.0410160000001</v>
      </c>
      <c r="AP10611">
        <v>10080.178711</v>
      </c>
      <c r="AQ10611">
        <v>5220.1376950000003</v>
      </c>
      <c r="AR10611">
        <v>7332.1638240000002</v>
      </c>
      <c r="AS10611">
        <v>1082.030411</v>
      </c>
      <c r="AT10611">
        <v>16050106.6099</v>
      </c>
      <c r="AU10611">
        <v>2189</v>
      </c>
      <c r="AV10611">
        <v>21890000</v>
      </c>
      <c r="AW10611">
        <v>5232.5903319999998</v>
      </c>
      <c r="AX10611">
        <v>12258.874023</v>
      </c>
      <c r="AY10611">
        <v>7026.2836909999996</v>
      </c>
      <c r="AZ10611">
        <v>8772.659028</v>
      </c>
      <c r="BA10611">
        <v>1598.4107100000001</v>
      </c>
      <c r="BB10611">
        <v>19203350.6118</v>
      </c>
      <c r="BC10611">
        <v>2189</v>
      </c>
      <c r="BD10611">
        <v>21890000</v>
      </c>
      <c r="BE10611">
        <v>5412.0234380000002</v>
      </c>
      <c r="BF10611">
        <v>12442.266602</v>
      </c>
      <c r="BG10611">
        <v>7030.2431640000004</v>
      </c>
      <c r="BH10611">
        <v>8960.0760840000003</v>
      </c>
      <c r="BI10611">
        <v>1594.3514459999999</v>
      </c>
      <c r="BJ10611">
        <v>19613606.547899999</v>
      </c>
      <c r="BK10611">
        <v>2189</v>
      </c>
      <c r="BL10611">
        <v>21890000</v>
      </c>
      <c r="BM10611">
        <v>4924.4287109999996</v>
      </c>
      <c r="BN10611">
        <v>11941.943359000001</v>
      </c>
      <c r="BO10611">
        <v>7017.5146480000003</v>
      </c>
      <c r="BP10611">
        <v>8451.8843369999995</v>
      </c>
      <c r="BQ10611">
        <v>1603.6049310000001</v>
      </c>
      <c r="BR10611">
        <v>18501174.8145</v>
      </c>
      <c r="BS10611">
        <v>0.37870799999999999</v>
      </c>
      <c r="BT10611">
        <v>-2.943816</v>
      </c>
      <c r="BU10611">
        <v>0.56795200000000001</v>
      </c>
      <c r="BV10611">
        <v>-0.244787</v>
      </c>
      <c r="BW10611">
        <v>23</v>
      </c>
    </row>
    <row r="10612" spans="1:75" x14ac:dyDescent="0.3">
      <c r="A10612">
        <v>9207092901</v>
      </c>
      <c r="B10612">
        <v>9207092901</v>
      </c>
      <c r="C10612" t="s">
        <v>107</v>
      </c>
      <c r="D10612" t="s">
        <v>75</v>
      </c>
      <c r="E10612">
        <v>9207</v>
      </c>
      <c r="F10612">
        <v>10611</v>
      </c>
      <c r="G10612">
        <v>1513</v>
      </c>
      <c r="H10612">
        <v>15130000</v>
      </c>
      <c r="I10612">
        <v>3940.8120119999999</v>
      </c>
      <c r="J10612">
        <v>9840.7314449999994</v>
      </c>
      <c r="K10612">
        <v>5899.9194340000004</v>
      </c>
      <c r="L10612">
        <v>7263.2302079999999</v>
      </c>
      <c r="M10612">
        <v>1681.3214310000001</v>
      </c>
      <c r="N10612">
        <v>10989267.3047</v>
      </c>
      <c r="O10612">
        <v>1513</v>
      </c>
      <c r="P10612">
        <v>15130000</v>
      </c>
      <c r="Q10612">
        <v>4036.0871579999998</v>
      </c>
      <c r="R10612">
        <v>13174.596680000001</v>
      </c>
      <c r="S10612">
        <v>9138.5095209999999</v>
      </c>
      <c r="T10612">
        <v>8925.1833100000003</v>
      </c>
      <c r="U10612">
        <v>2900.267636</v>
      </c>
      <c r="V10612">
        <v>13503802.3484</v>
      </c>
      <c r="W10612">
        <v>1513</v>
      </c>
      <c r="X10612">
        <v>15130000</v>
      </c>
      <c r="Y10612">
        <v>3894.8684079999998</v>
      </c>
      <c r="Z10612">
        <v>13066.751953000001</v>
      </c>
      <c r="AA10612">
        <v>9171.8835450000006</v>
      </c>
      <c r="AB10612">
        <v>8858.6489189999993</v>
      </c>
      <c r="AC10612">
        <v>2934.188416</v>
      </c>
      <c r="AD10612">
        <v>13403135.8149</v>
      </c>
      <c r="AE10612">
        <v>1513</v>
      </c>
      <c r="AF10612">
        <v>15130000</v>
      </c>
      <c r="AG10612">
        <v>53491.402344000002</v>
      </c>
      <c r="AH10612">
        <v>60558.484375</v>
      </c>
      <c r="AI10612">
        <v>7067.0820309999999</v>
      </c>
      <c r="AJ10612">
        <v>56607.651551000003</v>
      </c>
      <c r="AK10612">
        <v>1769.5637220000001</v>
      </c>
      <c r="AL10612">
        <v>85647376.796900004</v>
      </c>
      <c r="AM10612">
        <v>1513</v>
      </c>
      <c r="AN10612">
        <v>15130000</v>
      </c>
      <c r="AO10612">
        <v>3894.8684079999998</v>
      </c>
      <c r="AP10612">
        <v>10084.145508</v>
      </c>
      <c r="AQ10612">
        <v>6189.2771000000002</v>
      </c>
      <c r="AR10612">
        <v>7248.8125380000001</v>
      </c>
      <c r="AS10612">
        <v>1778.1438169999999</v>
      </c>
      <c r="AT10612">
        <v>10967453.3696</v>
      </c>
      <c r="AU10612">
        <v>1513</v>
      </c>
      <c r="AV10612">
        <v>15130000</v>
      </c>
      <c r="AW10612">
        <v>3640.054932</v>
      </c>
      <c r="AX10612">
        <v>12841.339844</v>
      </c>
      <c r="AY10612">
        <v>9201.2849119999992</v>
      </c>
      <c r="AZ10612">
        <v>9228.4963239999997</v>
      </c>
      <c r="BA10612">
        <v>3238.3082340000001</v>
      </c>
      <c r="BB10612">
        <v>13962714.9387</v>
      </c>
      <c r="BC10612">
        <v>1513</v>
      </c>
      <c r="BD10612">
        <v>15130000</v>
      </c>
      <c r="BE10612">
        <v>3841.8745119999999</v>
      </c>
      <c r="BF10612">
        <v>13035.719727</v>
      </c>
      <c r="BG10612">
        <v>9193.8452149999994</v>
      </c>
      <c r="BH10612">
        <v>9432.8420339999993</v>
      </c>
      <c r="BI10612">
        <v>3240.5107189999999</v>
      </c>
      <c r="BJ10612">
        <v>14271889.997099999</v>
      </c>
      <c r="BK10612">
        <v>1513</v>
      </c>
      <c r="BL10612">
        <v>15130000</v>
      </c>
      <c r="BM10612">
        <v>3301.514893</v>
      </c>
      <c r="BN10612">
        <v>12509.596680000001</v>
      </c>
      <c r="BO10612">
        <v>9208.0817869999992</v>
      </c>
      <c r="BP10612">
        <v>8886.4216560000004</v>
      </c>
      <c r="BQ10612">
        <v>3234.2163409999998</v>
      </c>
      <c r="BR10612">
        <v>13445155.9658</v>
      </c>
      <c r="BS10612">
        <v>0.38216499999999998</v>
      </c>
      <c r="BT10612">
        <v>-1.768167</v>
      </c>
      <c r="BU10612">
        <v>0.57313199999999997</v>
      </c>
      <c r="BV10612">
        <v>-0.26730700000000002</v>
      </c>
      <c r="BW10612">
        <v>23</v>
      </c>
    </row>
    <row r="10613" spans="1:75" x14ac:dyDescent="0.3">
      <c r="A10613">
        <v>9207102012</v>
      </c>
      <c r="B10613">
        <v>9207102012</v>
      </c>
      <c r="C10613" t="s">
        <v>5343</v>
      </c>
      <c r="D10613" t="s">
        <v>75</v>
      </c>
      <c r="E10613">
        <v>9207</v>
      </c>
      <c r="F10613">
        <v>10612</v>
      </c>
      <c r="G10613">
        <v>1079</v>
      </c>
      <c r="H10613">
        <v>10790000</v>
      </c>
      <c r="I10613">
        <v>900</v>
      </c>
      <c r="J10613">
        <v>5433.2309569999998</v>
      </c>
      <c r="K10613">
        <v>4533.2309569999998</v>
      </c>
      <c r="L10613">
        <v>3292.5926450000002</v>
      </c>
      <c r="M10613">
        <v>1145.9893070000001</v>
      </c>
      <c r="N10613">
        <v>3552707.4640500001</v>
      </c>
      <c r="O10613">
        <v>1079</v>
      </c>
      <c r="P10613">
        <v>10790000</v>
      </c>
      <c r="Q10613">
        <v>4560.7016599999997</v>
      </c>
      <c r="R10613">
        <v>8570.2978519999997</v>
      </c>
      <c r="S10613">
        <v>4009.5961910000001</v>
      </c>
      <c r="T10613">
        <v>6204.0972670000001</v>
      </c>
      <c r="U10613">
        <v>753.73160199999995</v>
      </c>
      <c r="V10613">
        <v>6694220.9506799998</v>
      </c>
      <c r="W10613">
        <v>1079</v>
      </c>
      <c r="X10613">
        <v>10790000</v>
      </c>
      <c r="Y10613">
        <v>0</v>
      </c>
      <c r="Z10613">
        <v>4167.7333980000003</v>
      </c>
      <c r="AA10613">
        <v>4167.7333980000003</v>
      </c>
      <c r="AB10613">
        <v>2081.3216539999999</v>
      </c>
      <c r="AC10613">
        <v>984.21748700000001</v>
      </c>
      <c r="AD10613">
        <v>2245746.0647300002</v>
      </c>
      <c r="AE10613">
        <v>1079</v>
      </c>
      <c r="AF10613">
        <v>10790000</v>
      </c>
      <c r="AG10613">
        <v>41612.5</v>
      </c>
      <c r="AH10613">
        <v>46809.507812999997</v>
      </c>
      <c r="AI10613">
        <v>5197.0078130000002</v>
      </c>
      <c r="AJ10613">
        <v>44204.288646000001</v>
      </c>
      <c r="AK10613">
        <v>1246.5916460000001</v>
      </c>
      <c r="AL10613">
        <v>47696427.449199997</v>
      </c>
      <c r="AM10613">
        <v>1079</v>
      </c>
      <c r="AN10613">
        <v>10790000</v>
      </c>
      <c r="AO10613">
        <v>0</v>
      </c>
      <c r="AP10613">
        <v>3041.3813479999999</v>
      </c>
      <c r="AQ10613">
        <v>3041.3813479999999</v>
      </c>
      <c r="AR10613">
        <v>1543.008511</v>
      </c>
      <c r="AS10613">
        <v>716.49153699999999</v>
      </c>
      <c r="AT10613">
        <v>1664906.18359</v>
      </c>
      <c r="AU10613">
        <v>1079</v>
      </c>
      <c r="AV10613">
        <v>10790000</v>
      </c>
      <c r="AW10613">
        <v>4609.7724609999996</v>
      </c>
      <c r="AX10613">
        <v>8700.5742190000001</v>
      </c>
      <c r="AY10613">
        <v>4090.8017580000001</v>
      </c>
      <c r="AZ10613">
        <v>6533.96803</v>
      </c>
      <c r="BA10613">
        <v>786.34395500000005</v>
      </c>
      <c r="BB10613">
        <v>7050151.5048799999</v>
      </c>
      <c r="BC10613">
        <v>1079</v>
      </c>
      <c r="BD10613">
        <v>10790000</v>
      </c>
      <c r="BE10613">
        <v>4850.7729490000002</v>
      </c>
      <c r="BF10613">
        <v>8881.4414059999999</v>
      </c>
      <c r="BG10613">
        <v>4030.6684570000002</v>
      </c>
      <c r="BH10613">
        <v>6796.7119810000004</v>
      </c>
      <c r="BI10613">
        <v>884.65345600000001</v>
      </c>
      <c r="BJ10613">
        <v>7333652.2270499999</v>
      </c>
      <c r="BK10613">
        <v>1079</v>
      </c>
      <c r="BL10613">
        <v>10790000</v>
      </c>
      <c r="BM10613">
        <v>4675.4677730000003</v>
      </c>
      <c r="BN10613">
        <v>8570.2978519999997</v>
      </c>
      <c r="BO10613">
        <v>3894.830078</v>
      </c>
      <c r="BP10613">
        <v>6350.3275059999996</v>
      </c>
      <c r="BQ10613">
        <v>756.40268000000003</v>
      </c>
      <c r="BR10613">
        <v>6852003.3789100004</v>
      </c>
      <c r="BS10613">
        <v>0.32110499999999997</v>
      </c>
      <c r="BT10613">
        <v>-2.241377</v>
      </c>
      <c r="BU10613">
        <v>0.481574</v>
      </c>
      <c r="BV10613">
        <v>-0.1472</v>
      </c>
      <c r="BW10613">
        <v>29</v>
      </c>
    </row>
    <row r="10614" spans="1:75" x14ac:dyDescent="0.3">
      <c r="A10614">
        <v>9207102017</v>
      </c>
      <c r="B10614">
        <v>9207102017</v>
      </c>
      <c r="C10614" t="s">
        <v>6186</v>
      </c>
      <c r="D10614" t="s">
        <v>75</v>
      </c>
      <c r="E10614">
        <v>9207</v>
      </c>
      <c r="F10614">
        <v>10613</v>
      </c>
      <c r="G10614">
        <v>1567</v>
      </c>
      <c r="H10614">
        <v>15670000</v>
      </c>
      <c r="I10614">
        <v>500</v>
      </c>
      <c r="J10614">
        <v>5458.9375</v>
      </c>
      <c r="K10614">
        <v>4958.9375</v>
      </c>
      <c r="L10614">
        <v>2761.6913119999999</v>
      </c>
      <c r="M10614">
        <v>1175.7295449999999</v>
      </c>
      <c r="N10614">
        <v>4327570.28577</v>
      </c>
      <c r="O10614">
        <v>1567</v>
      </c>
      <c r="P10614">
        <v>15670000</v>
      </c>
      <c r="Q10614">
        <v>223.606796</v>
      </c>
      <c r="R10614">
        <v>5727.1284180000002</v>
      </c>
      <c r="S10614">
        <v>5503.5216220000002</v>
      </c>
      <c r="T10614">
        <v>2944.447154</v>
      </c>
      <c r="U10614">
        <v>1272.098064</v>
      </c>
      <c r="V10614">
        <v>4613948.6900800001</v>
      </c>
      <c r="W10614">
        <v>1567</v>
      </c>
      <c r="X10614">
        <v>15670000</v>
      </c>
      <c r="Y10614">
        <v>223.606796</v>
      </c>
      <c r="Z10614">
        <v>5594.6401370000003</v>
      </c>
      <c r="AA10614">
        <v>5371.03334</v>
      </c>
      <c r="AB10614">
        <v>2826.4846389999998</v>
      </c>
      <c r="AC10614">
        <v>1259.689392</v>
      </c>
      <c r="AD10614">
        <v>4429101.4287700001</v>
      </c>
      <c r="AE10614">
        <v>1567</v>
      </c>
      <c r="AF10614">
        <v>15670000</v>
      </c>
      <c r="AG10614">
        <v>49370.539062999997</v>
      </c>
      <c r="AH10614">
        <v>55735.894530999998</v>
      </c>
      <c r="AI10614">
        <v>6365.3554690000001</v>
      </c>
      <c r="AJ10614">
        <v>52729.679311</v>
      </c>
      <c r="AK10614">
        <v>1404.770653</v>
      </c>
      <c r="AL10614">
        <v>82627407.480499998</v>
      </c>
      <c r="AM10614">
        <v>1567</v>
      </c>
      <c r="AN10614">
        <v>15670000</v>
      </c>
      <c r="AO10614">
        <v>223.606796</v>
      </c>
      <c r="AP10614">
        <v>5594.6401370000003</v>
      </c>
      <c r="AQ10614">
        <v>5371.03334</v>
      </c>
      <c r="AR10614">
        <v>2829.1447579999999</v>
      </c>
      <c r="AS10614">
        <v>1257.6448660000001</v>
      </c>
      <c r="AT10614">
        <v>4433269.8353899997</v>
      </c>
      <c r="AU10614">
        <v>1567</v>
      </c>
      <c r="AV10614">
        <v>15670000</v>
      </c>
      <c r="AW10614">
        <v>360.555115</v>
      </c>
      <c r="AX10614">
        <v>5232.5903319999998</v>
      </c>
      <c r="AY10614">
        <v>4872.0352169999996</v>
      </c>
      <c r="AZ10614">
        <v>2555.1788270000002</v>
      </c>
      <c r="BA10614">
        <v>1161.0111629999999</v>
      </c>
      <c r="BB10614">
        <v>4003965.2211600002</v>
      </c>
      <c r="BC10614">
        <v>1567</v>
      </c>
      <c r="BD10614">
        <v>15670000</v>
      </c>
      <c r="BE10614">
        <v>400</v>
      </c>
      <c r="BF10614">
        <v>5456.1889650000003</v>
      </c>
      <c r="BG10614">
        <v>5056.1889650000003</v>
      </c>
      <c r="BH10614">
        <v>2731.7851449999998</v>
      </c>
      <c r="BI10614">
        <v>1205.702597</v>
      </c>
      <c r="BJ10614">
        <v>4280707.3228799999</v>
      </c>
      <c r="BK10614">
        <v>1567</v>
      </c>
      <c r="BL10614">
        <v>15670000</v>
      </c>
      <c r="BM10614">
        <v>223.606796</v>
      </c>
      <c r="BN10614">
        <v>4875.4487300000001</v>
      </c>
      <c r="BO10614">
        <v>4651.841934</v>
      </c>
      <c r="BP10614">
        <v>2232.9304350000002</v>
      </c>
      <c r="BQ10614">
        <v>1111.600361</v>
      </c>
      <c r="BR10614">
        <v>3499001.9910400002</v>
      </c>
      <c r="BS10614">
        <v>0.34746899999999997</v>
      </c>
      <c r="BT10614">
        <v>-4.037426</v>
      </c>
      <c r="BU10614">
        <v>0.52110599999999996</v>
      </c>
      <c r="BV10614">
        <v>-0.205792</v>
      </c>
      <c r="BW10614">
        <v>25</v>
      </c>
    </row>
    <row r="10615" spans="1:75" x14ac:dyDescent="0.3">
      <c r="A10615">
        <v>9207102033</v>
      </c>
      <c r="B10615">
        <v>9207102033</v>
      </c>
      <c r="C10615" t="s">
        <v>6187</v>
      </c>
      <c r="D10615" t="s">
        <v>75</v>
      </c>
      <c r="E10615">
        <v>9207</v>
      </c>
      <c r="F10615">
        <v>10614</v>
      </c>
      <c r="G10615">
        <v>2067</v>
      </c>
      <c r="H10615">
        <v>20670000</v>
      </c>
      <c r="I10615">
        <v>1414.2136230000001</v>
      </c>
      <c r="J10615">
        <v>6264.9819340000004</v>
      </c>
      <c r="K10615">
        <v>4850.7683109999998</v>
      </c>
      <c r="L10615">
        <v>4513.8328430000001</v>
      </c>
      <c r="M10615">
        <v>1146.5060410000001</v>
      </c>
      <c r="N10615">
        <v>9330092.4856000002</v>
      </c>
      <c r="O10615">
        <v>2067</v>
      </c>
      <c r="P10615">
        <v>20670000</v>
      </c>
      <c r="Q10615">
        <v>4455.3339839999999</v>
      </c>
      <c r="R10615">
        <v>9984.9882809999999</v>
      </c>
      <c r="S10615">
        <v>5529.654297</v>
      </c>
      <c r="T10615">
        <v>6865.2218970000004</v>
      </c>
      <c r="U10615">
        <v>1202.8512720000001</v>
      </c>
      <c r="V10615">
        <v>14190413.6611</v>
      </c>
      <c r="W10615">
        <v>2067</v>
      </c>
      <c r="X10615">
        <v>20670000</v>
      </c>
      <c r="Y10615">
        <v>921.95446800000002</v>
      </c>
      <c r="Z10615">
        <v>7851.7514650000003</v>
      </c>
      <c r="AA10615">
        <v>6929.7969970000004</v>
      </c>
      <c r="AB10615">
        <v>3813.7238069999999</v>
      </c>
      <c r="AC10615">
        <v>1705.391539</v>
      </c>
      <c r="AD10615">
        <v>7882967.1082199998</v>
      </c>
      <c r="AE10615">
        <v>2067</v>
      </c>
      <c r="AF10615">
        <v>20670000</v>
      </c>
      <c r="AG10615">
        <v>42521.757812999997</v>
      </c>
      <c r="AH10615">
        <v>51032.539062999997</v>
      </c>
      <c r="AI10615">
        <v>8510.78125</v>
      </c>
      <c r="AJ10615">
        <v>47345.386448999998</v>
      </c>
      <c r="AK10615">
        <v>2171.3774469999998</v>
      </c>
      <c r="AL10615">
        <v>97862913.789100006</v>
      </c>
      <c r="AM10615">
        <v>2067</v>
      </c>
      <c r="AN10615">
        <v>20670000</v>
      </c>
      <c r="AO10615">
        <v>1414.2136230000001</v>
      </c>
      <c r="AP10615">
        <v>6132.6992190000001</v>
      </c>
      <c r="AQ10615">
        <v>4718.4855960000004</v>
      </c>
      <c r="AR10615">
        <v>3808.0903960000001</v>
      </c>
      <c r="AS10615">
        <v>1226.3970899999999</v>
      </c>
      <c r="AT10615">
        <v>7871322.8486299999</v>
      </c>
      <c r="AU10615">
        <v>2067</v>
      </c>
      <c r="AV10615">
        <v>20670000</v>
      </c>
      <c r="AW10615">
        <v>4738.1430659999996</v>
      </c>
      <c r="AX10615">
        <v>10154.801758</v>
      </c>
      <c r="AY10615">
        <v>5416.6586909999996</v>
      </c>
      <c r="AZ10615">
        <v>7181.1072180000001</v>
      </c>
      <c r="BA10615">
        <v>1214.379688</v>
      </c>
      <c r="BB10615">
        <v>14843348.6206</v>
      </c>
      <c r="BC10615">
        <v>2067</v>
      </c>
      <c r="BD10615">
        <v>20670000</v>
      </c>
      <c r="BE10615">
        <v>4666.9047849999997</v>
      </c>
      <c r="BF10615">
        <v>10135.581055000001</v>
      </c>
      <c r="BG10615">
        <v>5468.6762699999999</v>
      </c>
      <c r="BH10615">
        <v>7085.897011</v>
      </c>
      <c r="BI10615">
        <v>1204.738145</v>
      </c>
      <c r="BJ10615">
        <v>14646549.1226</v>
      </c>
      <c r="BK10615">
        <v>2067</v>
      </c>
      <c r="BL10615">
        <v>20670000</v>
      </c>
      <c r="BM10615">
        <v>4666.9047849999997</v>
      </c>
      <c r="BN10615">
        <v>10135.581055000001</v>
      </c>
      <c r="BO10615">
        <v>5468.6762699999999</v>
      </c>
      <c r="BP10615">
        <v>7048.163168</v>
      </c>
      <c r="BQ10615">
        <v>1190.3843019999999</v>
      </c>
      <c r="BR10615">
        <v>14568553.268999999</v>
      </c>
      <c r="BS10615">
        <v>0.36393700000000001</v>
      </c>
      <c r="BT10615">
        <v>-1.696682</v>
      </c>
      <c r="BU10615">
        <v>0.54580700000000004</v>
      </c>
      <c r="BV10615">
        <v>-0.20822099999999999</v>
      </c>
      <c r="BW10615">
        <v>25</v>
      </c>
    </row>
    <row r="10616" spans="1:75" x14ac:dyDescent="0.3">
      <c r="A10616">
        <v>9207102049</v>
      </c>
      <c r="B10616">
        <v>9207102049</v>
      </c>
      <c r="C10616" t="s">
        <v>2583</v>
      </c>
      <c r="D10616" t="s">
        <v>75</v>
      </c>
      <c r="E10616">
        <v>9207</v>
      </c>
      <c r="F10616">
        <v>10615</v>
      </c>
      <c r="G10616">
        <v>1443</v>
      </c>
      <c r="H10616">
        <v>14430000</v>
      </c>
      <c r="I10616">
        <v>1486.6069339999999</v>
      </c>
      <c r="J10616">
        <v>5594.6401370000003</v>
      </c>
      <c r="K10616">
        <v>4108.033203</v>
      </c>
      <c r="L10616">
        <v>3731.0313740000001</v>
      </c>
      <c r="M10616">
        <v>925.18516399999999</v>
      </c>
      <c r="N10616">
        <v>5383878.2720900001</v>
      </c>
      <c r="O10616">
        <v>1443</v>
      </c>
      <c r="P10616">
        <v>14430000</v>
      </c>
      <c r="Q10616">
        <v>1081.665405</v>
      </c>
      <c r="R10616">
        <v>5314.1323240000002</v>
      </c>
      <c r="S10616">
        <v>4232.4669190000004</v>
      </c>
      <c r="T10616">
        <v>3351.3472790000001</v>
      </c>
      <c r="U10616">
        <v>911.02214800000002</v>
      </c>
      <c r="V10616">
        <v>4835994.1232899996</v>
      </c>
      <c r="W10616">
        <v>1443</v>
      </c>
      <c r="X10616">
        <v>14430000</v>
      </c>
      <c r="Y10616">
        <v>583.09521500000005</v>
      </c>
      <c r="Z10616">
        <v>4681.8798829999996</v>
      </c>
      <c r="AA10616">
        <v>4098.7846680000002</v>
      </c>
      <c r="AB10616">
        <v>2557.8069919999998</v>
      </c>
      <c r="AC10616">
        <v>917.01425700000004</v>
      </c>
      <c r="AD10616">
        <v>3690915.4892600002</v>
      </c>
      <c r="AE10616">
        <v>1443</v>
      </c>
      <c r="AF10616">
        <v>14430000</v>
      </c>
      <c r="AG10616">
        <v>46571.449219000002</v>
      </c>
      <c r="AH10616">
        <v>51931.203125</v>
      </c>
      <c r="AI10616">
        <v>5359.7539059999999</v>
      </c>
      <c r="AJ10616">
        <v>49421.843744999998</v>
      </c>
      <c r="AK10616">
        <v>1377.2237729999999</v>
      </c>
      <c r="AL10616">
        <v>71315720.523399994</v>
      </c>
      <c r="AM10616">
        <v>1443</v>
      </c>
      <c r="AN10616">
        <v>14430000</v>
      </c>
      <c r="AO10616">
        <v>1063.0145259999999</v>
      </c>
      <c r="AP10616">
        <v>4882.6220700000003</v>
      </c>
      <c r="AQ10616">
        <v>3819.607544</v>
      </c>
      <c r="AR10616">
        <v>2973.596493</v>
      </c>
      <c r="AS10616">
        <v>805.02819699999998</v>
      </c>
      <c r="AT10616">
        <v>4290899.7390099997</v>
      </c>
      <c r="AU10616">
        <v>1443</v>
      </c>
      <c r="AV10616">
        <v>14430000</v>
      </c>
      <c r="AW10616">
        <v>1345.362427</v>
      </c>
      <c r="AX10616">
        <v>5756.7353519999997</v>
      </c>
      <c r="AY10616">
        <v>4411.3729249999997</v>
      </c>
      <c r="AZ10616">
        <v>3601.0590080000002</v>
      </c>
      <c r="BA10616">
        <v>954.89608599999997</v>
      </c>
      <c r="BB10616">
        <v>5196328.1480700001</v>
      </c>
      <c r="BC10616">
        <v>1443</v>
      </c>
      <c r="BD10616">
        <v>14430000</v>
      </c>
      <c r="BE10616">
        <v>1272.792236</v>
      </c>
      <c r="BF10616">
        <v>5597.3208009999998</v>
      </c>
      <c r="BG10616">
        <v>4324.5285640000002</v>
      </c>
      <c r="BH10616">
        <v>3534.3441549999998</v>
      </c>
      <c r="BI10616">
        <v>933.11957500000005</v>
      </c>
      <c r="BJ10616">
        <v>5100058.6160899997</v>
      </c>
      <c r="BK10616">
        <v>1443</v>
      </c>
      <c r="BL10616">
        <v>14430000</v>
      </c>
      <c r="BM10616">
        <v>1272.792236</v>
      </c>
      <c r="BN10616">
        <v>5536.2441410000001</v>
      </c>
      <c r="BO10616">
        <v>4263.4519039999996</v>
      </c>
      <c r="BP10616">
        <v>3484.6749650000002</v>
      </c>
      <c r="BQ10616">
        <v>939.04644299999995</v>
      </c>
      <c r="BR10616">
        <v>5028385.9747299999</v>
      </c>
      <c r="BS10616">
        <v>0.34778799999999999</v>
      </c>
      <c r="BT10616">
        <v>-1.963641</v>
      </c>
      <c r="BU10616">
        <v>0.52158300000000002</v>
      </c>
      <c r="BV10616">
        <v>-0.198463</v>
      </c>
      <c r="BW10616">
        <v>25</v>
      </c>
    </row>
    <row r="10617" spans="1:75" x14ac:dyDescent="0.3">
      <c r="A10617">
        <v>9207102060</v>
      </c>
      <c r="B10617">
        <v>9207102060</v>
      </c>
      <c r="C10617" t="s">
        <v>6188</v>
      </c>
      <c r="D10617" t="s">
        <v>75</v>
      </c>
      <c r="E10617">
        <v>9207</v>
      </c>
      <c r="F10617">
        <v>10616</v>
      </c>
      <c r="G10617">
        <v>1046</v>
      </c>
      <c r="H10617">
        <v>10460000</v>
      </c>
      <c r="I10617">
        <v>2200</v>
      </c>
      <c r="J10617">
        <v>5162.3637699999999</v>
      </c>
      <c r="K10617">
        <v>2962.3637699999999</v>
      </c>
      <c r="L10617">
        <v>3782.1945390000001</v>
      </c>
      <c r="M10617">
        <v>669.69692499999996</v>
      </c>
      <c r="N10617">
        <v>3956175.4880400002</v>
      </c>
      <c r="O10617">
        <v>1046</v>
      </c>
      <c r="P10617">
        <v>10460000</v>
      </c>
      <c r="Q10617">
        <v>2376.9729000000002</v>
      </c>
      <c r="R10617">
        <v>6209.669922</v>
      </c>
      <c r="S10617">
        <v>3832.6970209999999</v>
      </c>
      <c r="T10617">
        <v>4346.9500090000001</v>
      </c>
      <c r="U10617">
        <v>910.66590699999995</v>
      </c>
      <c r="V10617">
        <v>4546909.7094700001</v>
      </c>
      <c r="W10617">
        <v>1046</v>
      </c>
      <c r="X10617">
        <v>10460000</v>
      </c>
      <c r="Y10617">
        <v>316.22775300000001</v>
      </c>
      <c r="Z10617">
        <v>3805.2595209999999</v>
      </c>
      <c r="AA10617">
        <v>3489.0317690000002</v>
      </c>
      <c r="AB10617">
        <v>2447.8050109999999</v>
      </c>
      <c r="AC10617">
        <v>791.93483300000003</v>
      </c>
      <c r="AD10617">
        <v>2560404.0414100001</v>
      </c>
      <c r="AE10617">
        <v>1046</v>
      </c>
      <c r="AF10617">
        <v>10460000</v>
      </c>
      <c r="AG10617">
        <v>42934.835937999997</v>
      </c>
      <c r="AH10617">
        <v>47653.960937999997</v>
      </c>
      <c r="AI10617">
        <v>4719.125</v>
      </c>
      <c r="AJ10617">
        <v>45560.509298999998</v>
      </c>
      <c r="AK10617">
        <v>1299.9115079999999</v>
      </c>
      <c r="AL10617">
        <v>47656292.726599999</v>
      </c>
      <c r="AM10617">
        <v>1046</v>
      </c>
      <c r="AN10617">
        <v>10460000</v>
      </c>
      <c r="AO10617">
        <v>640.31243900000004</v>
      </c>
      <c r="AP10617">
        <v>3522.7829590000001</v>
      </c>
      <c r="AQ10617">
        <v>2882.4705199999999</v>
      </c>
      <c r="AR10617">
        <v>2216.4983699999998</v>
      </c>
      <c r="AS10617">
        <v>665.94516899999996</v>
      </c>
      <c r="AT10617">
        <v>2318457.2954099998</v>
      </c>
      <c r="AU10617">
        <v>1046</v>
      </c>
      <c r="AV10617">
        <v>10460000</v>
      </c>
      <c r="AW10617">
        <v>2879.2360840000001</v>
      </c>
      <c r="AX10617">
        <v>6718.6308589999999</v>
      </c>
      <c r="AY10617">
        <v>3839.3947750000002</v>
      </c>
      <c r="AZ10617">
        <v>4709.0139639999998</v>
      </c>
      <c r="BA10617">
        <v>843.92218600000001</v>
      </c>
      <c r="BB10617">
        <v>4925628.6066899998</v>
      </c>
      <c r="BC10617">
        <v>1046</v>
      </c>
      <c r="BD10617">
        <v>10460000</v>
      </c>
      <c r="BE10617">
        <v>2657.0661620000001</v>
      </c>
      <c r="BF10617">
        <v>7381.734375</v>
      </c>
      <c r="BG10617">
        <v>4724.6682129999999</v>
      </c>
      <c r="BH10617">
        <v>4922.0102850000003</v>
      </c>
      <c r="BI10617">
        <v>1231.067033</v>
      </c>
      <c r="BJ10617">
        <v>5148422.7578100003</v>
      </c>
      <c r="BK10617">
        <v>1046</v>
      </c>
      <c r="BL10617">
        <v>10460000</v>
      </c>
      <c r="BM10617">
        <v>2529.8220209999999</v>
      </c>
      <c r="BN10617">
        <v>6378.8715819999998</v>
      </c>
      <c r="BO10617">
        <v>3849.0495609999998</v>
      </c>
      <c r="BP10617">
        <v>4479.6450290000002</v>
      </c>
      <c r="BQ10617">
        <v>891.69114000000002</v>
      </c>
      <c r="BR10617">
        <v>4685708.7004399998</v>
      </c>
      <c r="BS10617">
        <v>0.32449600000000001</v>
      </c>
      <c r="BT10617">
        <v>-3.4528979999999998</v>
      </c>
      <c r="BU10617">
        <v>0.486655</v>
      </c>
      <c r="BV10617">
        <v>-0.15940299999999999</v>
      </c>
      <c r="BW10617">
        <v>28</v>
      </c>
    </row>
    <row r="10618" spans="1:75" x14ac:dyDescent="0.3">
      <c r="A10618">
        <v>9207102067</v>
      </c>
      <c r="B10618">
        <v>9207102067</v>
      </c>
      <c r="C10618" t="s">
        <v>6189</v>
      </c>
      <c r="D10618" t="s">
        <v>75</v>
      </c>
      <c r="E10618">
        <v>9207</v>
      </c>
      <c r="F10618">
        <v>10617</v>
      </c>
      <c r="G10618">
        <v>1585</v>
      </c>
      <c r="H10618">
        <v>15850000</v>
      </c>
      <c r="I10618">
        <v>400</v>
      </c>
      <c r="J10618">
        <v>4780.1674800000001</v>
      </c>
      <c r="K10618">
        <v>4380.1674800000001</v>
      </c>
      <c r="L10618">
        <v>2724.3581469999999</v>
      </c>
      <c r="M10618">
        <v>931.21413399999994</v>
      </c>
      <c r="N10618">
        <v>4318107.6627799999</v>
      </c>
      <c r="O10618">
        <v>1585</v>
      </c>
      <c r="P10618">
        <v>15850000</v>
      </c>
      <c r="Q10618">
        <v>707.10681199999999</v>
      </c>
      <c r="R10618">
        <v>5315.0727539999998</v>
      </c>
      <c r="S10618">
        <v>4607.9659419999998</v>
      </c>
      <c r="T10618">
        <v>2968.180652</v>
      </c>
      <c r="U10618">
        <v>975.07331799999997</v>
      </c>
      <c r="V10618">
        <v>4704566.3334400002</v>
      </c>
      <c r="W10618">
        <v>1585</v>
      </c>
      <c r="X10618">
        <v>15850000</v>
      </c>
      <c r="Y10618">
        <v>670.82037400000002</v>
      </c>
      <c r="Z10618">
        <v>4940.6479490000002</v>
      </c>
      <c r="AA10618">
        <v>4269.8275759999997</v>
      </c>
      <c r="AB10618">
        <v>2934.7346480000001</v>
      </c>
      <c r="AC10618">
        <v>947.44621199999995</v>
      </c>
      <c r="AD10618">
        <v>4651554.4167499999</v>
      </c>
      <c r="AE10618">
        <v>1585</v>
      </c>
      <c r="AF10618">
        <v>15850000</v>
      </c>
      <c r="AG10618">
        <v>46843.78125</v>
      </c>
      <c r="AH10618">
        <v>52707.683594000002</v>
      </c>
      <c r="AI10618">
        <v>5863.9023440000001</v>
      </c>
      <c r="AJ10618">
        <v>49738.758031999998</v>
      </c>
      <c r="AK10618">
        <v>1457.338</v>
      </c>
      <c r="AL10618">
        <v>78835931.480499998</v>
      </c>
      <c r="AM10618">
        <v>1585</v>
      </c>
      <c r="AN10618">
        <v>15850000</v>
      </c>
      <c r="AO10618">
        <v>761.57733199999996</v>
      </c>
      <c r="AP10618">
        <v>4118.251953</v>
      </c>
      <c r="AQ10618">
        <v>3356.674622</v>
      </c>
      <c r="AR10618">
        <v>2797.8851989999998</v>
      </c>
      <c r="AS10618">
        <v>740.19944299999997</v>
      </c>
      <c r="AT10618">
        <v>4434648.0400400003</v>
      </c>
      <c r="AU10618">
        <v>1585</v>
      </c>
      <c r="AV10618">
        <v>15850000</v>
      </c>
      <c r="AW10618">
        <v>100</v>
      </c>
      <c r="AX10618">
        <v>3764.3061520000001</v>
      </c>
      <c r="AY10618">
        <v>3664.3061520000001</v>
      </c>
      <c r="AZ10618">
        <v>1839.714851</v>
      </c>
      <c r="BA10618">
        <v>728.32597399999997</v>
      </c>
      <c r="BB10618">
        <v>2915948.0393500002</v>
      </c>
      <c r="BC10618">
        <v>1585</v>
      </c>
      <c r="BD10618">
        <v>15850000</v>
      </c>
      <c r="BE10618">
        <v>608.27624500000002</v>
      </c>
      <c r="BF10618">
        <v>5122.4995120000003</v>
      </c>
      <c r="BG10618">
        <v>4514.2232670000003</v>
      </c>
      <c r="BH10618">
        <v>2905.7514679999999</v>
      </c>
      <c r="BI10618">
        <v>938.44100300000002</v>
      </c>
      <c r="BJ10618">
        <v>4605616.0769699998</v>
      </c>
      <c r="BK10618">
        <v>1585</v>
      </c>
      <c r="BL10618">
        <v>15850000</v>
      </c>
      <c r="BM10618">
        <v>538.516479</v>
      </c>
      <c r="BN10618">
        <v>4854.8945309999999</v>
      </c>
      <c r="BO10618">
        <v>4316.378052</v>
      </c>
      <c r="BP10618">
        <v>2725.9921509999999</v>
      </c>
      <c r="BQ10618">
        <v>909.29042600000002</v>
      </c>
      <c r="BR10618">
        <v>4320697.5595100001</v>
      </c>
      <c r="BS10618">
        <v>0.31878400000000001</v>
      </c>
      <c r="BT10618">
        <v>-1.628706</v>
      </c>
      <c r="BU10618">
        <v>0.47808299999999998</v>
      </c>
      <c r="BV10618">
        <v>-0.16436000000000001</v>
      </c>
      <c r="BW10618">
        <v>27</v>
      </c>
    </row>
    <row r="10619" spans="1:75" x14ac:dyDescent="0.3">
      <c r="A10619">
        <v>9207102901</v>
      </c>
      <c r="B10619">
        <v>9207102901</v>
      </c>
      <c r="C10619" t="s">
        <v>107</v>
      </c>
      <c r="D10619" t="s">
        <v>75</v>
      </c>
      <c r="E10619">
        <v>9207</v>
      </c>
      <c r="F10619">
        <v>10618</v>
      </c>
      <c r="G10619">
        <v>1754</v>
      </c>
      <c r="H10619">
        <v>17540000</v>
      </c>
      <c r="I10619">
        <v>538.516479</v>
      </c>
      <c r="J10619">
        <v>6736.4677730000003</v>
      </c>
      <c r="K10619">
        <v>6197.9512940000004</v>
      </c>
      <c r="L10619">
        <v>4046.3904379999999</v>
      </c>
      <c r="M10619">
        <v>1513.4129700000001</v>
      </c>
      <c r="N10619">
        <v>7097368.8278200002</v>
      </c>
      <c r="O10619">
        <v>1754</v>
      </c>
      <c r="P10619">
        <v>17540000</v>
      </c>
      <c r="Q10619">
        <v>300</v>
      </c>
      <c r="R10619">
        <v>8036.1684569999998</v>
      </c>
      <c r="S10619">
        <v>7736.1684569999998</v>
      </c>
      <c r="T10619">
        <v>4082.455547</v>
      </c>
      <c r="U10619">
        <v>1815.6921589999999</v>
      </c>
      <c r="V10619">
        <v>7160627.0286900001</v>
      </c>
      <c r="W10619">
        <v>1754</v>
      </c>
      <c r="X10619">
        <v>17540000</v>
      </c>
      <c r="Y10619">
        <v>400</v>
      </c>
      <c r="Z10619">
        <v>7863.8413090000004</v>
      </c>
      <c r="AA10619">
        <v>7463.8413090000004</v>
      </c>
      <c r="AB10619">
        <v>3858.3206749999999</v>
      </c>
      <c r="AC10619">
        <v>1694.542547</v>
      </c>
      <c r="AD10619">
        <v>6767494.46368</v>
      </c>
      <c r="AE10619">
        <v>1754</v>
      </c>
      <c r="AF10619">
        <v>17540000</v>
      </c>
      <c r="AG10619">
        <v>43737.511719000002</v>
      </c>
      <c r="AH10619">
        <v>53793.867187999997</v>
      </c>
      <c r="AI10619">
        <v>10056.355469</v>
      </c>
      <c r="AJ10619">
        <v>49252.489393000003</v>
      </c>
      <c r="AK10619">
        <v>2703.7975900000001</v>
      </c>
      <c r="AL10619">
        <v>86388866.394500002</v>
      </c>
      <c r="AM10619">
        <v>1754</v>
      </c>
      <c r="AN10619">
        <v>17540000</v>
      </c>
      <c r="AO10619">
        <v>412.31057700000002</v>
      </c>
      <c r="AP10619">
        <v>6621.9331050000001</v>
      </c>
      <c r="AQ10619">
        <v>6209.6225279999999</v>
      </c>
      <c r="AR10619">
        <v>3709.6029840000001</v>
      </c>
      <c r="AS10619">
        <v>1556.0737919999999</v>
      </c>
      <c r="AT10619">
        <v>6506643.6346399998</v>
      </c>
      <c r="AU10619">
        <v>1754</v>
      </c>
      <c r="AV10619">
        <v>17540000</v>
      </c>
      <c r="AW10619">
        <v>781.02496299999996</v>
      </c>
      <c r="AX10619">
        <v>8099.3828130000002</v>
      </c>
      <c r="AY10619">
        <v>7318.357849</v>
      </c>
      <c r="AZ10619">
        <v>4067.3501419999998</v>
      </c>
      <c r="BA10619">
        <v>1721.252988</v>
      </c>
      <c r="BB10619">
        <v>7134132.1484399997</v>
      </c>
      <c r="BC10619">
        <v>1754</v>
      </c>
      <c r="BD10619">
        <v>17540000</v>
      </c>
      <c r="BE10619">
        <v>565.68542500000001</v>
      </c>
      <c r="BF10619">
        <v>8127.1152339999999</v>
      </c>
      <c r="BG10619">
        <v>7561.4298099999996</v>
      </c>
      <c r="BH10619">
        <v>4317.095147</v>
      </c>
      <c r="BI10619">
        <v>1809.690969</v>
      </c>
      <c r="BJ10619">
        <v>7572184.8873899998</v>
      </c>
      <c r="BK10619">
        <v>1754</v>
      </c>
      <c r="BL10619">
        <v>17540000</v>
      </c>
      <c r="BM10619">
        <v>424.26406900000001</v>
      </c>
      <c r="BN10619">
        <v>8023.091797</v>
      </c>
      <c r="BO10619">
        <v>7598.8277280000002</v>
      </c>
      <c r="BP10619">
        <v>4034.6350550000002</v>
      </c>
      <c r="BQ10619">
        <v>1769.281598</v>
      </c>
      <c r="BR10619">
        <v>7076749.8864700003</v>
      </c>
      <c r="BS10619">
        <v>0.34796100000000002</v>
      </c>
      <c r="BT10619">
        <v>-4.0208380000000004</v>
      </c>
      <c r="BU10619">
        <v>0.52184200000000003</v>
      </c>
      <c r="BV10619">
        <v>-0.20424500000000001</v>
      </c>
      <c r="BW10619">
        <v>26</v>
      </c>
    </row>
    <row r="10620" spans="1:75" x14ac:dyDescent="0.3">
      <c r="A10620">
        <v>9208012003</v>
      </c>
      <c r="B10620">
        <v>9208012003</v>
      </c>
      <c r="C10620" t="s">
        <v>5343</v>
      </c>
      <c r="D10620" t="s">
        <v>75</v>
      </c>
      <c r="E10620">
        <v>9208</v>
      </c>
      <c r="F10620">
        <v>10619</v>
      </c>
      <c r="G10620">
        <v>511</v>
      </c>
      <c r="H10620">
        <v>5110000</v>
      </c>
      <c r="I10620">
        <v>1565.2475589999999</v>
      </c>
      <c r="J10620">
        <v>4317.4067379999997</v>
      </c>
      <c r="K10620">
        <v>2752.1591800000001</v>
      </c>
      <c r="L10620">
        <v>2816.0035320000002</v>
      </c>
      <c r="M10620">
        <v>570.771118</v>
      </c>
      <c r="N10620">
        <v>1438977.8048099999</v>
      </c>
      <c r="O10620">
        <v>511</v>
      </c>
      <c r="P10620">
        <v>5110000</v>
      </c>
      <c r="Q10620">
        <v>1345.362427</v>
      </c>
      <c r="R10620">
        <v>3847.076904</v>
      </c>
      <c r="S10620">
        <v>2501.7144779999999</v>
      </c>
      <c r="T10620">
        <v>2385.0704540000002</v>
      </c>
      <c r="U10620">
        <v>521.37347899999997</v>
      </c>
      <c r="V10620">
        <v>1218771.00183</v>
      </c>
      <c r="W10620">
        <v>511</v>
      </c>
      <c r="X10620">
        <v>5110000</v>
      </c>
      <c r="Y10620">
        <v>0</v>
      </c>
      <c r="Z10620">
        <v>2404.163086</v>
      </c>
      <c r="AA10620">
        <v>2404.163086</v>
      </c>
      <c r="AB10620">
        <v>989.47353199999998</v>
      </c>
      <c r="AC10620">
        <v>504.92956900000001</v>
      </c>
      <c r="AD10620">
        <v>505620.97488400002</v>
      </c>
      <c r="AE10620">
        <v>511</v>
      </c>
      <c r="AF10620">
        <v>5110000</v>
      </c>
      <c r="AG10620">
        <v>35876.59375</v>
      </c>
      <c r="AH10620">
        <v>39003.203125</v>
      </c>
      <c r="AI10620">
        <v>3126.609375</v>
      </c>
      <c r="AJ10620">
        <v>37066.675948999997</v>
      </c>
      <c r="AK10620">
        <v>663.97666900000002</v>
      </c>
      <c r="AL10620">
        <v>18941071.4102</v>
      </c>
      <c r="AM10620">
        <v>511</v>
      </c>
      <c r="AN10620">
        <v>5110000</v>
      </c>
      <c r="AO10620">
        <v>141.421356</v>
      </c>
      <c r="AP10620">
        <v>2731.3000489999999</v>
      </c>
      <c r="AQ10620">
        <v>2589.8786930000001</v>
      </c>
      <c r="AR10620">
        <v>1545.934135</v>
      </c>
      <c r="AS10620">
        <v>547.03395899999998</v>
      </c>
      <c r="AT10620">
        <v>789972.34281900001</v>
      </c>
      <c r="AU10620">
        <v>511</v>
      </c>
      <c r="AV10620">
        <v>5110000</v>
      </c>
      <c r="AW10620">
        <v>1131.37085</v>
      </c>
      <c r="AX10620">
        <v>3811.8237300000001</v>
      </c>
      <c r="AY10620">
        <v>2680.4528810000002</v>
      </c>
      <c r="AZ10620">
        <v>2251.3288499999999</v>
      </c>
      <c r="BA10620">
        <v>552.46449700000005</v>
      </c>
      <c r="BB10620">
        <v>1150429.0426</v>
      </c>
      <c r="BC10620">
        <v>511</v>
      </c>
      <c r="BD10620">
        <v>5110000</v>
      </c>
      <c r="BE10620">
        <v>700</v>
      </c>
      <c r="BF10620">
        <v>3257.2995609999998</v>
      </c>
      <c r="BG10620">
        <v>2557.2995609999998</v>
      </c>
      <c r="BH10620">
        <v>1881.0903519999999</v>
      </c>
      <c r="BI10620">
        <v>508.53002099999998</v>
      </c>
      <c r="BJ10620">
        <v>961237.16967800003</v>
      </c>
      <c r="BK10620">
        <v>511</v>
      </c>
      <c r="BL10620">
        <v>5110000</v>
      </c>
      <c r="BM10620">
        <v>800</v>
      </c>
      <c r="BN10620">
        <v>3324.1540530000002</v>
      </c>
      <c r="BO10620">
        <v>2524.1540530000002</v>
      </c>
      <c r="BP10620">
        <v>1868.0409790000001</v>
      </c>
      <c r="BQ10620">
        <v>521.31868499999996</v>
      </c>
      <c r="BR10620">
        <v>954568.94006299996</v>
      </c>
      <c r="BS10620">
        <v>0.35116799999999998</v>
      </c>
      <c r="BT10620">
        <v>-2.7866610000000001</v>
      </c>
      <c r="BU10620">
        <v>0.52666100000000005</v>
      </c>
      <c r="BV10620">
        <v>-0.16512099999999999</v>
      </c>
      <c r="BW10620">
        <v>26</v>
      </c>
    </row>
    <row r="10621" spans="1:75" x14ac:dyDescent="0.3">
      <c r="A10621">
        <v>9208012006</v>
      </c>
      <c r="B10621">
        <v>9208012006</v>
      </c>
      <c r="C10621" t="s">
        <v>2683</v>
      </c>
      <c r="D10621" t="s">
        <v>75</v>
      </c>
      <c r="E10621">
        <v>9208</v>
      </c>
      <c r="F10621">
        <v>10620</v>
      </c>
      <c r="G10621">
        <v>564</v>
      </c>
      <c r="H10621">
        <v>5640000</v>
      </c>
      <c r="I10621">
        <v>2529.8220209999999</v>
      </c>
      <c r="J10621">
        <v>5731.4921880000002</v>
      </c>
      <c r="K10621">
        <v>3201.6701659999999</v>
      </c>
      <c r="L10621">
        <v>4228.0263940000004</v>
      </c>
      <c r="M10621">
        <v>847.76422300000002</v>
      </c>
      <c r="N10621">
        <v>2384606.8864699998</v>
      </c>
      <c r="O10621">
        <v>564</v>
      </c>
      <c r="P10621">
        <v>5640000</v>
      </c>
      <c r="Q10621">
        <v>3130.4951169999999</v>
      </c>
      <c r="R10621">
        <v>6860.029297</v>
      </c>
      <c r="S10621">
        <v>3729.5341800000001</v>
      </c>
      <c r="T10621">
        <v>4999.1963649999998</v>
      </c>
      <c r="U10621">
        <v>971.784716</v>
      </c>
      <c r="V10621">
        <v>2819546.75</v>
      </c>
      <c r="W10621">
        <v>564</v>
      </c>
      <c r="X10621">
        <v>5640000</v>
      </c>
      <c r="Y10621">
        <v>500</v>
      </c>
      <c r="Z10621">
        <v>3220.2485350000002</v>
      </c>
      <c r="AA10621">
        <v>2720.2485350000002</v>
      </c>
      <c r="AB10621">
        <v>2010.0567699999999</v>
      </c>
      <c r="AC10621">
        <v>747.74470599999995</v>
      </c>
      <c r="AD10621">
        <v>1133672.0184899999</v>
      </c>
      <c r="AE10621">
        <v>564</v>
      </c>
      <c r="AF10621">
        <v>5640000</v>
      </c>
      <c r="AG10621">
        <v>36989.863280999998</v>
      </c>
      <c r="AH10621">
        <v>40319.351562999997</v>
      </c>
      <c r="AI10621">
        <v>3329.4882809999999</v>
      </c>
      <c r="AJ10621">
        <v>38652.148097999998</v>
      </c>
      <c r="AK10621">
        <v>718.82753000000002</v>
      </c>
      <c r="AL10621">
        <v>21799811.5273</v>
      </c>
      <c r="AM10621">
        <v>564</v>
      </c>
      <c r="AN10621">
        <v>5640000</v>
      </c>
      <c r="AO10621">
        <v>500</v>
      </c>
      <c r="AP10621">
        <v>3401.4702149999998</v>
      </c>
      <c r="AQ10621">
        <v>2901.4702149999998</v>
      </c>
      <c r="AR10621">
        <v>2048.0248120000001</v>
      </c>
      <c r="AS10621">
        <v>793.46313599999996</v>
      </c>
      <c r="AT10621">
        <v>1155085.9940800001</v>
      </c>
      <c r="AU10621">
        <v>564</v>
      </c>
      <c r="AV10621">
        <v>5640000</v>
      </c>
      <c r="AW10621">
        <v>1555.634888</v>
      </c>
      <c r="AX10621">
        <v>5885.5756840000004</v>
      </c>
      <c r="AY10621">
        <v>4329.9407959999999</v>
      </c>
      <c r="AZ10621">
        <v>3786.2595209999999</v>
      </c>
      <c r="BA10621">
        <v>989.30512899999997</v>
      </c>
      <c r="BB10621">
        <v>2135450.3701200001</v>
      </c>
      <c r="BC10621">
        <v>564</v>
      </c>
      <c r="BD10621">
        <v>5640000</v>
      </c>
      <c r="BE10621">
        <v>2915.4758299999999</v>
      </c>
      <c r="BF10621">
        <v>6767.5698240000002</v>
      </c>
      <c r="BG10621">
        <v>3852.0939939999998</v>
      </c>
      <c r="BH10621">
        <v>4862.7835839999998</v>
      </c>
      <c r="BI10621">
        <v>999.53128100000004</v>
      </c>
      <c r="BJ10621">
        <v>2742609.94141</v>
      </c>
      <c r="BK10621">
        <v>564</v>
      </c>
      <c r="BL10621">
        <v>5640000</v>
      </c>
      <c r="BM10621">
        <v>2600</v>
      </c>
      <c r="BN10621">
        <v>6200.8066410000001</v>
      </c>
      <c r="BO10621">
        <v>3600.8066410000001</v>
      </c>
      <c r="BP10621">
        <v>4331.7950000000001</v>
      </c>
      <c r="BQ10621">
        <v>922.09040900000002</v>
      </c>
      <c r="BR10621">
        <v>2443132.3798799999</v>
      </c>
      <c r="BS10621">
        <v>0.39094400000000001</v>
      </c>
      <c r="BT10621">
        <v>-0.30035200000000001</v>
      </c>
      <c r="BU10621">
        <v>0.58631</v>
      </c>
      <c r="BV10621">
        <v>-0.21890799999999999</v>
      </c>
      <c r="BW10621">
        <v>24</v>
      </c>
    </row>
    <row r="10622" spans="1:75" x14ac:dyDescent="0.3">
      <c r="A10622">
        <v>9208012025</v>
      </c>
      <c r="B10622">
        <v>9208012025</v>
      </c>
      <c r="C10622" t="s">
        <v>6190</v>
      </c>
      <c r="D10622" t="s">
        <v>75</v>
      </c>
      <c r="E10622">
        <v>9208</v>
      </c>
      <c r="F10622">
        <v>10621</v>
      </c>
      <c r="G10622">
        <v>512</v>
      </c>
      <c r="H10622">
        <v>5120000</v>
      </c>
      <c r="I10622">
        <v>860.23254399999996</v>
      </c>
      <c r="J10622">
        <v>5060.6323240000002</v>
      </c>
      <c r="K10622">
        <v>4200.3997799999997</v>
      </c>
      <c r="L10622">
        <v>3523.0479570000002</v>
      </c>
      <c r="M10622">
        <v>1018.437607</v>
      </c>
      <c r="N10622">
        <v>1803800.5538900001</v>
      </c>
      <c r="O10622">
        <v>512</v>
      </c>
      <c r="P10622">
        <v>5120000</v>
      </c>
      <c r="Q10622">
        <v>1581.138794</v>
      </c>
      <c r="R10622">
        <v>7212.4892579999996</v>
      </c>
      <c r="S10622">
        <v>5631.3504640000001</v>
      </c>
      <c r="T10622">
        <v>4989.8676160000005</v>
      </c>
      <c r="U10622">
        <v>1525.3427280000001</v>
      </c>
      <c r="V10622">
        <v>2554812.21924</v>
      </c>
      <c r="W10622">
        <v>512</v>
      </c>
      <c r="X10622">
        <v>5120000</v>
      </c>
      <c r="Y10622">
        <v>806.22576900000001</v>
      </c>
      <c r="Z10622">
        <v>3773.592529</v>
      </c>
      <c r="AA10622">
        <v>2967.3667599999999</v>
      </c>
      <c r="AB10622">
        <v>2358.3691610000001</v>
      </c>
      <c r="AC10622">
        <v>532.23178499999995</v>
      </c>
      <c r="AD10622">
        <v>1207485.0102500001</v>
      </c>
      <c r="AE10622">
        <v>512</v>
      </c>
      <c r="AF10622">
        <v>5120000</v>
      </c>
      <c r="AG10622">
        <v>37700</v>
      </c>
      <c r="AH10622">
        <v>42486.703125</v>
      </c>
      <c r="AI10622">
        <v>4786.703125</v>
      </c>
      <c r="AJ10622">
        <v>39995.545242</v>
      </c>
      <c r="AK10622">
        <v>1123.4087280000001</v>
      </c>
      <c r="AL10622">
        <v>20477719.164099999</v>
      </c>
      <c r="AM10622">
        <v>512</v>
      </c>
      <c r="AN10622">
        <v>5120000</v>
      </c>
      <c r="AO10622">
        <v>1081.665405</v>
      </c>
      <c r="AP10622">
        <v>3275.6679690000001</v>
      </c>
      <c r="AQ10622">
        <v>2194.002563</v>
      </c>
      <c r="AR10622">
        <v>2404.2622430000001</v>
      </c>
      <c r="AS10622">
        <v>468.13670100000002</v>
      </c>
      <c r="AT10622">
        <v>1230982.26819</v>
      </c>
      <c r="AU10622">
        <v>512</v>
      </c>
      <c r="AV10622">
        <v>5120000</v>
      </c>
      <c r="AW10622">
        <v>1431.7821039999999</v>
      </c>
      <c r="AX10622">
        <v>7138.6274409999996</v>
      </c>
      <c r="AY10622">
        <v>5706.8453369999997</v>
      </c>
      <c r="AZ10622">
        <v>4728.836319</v>
      </c>
      <c r="BA10622">
        <v>1541.294128</v>
      </c>
      <c r="BB10622">
        <v>2421164.1953099999</v>
      </c>
      <c r="BC10622">
        <v>512</v>
      </c>
      <c r="BD10622">
        <v>5120000</v>
      </c>
      <c r="BE10622">
        <v>1523.154663</v>
      </c>
      <c r="BF10622">
        <v>7236.7119140000004</v>
      </c>
      <c r="BG10622">
        <v>5713.5572510000002</v>
      </c>
      <c r="BH10622">
        <v>4927.9195970000001</v>
      </c>
      <c r="BI10622">
        <v>1571.5249229999999</v>
      </c>
      <c r="BJ10622">
        <v>2523094.8338600001</v>
      </c>
      <c r="BK10622">
        <v>512</v>
      </c>
      <c r="BL10622">
        <v>5120000</v>
      </c>
      <c r="BM10622">
        <v>921.95446800000002</v>
      </c>
      <c r="BN10622">
        <v>6390.6181640000004</v>
      </c>
      <c r="BO10622">
        <v>5468.6636959999996</v>
      </c>
      <c r="BP10622">
        <v>4287.4056300000002</v>
      </c>
      <c r="BQ10622">
        <v>1462.562958</v>
      </c>
      <c r="BR10622">
        <v>2195151.68243</v>
      </c>
      <c r="BS10622">
        <v>0.39117600000000002</v>
      </c>
      <c r="BT10622">
        <v>-9.6691850000000006</v>
      </c>
      <c r="BU10622">
        <v>0.58666300000000005</v>
      </c>
      <c r="BV10622">
        <v>-0.217031</v>
      </c>
      <c r="BW10622">
        <v>24</v>
      </c>
    </row>
    <row r="10623" spans="1:75" x14ac:dyDescent="0.3">
      <c r="A10623">
        <v>9208012040</v>
      </c>
      <c r="B10623">
        <v>9208012040</v>
      </c>
      <c r="C10623" t="s">
        <v>1544</v>
      </c>
      <c r="D10623" t="s">
        <v>75</v>
      </c>
      <c r="E10623">
        <v>9208</v>
      </c>
      <c r="F10623">
        <v>10622</v>
      </c>
      <c r="G10623">
        <v>96</v>
      </c>
      <c r="H10623">
        <v>960000</v>
      </c>
      <c r="I10623">
        <v>1140.1754149999999</v>
      </c>
      <c r="J10623">
        <v>2202.2714839999999</v>
      </c>
      <c r="K10623">
        <v>1062.0960689999999</v>
      </c>
      <c r="L10623">
        <v>1706.0007270000001</v>
      </c>
      <c r="M10623">
        <v>286.09992099999999</v>
      </c>
      <c r="N10623">
        <v>163776.06982400001</v>
      </c>
      <c r="O10623">
        <v>96</v>
      </c>
      <c r="P10623">
        <v>960000</v>
      </c>
      <c r="Q10623">
        <v>721.110229</v>
      </c>
      <c r="R10623">
        <v>1676.3054199999999</v>
      </c>
      <c r="S10623">
        <v>955.19519000000003</v>
      </c>
      <c r="T10623">
        <v>1201.7927110000001</v>
      </c>
      <c r="U10623">
        <v>214.24893700000001</v>
      </c>
      <c r="V10623">
        <v>115372.10028100001</v>
      </c>
      <c r="W10623">
        <v>96</v>
      </c>
      <c r="X10623">
        <v>960000</v>
      </c>
      <c r="Y10623">
        <v>100</v>
      </c>
      <c r="Z10623">
        <v>1000</v>
      </c>
      <c r="AA10623">
        <v>900</v>
      </c>
      <c r="AB10623">
        <v>571.17819799999995</v>
      </c>
      <c r="AC10623">
        <v>221.74790899999999</v>
      </c>
      <c r="AD10623">
        <v>54833.10701</v>
      </c>
      <c r="AE10623">
        <v>96</v>
      </c>
      <c r="AF10623">
        <v>960000</v>
      </c>
      <c r="AG10623">
        <v>37406.550780999998</v>
      </c>
      <c r="AH10623">
        <v>38381.507812999997</v>
      </c>
      <c r="AI10623">
        <v>974.95703100000003</v>
      </c>
      <c r="AJ10623">
        <v>37836.807821000002</v>
      </c>
      <c r="AK10623">
        <v>239.669735</v>
      </c>
      <c r="AL10623">
        <v>3632333.5507800002</v>
      </c>
      <c r="AM10623">
        <v>96</v>
      </c>
      <c r="AN10623">
        <v>960000</v>
      </c>
      <c r="AO10623">
        <v>0</v>
      </c>
      <c r="AP10623">
        <v>1118.033936</v>
      </c>
      <c r="AQ10623">
        <v>1118.033936</v>
      </c>
      <c r="AR10623">
        <v>690.56087100000002</v>
      </c>
      <c r="AS10623">
        <v>262.99686300000002</v>
      </c>
      <c r="AT10623">
        <v>66293.843657999998</v>
      </c>
      <c r="AU10623">
        <v>96</v>
      </c>
      <c r="AV10623">
        <v>960000</v>
      </c>
      <c r="AW10623">
        <v>608.27624500000002</v>
      </c>
      <c r="AX10623">
        <v>1612.451538</v>
      </c>
      <c r="AY10623">
        <v>1004.175293</v>
      </c>
      <c r="AZ10623">
        <v>1100.4835949999999</v>
      </c>
      <c r="BA10623">
        <v>240.61209600000001</v>
      </c>
      <c r="BB10623">
        <v>105646.42511</v>
      </c>
      <c r="BC10623">
        <v>96</v>
      </c>
      <c r="BD10623">
        <v>960000</v>
      </c>
      <c r="BE10623">
        <v>447.213593</v>
      </c>
      <c r="BF10623">
        <v>1272.792236</v>
      </c>
      <c r="BG10623">
        <v>825.57864400000005</v>
      </c>
      <c r="BH10623">
        <v>825.25628400000005</v>
      </c>
      <c r="BI10623">
        <v>205.12695400000001</v>
      </c>
      <c r="BJ10623">
        <v>79224.603241000004</v>
      </c>
      <c r="BK10623">
        <v>96</v>
      </c>
      <c r="BL10623">
        <v>960000</v>
      </c>
      <c r="BM10623">
        <v>360.555115</v>
      </c>
      <c r="BN10623">
        <v>1280.6248780000001</v>
      </c>
      <c r="BO10623">
        <v>920.06976299999997</v>
      </c>
      <c r="BP10623">
        <v>763.88514899999996</v>
      </c>
      <c r="BQ10623">
        <v>211.19772699999999</v>
      </c>
      <c r="BR10623">
        <v>73332.974273999993</v>
      </c>
      <c r="BS10623">
        <v>0.31828200000000001</v>
      </c>
      <c r="BT10623">
        <v>0.75568500000000005</v>
      </c>
      <c r="BU10623">
        <v>0.47734300000000002</v>
      </c>
      <c r="BV10623">
        <v>-0.133604</v>
      </c>
      <c r="BW10623">
        <v>28</v>
      </c>
    </row>
    <row r="10624" spans="1:75" x14ac:dyDescent="0.3">
      <c r="A10624">
        <v>9208012901</v>
      </c>
      <c r="B10624">
        <v>9208012901</v>
      </c>
      <c r="C10624" t="s">
        <v>107</v>
      </c>
      <c r="D10624" t="s">
        <v>75</v>
      </c>
      <c r="E10624">
        <v>9208</v>
      </c>
      <c r="F10624">
        <v>10623</v>
      </c>
      <c r="G10624">
        <v>504</v>
      </c>
      <c r="H10624">
        <v>5040000</v>
      </c>
      <c r="I10624">
        <v>400</v>
      </c>
      <c r="J10624">
        <v>3189.0437010000001</v>
      </c>
      <c r="K10624">
        <v>2789.0437010000001</v>
      </c>
      <c r="L10624">
        <v>1919.9531019999999</v>
      </c>
      <c r="M10624">
        <v>656.71917099999996</v>
      </c>
      <c r="N10624">
        <v>967656.36361700005</v>
      </c>
      <c r="O10624">
        <v>504</v>
      </c>
      <c r="P10624">
        <v>5040000</v>
      </c>
      <c r="Q10624">
        <v>761.57733199999996</v>
      </c>
      <c r="R10624">
        <v>3352.6108399999998</v>
      </c>
      <c r="S10624">
        <v>2591.033508</v>
      </c>
      <c r="T10624">
        <v>2253.5527480000001</v>
      </c>
      <c r="U10624">
        <v>598.238158</v>
      </c>
      <c r="V10624">
        <v>1135790.5852099999</v>
      </c>
      <c r="W10624">
        <v>504</v>
      </c>
      <c r="X10624">
        <v>5040000</v>
      </c>
      <c r="Y10624">
        <v>300</v>
      </c>
      <c r="Z10624">
        <v>2983.286865</v>
      </c>
      <c r="AA10624">
        <v>2683.286865</v>
      </c>
      <c r="AB10624">
        <v>1764.0229670000001</v>
      </c>
      <c r="AC10624">
        <v>628.24453900000003</v>
      </c>
      <c r="AD10624">
        <v>889067.57547000004</v>
      </c>
      <c r="AE10624">
        <v>504</v>
      </c>
      <c r="AF10624">
        <v>5040000</v>
      </c>
      <c r="AG10624">
        <v>35722.402344000002</v>
      </c>
      <c r="AH10624">
        <v>38890.230469000002</v>
      </c>
      <c r="AI10624">
        <v>3167.828125</v>
      </c>
      <c r="AJ10624">
        <v>37289.669798000003</v>
      </c>
      <c r="AK10624">
        <v>744.66891199999998</v>
      </c>
      <c r="AL10624">
        <v>18793993.5781</v>
      </c>
      <c r="AM10624">
        <v>504</v>
      </c>
      <c r="AN10624">
        <v>5040000</v>
      </c>
      <c r="AO10624">
        <v>412.31057700000002</v>
      </c>
      <c r="AP10624">
        <v>3138.4709469999998</v>
      </c>
      <c r="AQ10624">
        <v>2726.1603700000001</v>
      </c>
      <c r="AR10624">
        <v>1966.9262189999999</v>
      </c>
      <c r="AS10624">
        <v>624.31775200000004</v>
      </c>
      <c r="AT10624">
        <v>991330.81448399997</v>
      </c>
      <c r="AU10624">
        <v>504</v>
      </c>
      <c r="AV10624">
        <v>5040000</v>
      </c>
      <c r="AW10624">
        <v>500</v>
      </c>
      <c r="AX10624">
        <v>2624.8808589999999</v>
      </c>
      <c r="AY10624">
        <v>2124.8808589999999</v>
      </c>
      <c r="AZ10624">
        <v>1727.5000210000001</v>
      </c>
      <c r="BA10624">
        <v>418.88648000000001</v>
      </c>
      <c r="BB10624">
        <v>870660.01074199995</v>
      </c>
      <c r="BC10624">
        <v>504</v>
      </c>
      <c r="BD10624">
        <v>5040000</v>
      </c>
      <c r="BE10624">
        <v>565.68542500000001</v>
      </c>
      <c r="BF10624">
        <v>3101.6125489999999</v>
      </c>
      <c r="BG10624">
        <v>2535.9271239999998</v>
      </c>
      <c r="BH10624">
        <v>1990.0995150000001</v>
      </c>
      <c r="BI10624">
        <v>584.87884499999996</v>
      </c>
      <c r="BJ10624">
        <v>1003010.15558</v>
      </c>
      <c r="BK10624">
        <v>504</v>
      </c>
      <c r="BL10624">
        <v>5040000</v>
      </c>
      <c r="BM10624">
        <v>282.84271200000001</v>
      </c>
      <c r="BN10624">
        <v>2846.0498050000001</v>
      </c>
      <c r="BO10624">
        <v>2563.2070920000001</v>
      </c>
      <c r="BP10624">
        <v>1729.326239</v>
      </c>
      <c r="BQ10624">
        <v>600.84776399999998</v>
      </c>
      <c r="BR10624">
        <v>871580.42462199996</v>
      </c>
      <c r="BS10624">
        <v>0.336926</v>
      </c>
      <c r="BT10624">
        <v>-2.1196220000000001</v>
      </c>
      <c r="BU10624">
        <v>0.50529100000000005</v>
      </c>
      <c r="BV10624">
        <v>-0.17732600000000001</v>
      </c>
      <c r="BW10624">
        <v>26</v>
      </c>
    </row>
    <row r="10625" spans="1:75" x14ac:dyDescent="0.3">
      <c r="A10625">
        <v>9208022004</v>
      </c>
      <c r="B10625">
        <v>9208022004</v>
      </c>
      <c r="C10625" t="s">
        <v>6191</v>
      </c>
      <c r="D10625" t="s">
        <v>75</v>
      </c>
      <c r="E10625">
        <v>9208</v>
      </c>
      <c r="F10625">
        <v>10624</v>
      </c>
      <c r="G10625">
        <v>1151</v>
      </c>
      <c r="H10625">
        <v>11510000</v>
      </c>
      <c r="I10625">
        <v>700</v>
      </c>
      <c r="J10625">
        <v>4565.0849609999996</v>
      </c>
      <c r="K10625">
        <v>3865.084961</v>
      </c>
      <c r="L10625">
        <v>2829.7738220000001</v>
      </c>
      <c r="M10625">
        <v>925.60333600000001</v>
      </c>
      <c r="N10625">
        <v>3257069.6686399998</v>
      </c>
      <c r="O10625">
        <v>1151</v>
      </c>
      <c r="P10625">
        <v>11510000</v>
      </c>
      <c r="Q10625">
        <v>538.516479</v>
      </c>
      <c r="R10625">
        <v>6873.1362300000001</v>
      </c>
      <c r="S10625">
        <v>6334.6197510000002</v>
      </c>
      <c r="T10625">
        <v>3596.3641419999999</v>
      </c>
      <c r="U10625">
        <v>1535.6340339999999</v>
      </c>
      <c r="V10625">
        <v>4139415.12775</v>
      </c>
      <c r="W10625">
        <v>1151</v>
      </c>
      <c r="X10625">
        <v>11510000</v>
      </c>
      <c r="Y10625">
        <v>100</v>
      </c>
      <c r="Z10625">
        <v>5173.9731449999999</v>
      </c>
      <c r="AA10625">
        <v>5073.9731449999999</v>
      </c>
      <c r="AB10625">
        <v>2513.8657320000002</v>
      </c>
      <c r="AC10625">
        <v>1254.3586580000001</v>
      </c>
      <c r="AD10625">
        <v>2893459.4578399998</v>
      </c>
      <c r="AE10625">
        <v>1151</v>
      </c>
      <c r="AF10625">
        <v>11510000</v>
      </c>
      <c r="AG10625">
        <v>39262.195312999997</v>
      </c>
      <c r="AH10625">
        <v>43358.621094000002</v>
      </c>
      <c r="AI10625">
        <v>4096.4257809999999</v>
      </c>
      <c r="AJ10625">
        <v>41602.860056999998</v>
      </c>
      <c r="AK10625">
        <v>1002.662474</v>
      </c>
      <c r="AL10625">
        <v>47884891.925800003</v>
      </c>
      <c r="AM10625">
        <v>1151</v>
      </c>
      <c r="AN10625">
        <v>11510000</v>
      </c>
      <c r="AO10625">
        <v>282.84271200000001</v>
      </c>
      <c r="AP10625">
        <v>2863.5642090000001</v>
      </c>
      <c r="AQ10625">
        <v>2580.721497</v>
      </c>
      <c r="AR10625">
        <v>1742.245842</v>
      </c>
      <c r="AS10625">
        <v>589.78481599999998</v>
      </c>
      <c r="AT10625">
        <v>2005324.9641100001</v>
      </c>
      <c r="AU10625">
        <v>1151</v>
      </c>
      <c r="AV10625">
        <v>11510000</v>
      </c>
      <c r="AW10625">
        <v>223.606796</v>
      </c>
      <c r="AX10625">
        <v>6835.9345700000003</v>
      </c>
      <c r="AY10625">
        <v>6612.3277740000003</v>
      </c>
      <c r="AZ10625">
        <v>3349.2151450000001</v>
      </c>
      <c r="BA10625">
        <v>1667.6443320000001</v>
      </c>
      <c r="BB10625">
        <v>3854946.6321999999</v>
      </c>
      <c r="BC10625">
        <v>1151</v>
      </c>
      <c r="BD10625">
        <v>11510000</v>
      </c>
      <c r="BE10625">
        <v>728.010986</v>
      </c>
      <c r="BF10625">
        <v>6935.4165039999998</v>
      </c>
      <c r="BG10625">
        <v>6207.4055179999996</v>
      </c>
      <c r="BH10625">
        <v>3777.1062929999998</v>
      </c>
      <c r="BI10625">
        <v>1494.987764</v>
      </c>
      <c r="BJ10625">
        <v>4347449.34277</v>
      </c>
      <c r="BK10625">
        <v>1151</v>
      </c>
      <c r="BL10625">
        <v>11510000</v>
      </c>
      <c r="BM10625">
        <v>200</v>
      </c>
      <c r="BN10625">
        <v>6001.6665039999998</v>
      </c>
      <c r="BO10625">
        <v>5801.6665039999998</v>
      </c>
      <c r="BP10625">
        <v>2798.7068549999999</v>
      </c>
      <c r="BQ10625">
        <v>1427.982477</v>
      </c>
      <c r="BR10625">
        <v>3221311.5901799998</v>
      </c>
      <c r="BS10625">
        <v>0.36682500000000001</v>
      </c>
      <c r="BT10625">
        <v>-1.6916389999999999</v>
      </c>
      <c r="BU10625">
        <v>0.55014300000000005</v>
      </c>
      <c r="BV10625">
        <v>-0.194858</v>
      </c>
      <c r="BW10625">
        <v>25</v>
      </c>
    </row>
    <row r="10626" spans="1:75" x14ac:dyDescent="0.3">
      <c r="A10626">
        <v>9208022007</v>
      </c>
      <c r="B10626">
        <v>9208022007</v>
      </c>
      <c r="C10626" t="s">
        <v>712</v>
      </c>
      <c r="D10626" t="s">
        <v>75</v>
      </c>
      <c r="E10626">
        <v>9208</v>
      </c>
      <c r="F10626">
        <v>10625</v>
      </c>
      <c r="G10626">
        <v>197</v>
      </c>
      <c r="H10626">
        <v>1970000</v>
      </c>
      <c r="I10626">
        <v>1702.9385990000001</v>
      </c>
      <c r="J10626">
        <v>2863.5642090000001</v>
      </c>
      <c r="K10626">
        <v>1160.6256100000001</v>
      </c>
      <c r="L10626">
        <v>2398.8476249999999</v>
      </c>
      <c r="M10626">
        <v>234.89301599999999</v>
      </c>
      <c r="N10626">
        <v>472572.98205599998</v>
      </c>
      <c r="O10626">
        <v>197</v>
      </c>
      <c r="P10626">
        <v>1970000</v>
      </c>
      <c r="Q10626">
        <v>1486.6069339999999</v>
      </c>
      <c r="R10626">
        <v>3436.568115</v>
      </c>
      <c r="S10626">
        <v>1949.961182</v>
      </c>
      <c r="T10626">
        <v>2318.4358900000002</v>
      </c>
      <c r="U10626">
        <v>411.24075499999998</v>
      </c>
      <c r="V10626">
        <v>456731.87036100001</v>
      </c>
      <c r="W10626">
        <v>197</v>
      </c>
      <c r="X10626">
        <v>1970000</v>
      </c>
      <c r="Y10626">
        <v>141.421356</v>
      </c>
      <c r="Z10626">
        <v>1414.2136230000001</v>
      </c>
      <c r="AA10626">
        <v>1272.792267</v>
      </c>
      <c r="AB10626">
        <v>889.46109300000001</v>
      </c>
      <c r="AC10626">
        <v>294.92505199999999</v>
      </c>
      <c r="AD10626">
        <v>175223.83532700001</v>
      </c>
      <c r="AE10626">
        <v>197</v>
      </c>
      <c r="AF10626">
        <v>1970000</v>
      </c>
      <c r="AG10626">
        <v>38548.28125</v>
      </c>
      <c r="AH10626">
        <v>39929.9375</v>
      </c>
      <c r="AI10626">
        <v>1381.65625</v>
      </c>
      <c r="AJ10626">
        <v>39226.565018000001</v>
      </c>
      <c r="AK10626">
        <v>308.19648699999999</v>
      </c>
      <c r="AL10626">
        <v>7727633.3085899996</v>
      </c>
      <c r="AM10626">
        <v>197</v>
      </c>
      <c r="AN10626">
        <v>1970000</v>
      </c>
      <c r="AO10626">
        <v>900</v>
      </c>
      <c r="AP10626">
        <v>2624.8808589999999</v>
      </c>
      <c r="AQ10626">
        <v>1724.8808590000001</v>
      </c>
      <c r="AR10626">
        <v>1694.9044510000001</v>
      </c>
      <c r="AS10626">
        <v>448.16533600000002</v>
      </c>
      <c r="AT10626">
        <v>333896.17694099998</v>
      </c>
      <c r="AU10626">
        <v>197</v>
      </c>
      <c r="AV10626">
        <v>1970000</v>
      </c>
      <c r="AW10626">
        <v>447.213593</v>
      </c>
      <c r="AX10626">
        <v>2184.0329590000001</v>
      </c>
      <c r="AY10626">
        <v>1736.8193659999999</v>
      </c>
      <c r="AZ10626">
        <v>1331.982589</v>
      </c>
      <c r="BA10626">
        <v>370.258577</v>
      </c>
      <c r="BB10626">
        <v>262400.570099</v>
      </c>
      <c r="BC10626">
        <v>197</v>
      </c>
      <c r="BD10626">
        <v>1970000</v>
      </c>
      <c r="BE10626">
        <v>1000</v>
      </c>
      <c r="BF10626">
        <v>3006.6591800000001</v>
      </c>
      <c r="BG10626">
        <v>2006.6591800000001</v>
      </c>
      <c r="BH10626">
        <v>1773.194379</v>
      </c>
      <c r="BI10626">
        <v>448.681014</v>
      </c>
      <c r="BJ10626">
        <v>349319.29272500001</v>
      </c>
      <c r="BK10626">
        <v>197</v>
      </c>
      <c r="BL10626">
        <v>1970000</v>
      </c>
      <c r="BM10626">
        <v>1077.0329589999999</v>
      </c>
      <c r="BN10626">
        <v>3026.5490719999998</v>
      </c>
      <c r="BO10626">
        <v>1949.5161129999999</v>
      </c>
      <c r="BP10626">
        <v>1847.45388</v>
      </c>
      <c r="BQ10626">
        <v>425.76944400000002</v>
      </c>
      <c r="BR10626">
        <v>363948.414307</v>
      </c>
      <c r="BS10626">
        <v>0.34307799999999999</v>
      </c>
      <c r="BT10626">
        <v>-2.1018859999999999</v>
      </c>
      <c r="BU10626">
        <v>0.51454900000000003</v>
      </c>
      <c r="BV10626">
        <v>-0.124371</v>
      </c>
      <c r="BW10626">
        <v>31</v>
      </c>
    </row>
    <row r="10627" spans="1:75" x14ac:dyDescent="0.3">
      <c r="A10627">
        <v>9208022022</v>
      </c>
      <c r="B10627">
        <v>9208022022</v>
      </c>
      <c r="C10627" t="s">
        <v>1535</v>
      </c>
      <c r="D10627" t="s">
        <v>75</v>
      </c>
      <c r="E10627">
        <v>9208</v>
      </c>
      <c r="F10627">
        <v>10626</v>
      </c>
      <c r="G10627">
        <v>138</v>
      </c>
      <c r="H10627">
        <v>1380000</v>
      </c>
      <c r="I10627">
        <v>1581.138794</v>
      </c>
      <c r="J10627">
        <v>2961.4184570000002</v>
      </c>
      <c r="K10627">
        <v>1380.279663</v>
      </c>
      <c r="L10627">
        <v>2270.042179</v>
      </c>
      <c r="M10627">
        <v>354.50890600000002</v>
      </c>
      <c r="N10627">
        <v>313265.820679</v>
      </c>
      <c r="O10627">
        <v>138</v>
      </c>
      <c r="P10627">
        <v>1380000</v>
      </c>
      <c r="Q10627">
        <v>1104.5361330000001</v>
      </c>
      <c r="R10627">
        <v>2601.9223630000001</v>
      </c>
      <c r="S10627">
        <v>1497.3862300000001</v>
      </c>
      <c r="T10627">
        <v>1890.408091</v>
      </c>
      <c r="U10627">
        <v>361.83206300000001</v>
      </c>
      <c r="V10627">
        <v>260876.316528</v>
      </c>
      <c r="W10627">
        <v>138</v>
      </c>
      <c r="X10627">
        <v>1380000</v>
      </c>
      <c r="Y10627">
        <v>921.95446800000002</v>
      </c>
      <c r="Z10627">
        <v>2109.5021969999998</v>
      </c>
      <c r="AA10627">
        <v>1187.5477289999999</v>
      </c>
      <c r="AB10627">
        <v>1512.592748</v>
      </c>
      <c r="AC10627">
        <v>296.04540300000002</v>
      </c>
      <c r="AD10627">
        <v>208737.79919399999</v>
      </c>
      <c r="AE10627">
        <v>138</v>
      </c>
      <c r="AF10627">
        <v>1380000</v>
      </c>
      <c r="AG10627">
        <v>39404.1875</v>
      </c>
      <c r="AH10627">
        <v>40683.410155999998</v>
      </c>
      <c r="AI10627">
        <v>1279.2226559999999</v>
      </c>
      <c r="AJ10627">
        <v>40108.651409999999</v>
      </c>
      <c r="AK10627">
        <v>269.318918</v>
      </c>
      <c r="AL10627">
        <v>5534993.8945300002</v>
      </c>
      <c r="AM10627">
        <v>138</v>
      </c>
      <c r="AN10627">
        <v>1380000</v>
      </c>
      <c r="AO10627">
        <v>1000</v>
      </c>
      <c r="AP10627">
        <v>2376.9729000000002</v>
      </c>
      <c r="AQ10627">
        <v>1376.9729</v>
      </c>
      <c r="AR10627">
        <v>1763.612701</v>
      </c>
      <c r="AS10627">
        <v>354.72473200000002</v>
      </c>
      <c r="AT10627">
        <v>243378.552734</v>
      </c>
      <c r="AU10627">
        <v>138</v>
      </c>
      <c r="AV10627">
        <v>1380000</v>
      </c>
      <c r="AW10627">
        <v>0</v>
      </c>
      <c r="AX10627">
        <v>1315.294678</v>
      </c>
      <c r="AY10627">
        <v>1315.294678</v>
      </c>
      <c r="AZ10627">
        <v>682.27991199999997</v>
      </c>
      <c r="BA10627">
        <v>324.93242099999998</v>
      </c>
      <c r="BB10627">
        <v>94154.627791999999</v>
      </c>
      <c r="BC10627">
        <v>138</v>
      </c>
      <c r="BD10627">
        <v>1380000</v>
      </c>
      <c r="BE10627">
        <v>1063.0145259999999</v>
      </c>
      <c r="BF10627">
        <v>2483.9484859999998</v>
      </c>
      <c r="BG10627">
        <v>1420.9339600000001</v>
      </c>
      <c r="BH10627">
        <v>1797.883349</v>
      </c>
      <c r="BI10627">
        <v>350.991669</v>
      </c>
      <c r="BJ10627">
        <v>248107.90210000001</v>
      </c>
      <c r="BK10627">
        <v>138</v>
      </c>
      <c r="BL10627">
        <v>1380000</v>
      </c>
      <c r="BM10627">
        <v>728.010986</v>
      </c>
      <c r="BN10627">
        <v>2200</v>
      </c>
      <c r="BO10627">
        <v>1471.989014</v>
      </c>
      <c r="BP10627">
        <v>1530.1548339999999</v>
      </c>
      <c r="BQ10627">
        <v>360.35824000000002</v>
      </c>
      <c r="BR10627">
        <v>211161.367065</v>
      </c>
      <c r="BS10627">
        <v>0.34536099999999997</v>
      </c>
      <c r="BT10627">
        <v>1.3412029999999999</v>
      </c>
      <c r="BU10627">
        <v>0.51795899999999995</v>
      </c>
      <c r="BV10627">
        <v>-0.14729400000000001</v>
      </c>
      <c r="BW10627">
        <v>31</v>
      </c>
    </row>
    <row r="10628" spans="1:75" x14ac:dyDescent="0.3">
      <c r="A10628">
        <v>9208022025</v>
      </c>
      <c r="B10628">
        <v>9208022025</v>
      </c>
      <c r="C10628" t="s">
        <v>6190</v>
      </c>
      <c r="D10628" t="s">
        <v>75</v>
      </c>
      <c r="E10628">
        <v>9208</v>
      </c>
      <c r="F10628">
        <v>10627</v>
      </c>
      <c r="G10628">
        <v>699</v>
      </c>
      <c r="H10628">
        <v>6990000</v>
      </c>
      <c r="I10628">
        <v>640.31243900000004</v>
      </c>
      <c r="J10628">
        <v>4494.4409180000002</v>
      </c>
      <c r="K10628">
        <v>3854.128479</v>
      </c>
      <c r="L10628">
        <v>3195.5542209999999</v>
      </c>
      <c r="M10628">
        <v>765.05848000000003</v>
      </c>
      <c r="N10628">
        <v>2233692.4002100001</v>
      </c>
      <c r="O10628">
        <v>699</v>
      </c>
      <c r="P10628">
        <v>6990000</v>
      </c>
      <c r="Q10628">
        <v>1360.147095</v>
      </c>
      <c r="R10628">
        <v>7158.9106449999999</v>
      </c>
      <c r="S10628">
        <v>5798.7635499999997</v>
      </c>
      <c r="T10628">
        <v>4583.8812500000004</v>
      </c>
      <c r="U10628">
        <v>1275.663511</v>
      </c>
      <c r="V10628">
        <v>3204132.9934100001</v>
      </c>
      <c r="W10628">
        <v>699</v>
      </c>
      <c r="X10628">
        <v>6990000</v>
      </c>
      <c r="Y10628">
        <v>583.09521500000005</v>
      </c>
      <c r="Z10628">
        <v>4517.7426759999998</v>
      </c>
      <c r="AA10628">
        <v>3934.647461</v>
      </c>
      <c r="AB10628">
        <v>3175.5778460000001</v>
      </c>
      <c r="AC10628">
        <v>748.00454000000002</v>
      </c>
      <c r="AD10628">
        <v>2219728.9146699999</v>
      </c>
      <c r="AE10628">
        <v>699</v>
      </c>
      <c r="AF10628">
        <v>6990000</v>
      </c>
      <c r="AG10628">
        <v>38693.28125</v>
      </c>
      <c r="AH10628">
        <v>42675.167969000002</v>
      </c>
      <c r="AI10628">
        <v>3981.8867190000001</v>
      </c>
      <c r="AJ10628">
        <v>40794.654959</v>
      </c>
      <c r="AK10628">
        <v>1069.455054</v>
      </c>
      <c r="AL10628">
        <v>28515463.816399999</v>
      </c>
      <c r="AM10628">
        <v>699</v>
      </c>
      <c r="AN10628">
        <v>6990000</v>
      </c>
      <c r="AO10628">
        <v>860.23254399999996</v>
      </c>
      <c r="AP10628">
        <v>3544.0090329999998</v>
      </c>
      <c r="AQ10628">
        <v>2683.7764889999999</v>
      </c>
      <c r="AR10628">
        <v>2837.1487569999999</v>
      </c>
      <c r="AS10628">
        <v>461.105659</v>
      </c>
      <c r="AT10628">
        <v>1983166.98132</v>
      </c>
      <c r="AU10628">
        <v>699</v>
      </c>
      <c r="AV10628">
        <v>6990000</v>
      </c>
      <c r="AW10628">
        <v>1208.3045649999999</v>
      </c>
      <c r="AX10628">
        <v>7102.1123049999997</v>
      </c>
      <c r="AY10628">
        <v>5893.8077389999999</v>
      </c>
      <c r="AZ10628">
        <v>4500.9686449999999</v>
      </c>
      <c r="BA10628">
        <v>1305.9704429999999</v>
      </c>
      <c r="BB10628">
        <v>3146177.0828900002</v>
      </c>
      <c r="BC10628">
        <v>699</v>
      </c>
      <c r="BD10628">
        <v>6990000</v>
      </c>
      <c r="BE10628">
        <v>1300</v>
      </c>
      <c r="BF10628">
        <v>7200.6943359999996</v>
      </c>
      <c r="BG10628">
        <v>5900.6943359999996</v>
      </c>
      <c r="BH10628">
        <v>4596.8738119999998</v>
      </c>
      <c r="BI10628">
        <v>1308.8982679999999</v>
      </c>
      <c r="BJ10628">
        <v>3213214.7947999998</v>
      </c>
      <c r="BK10628">
        <v>699</v>
      </c>
      <c r="BL10628">
        <v>6990000</v>
      </c>
      <c r="BM10628">
        <v>707.10681199999999</v>
      </c>
      <c r="BN10628">
        <v>6306.3461909999996</v>
      </c>
      <c r="BO10628">
        <v>5599.23938</v>
      </c>
      <c r="BP10628">
        <v>3789.133875</v>
      </c>
      <c r="BQ10628">
        <v>1218.316722</v>
      </c>
      <c r="BR10628">
        <v>2648604.5787999998</v>
      </c>
      <c r="BS10628">
        <v>0.38067499999999999</v>
      </c>
      <c r="BT10628">
        <v>-2.5855130000000002</v>
      </c>
      <c r="BU10628">
        <v>0.57089400000000001</v>
      </c>
      <c r="BV10628">
        <v>-0.25035299999999999</v>
      </c>
      <c r="BW10628">
        <v>24</v>
      </c>
    </row>
    <row r="10629" spans="1:75" x14ac:dyDescent="0.3">
      <c r="A10629">
        <v>9208022033</v>
      </c>
      <c r="B10629">
        <v>9208022033</v>
      </c>
      <c r="C10629" t="s">
        <v>6192</v>
      </c>
      <c r="D10629" t="s">
        <v>75</v>
      </c>
      <c r="E10629">
        <v>9208</v>
      </c>
      <c r="F10629">
        <v>10628</v>
      </c>
      <c r="G10629">
        <v>240</v>
      </c>
      <c r="H10629">
        <v>2400000</v>
      </c>
      <c r="I10629">
        <v>360.555115</v>
      </c>
      <c r="J10629">
        <v>2901.7236330000001</v>
      </c>
      <c r="K10629">
        <v>2541.1685179999999</v>
      </c>
      <c r="L10629">
        <v>1686.742487</v>
      </c>
      <c r="M10629">
        <v>603.06834500000002</v>
      </c>
      <c r="N10629">
        <v>404818.19683799997</v>
      </c>
      <c r="O10629">
        <v>240</v>
      </c>
      <c r="P10629">
        <v>2400000</v>
      </c>
      <c r="Q10629">
        <v>1077.0329589999999</v>
      </c>
      <c r="R10629">
        <v>3535.5339359999998</v>
      </c>
      <c r="S10629">
        <v>2458.5009770000001</v>
      </c>
      <c r="T10629">
        <v>2323.0929620000002</v>
      </c>
      <c r="U10629">
        <v>605.96816699999999</v>
      </c>
      <c r="V10629">
        <v>557542.31079100003</v>
      </c>
      <c r="W10629">
        <v>240</v>
      </c>
      <c r="X10629">
        <v>2400000</v>
      </c>
      <c r="Y10629">
        <v>316.22775300000001</v>
      </c>
      <c r="Z10629">
        <v>2692.5825199999999</v>
      </c>
      <c r="AA10629">
        <v>2376.3547669999998</v>
      </c>
      <c r="AB10629">
        <v>1531.1805449999999</v>
      </c>
      <c r="AC10629">
        <v>589.09064499999999</v>
      </c>
      <c r="AD10629">
        <v>367483.33087200002</v>
      </c>
      <c r="AE10629">
        <v>240</v>
      </c>
      <c r="AF10629">
        <v>2400000</v>
      </c>
      <c r="AG10629">
        <v>38917.992187999997</v>
      </c>
      <c r="AH10629">
        <v>40749.234375</v>
      </c>
      <c r="AI10629">
        <v>1831.2421879999999</v>
      </c>
      <c r="AJ10629">
        <v>39916.870508</v>
      </c>
      <c r="AK10629">
        <v>433.49359099999998</v>
      </c>
      <c r="AL10629">
        <v>9580048.9218799993</v>
      </c>
      <c r="AM10629">
        <v>240</v>
      </c>
      <c r="AN10629">
        <v>2400000</v>
      </c>
      <c r="AO10629">
        <v>583.09521500000005</v>
      </c>
      <c r="AP10629">
        <v>2952.9645999999998</v>
      </c>
      <c r="AQ10629">
        <v>2369.869385</v>
      </c>
      <c r="AR10629">
        <v>1878.704446</v>
      </c>
      <c r="AS10629">
        <v>601.050118</v>
      </c>
      <c r="AT10629">
        <v>450889.06707799999</v>
      </c>
      <c r="AU10629">
        <v>240</v>
      </c>
      <c r="AV10629">
        <v>2400000</v>
      </c>
      <c r="AW10629">
        <v>948.68328899999995</v>
      </c>
      <c r="AX10629">
        <v>3505.7097170000002</v>
      </c>
      <c r="AY10629">
        <v>2557.0264280000001</v>
      </c>
      <c r="AZ10629">
        <v>2278.6009680000002</v>
      </c>
      <c r="BA10629">
        <v>608.12081999999998</v>
      </c>
      <c r="BB10629">
        <v>546864.23230000003</v>
      </c>
      <c r="BC10629">
        <v>240</v>
      </c>
      <c r="BD10629">
        <v>2400000</v>
      </c>
      <c r="BE10629">
        <v>1044.0306399999999</v>
      </c>
      <c r="BF10629">
        <v>3605.5512699999999</v>
      </c>
      <c r="BG10629">
        <v>2561.52063</v>
      </c>
      <c r="BH10629">
        <v>2379.9463049999999</v>
      </c>
      <c r="BI10629">
        <v>607.36908900000003</v>
      </c>
      <c r="BJ10629">
        <v>571187.11328100006</v>
      </c>
      <c r="BK10629">
        <v>240</v>
      </c>
      <c r="BL10629">
        <v>2400000</v>
      </c>
      <c r="BM10629">
        <v>412.31057700000002</v>
      </c>
      <c r="BN10629">
        <v>2668.3327640000002</v>
      </c>
      <c r="BO10629">
        <v>2256.0221860000001</v>
      </c>
      <c r="BP10629">
        <v>1509.3665579999999</v>
      </c>
      <c r="BQ10629">
        <v>583.04165799999998</v>
      </c>
      <c r="BR10629">
        <v>362247.97387699998</v>
      </c>
      <c r="BS10629">
        <v>0.35825400000000002</v>
      </c>
      <c r="BT10629">
        <v>-2.694906</v>
      </c>
      <c r="BU10629">
        <v>0.53728200000000004</v>
      </c>
      <c r="BV10629">
        <v>-0.19322500000000001</v>
      </c>
      <c r="BW10629">
        <v>26</v>
      </c>
    </row>
    <row r="10630" spans="1:75" x14ac:dyDescent="0.3">
      <c r="A10630">
        <v>9208022040</v>
      </c>
      <c r="B10630">
        <v>9208022040</v>
      </c>
      <c r="C10630" t="s">
        <v>1544</v>
      </c>
      <c r="D10630" t="s">
        <v>75</v>
      </c>
      <c r="E10630">
        <v>9208</v>
      </c>
      <c r="F10630">
        <v>10629</v>
      </c>
      <c r="G10630">
        <v>125</v>
      </c>
      <c r="H10630">
        <v>1250000</v>
      </c>
      <c r="I10630">
        <v>1341.6407469999999</v>
      </c>
      <c r="J10630">
        <v>2778.4887699999999</v>
      </c>
      <c r="K10630">
        <v>1436.8480219999999</v>
      </c>
      <c r="L10630">
        <v>2075.1586160000002</v>
      </c>
      <c r="M10630">
        <v>349.33749</v>
      </c>
      <c r="N10630">
        <v>259394.82702600001</v>
      </c>
      <c r="O10630">
        <v>125</v>
      </c>
      <c r="P10630">
        <v>1250000</v>
      </c>
      <c r="Q10630">
        <v>761.57733199999996</v>
      </c>
      <c r="R10630">
        <v>2059.1259770000001</v>
      </c>
      <c r="S10630">
        <v>1297.5486450000001</v>
      </c>
      <c r="T10630">
        <v>1398.75072</v>
      </c>
      <c r="U10630">
        <v>314.15986800000002</v>
      </c>
      <c r="V10630">
        <v>174843.840027</v>
      </c>
      <c r="W10630">
        <v>125</v>
      </c>
      <c r="X10630">
        <v>1250000</v>
      </c>
      <c r="Y10630">
        <v>141.421356</v>
      </c>
      <c r="Z10630">
        <v>1166.1904300000001</v>
      </c>
      <c r="AA10630">
        <v>1024.7690729999999</v>
      </c>
      <c r="AB10630">
        <v>649.44658900000002</v>
      </c>
      <c r="AC10630">
        <v>224.80910700000001</v>
      </c>
      <c r="AD10630">
        <v>81180.823654000007</v>
      </c>
      <c r="AE10630">
        <v>125</v>
      </c>
      <c r="AF10630">
        <v>1250000</v>
      </c>
      <c r="AG10630">
        <v>38232.054687999997</v>
      </c>
      <c r="AH10630">
        <v>39765.816405999998</v>
      </c>
      <c r="AI10630">
        <v>1533.7617190000001</v>
      </c>
      <c r="AJ10630">
        <v>39009.539094</v>
      </c>
      <c r="AK10630">
        <v>394.19016599999998</v>
      </c>
      <c r="AL10630">
        <v>4876192.3867199998</v>
      </c>
      <c r="AM10630">
        <v>125</v>
      </c>
      <c r="AN10630">
        <v>1250000</v>
      </c>
      <c r="AO10630">
        <v>100</v>
      </c>
      <c r="AP10630">
        <v>1280.6248780000001</v>
      </c>
      <c r="AQ10630">
        <v>1180.6248780000001</v>
      </c>
      <c r="AR10630">
        <v>654.62575300000003</v>
      </c>
      <c r="AS10630">
        <v>275.00022999999999</v>
      </c>
      <c r="AT10630">
        <v>81828.219177000006</v>
      </c>
      <c r="AU10630">
        <v>125</v>
      </c>
      <c r="AV10630">
        <v>1250000</v>
      </c>
      <c r="AW10630">
        <v>200</v>
      </c>
      <c r="AX10630">
        <v>1802.775635</v>
      </c>
      <c r="AY10630">
        <v>1602.775635</v>
      </c>
      <c r="AZ10630">
        <v>964.62347999999997</v>
      </c>
      <c r="BA10630">
        <v>432.08973900000001</v>
      </c>
      <c r="BB10630">
        <v>120577.93496699999</v>
      </c>
      <c r="BC10630">
        <v>125</v>
      </c>
      <c r="BD10630">
        <v>1250000</v>
      </c>
      <c r="BE10630">
        <v>223.606796</v>
      </c>
      <c r="BF10630">
        <v>1252.9964600000001</v>
      </c>
      <c r="BG10630">
        <v>1029.389664</v>
      </c>
      <c r="BH10630">
        <v>788.57881899999995</v>
      </c>
      <c r="BI10630">
        <v>227.64764</v>
      </c>
      <c r="BJ10630">
        <v>98572.352402000004</v>
      </c>
      <c r="BK10630">
        <v>125</v>
      </c>
      <c r="BL10630">
        <v>1250000</v>
      </c>
      <c r="BM10630">
        <v>360.555115</v>
      </c>
      <c r="BN10630">
        <v>1389.244385</v>
      </c>
      <c r="BO10630">
        <v>1028.6892700000001</v>
      </c>
      <c r="BP10630">
        <v>845.61984399999994</v>
      </c>
      <c r="BQ10630">
        <v>252.75892999999999</v>
      </c>
      <c r="BR10630">
        <v>105702.48056</v>
      </c>
      <c r="BS10630">
        <v>0.33807799999999999</v>
      </c>
      <c r="BT10630">
        <v>-0.77641199999999999</v>
      </c>
      <c r="BU10630">
        <v>0.507046</v>
      </c>
      <c r="BV10630">
        <v>-0.13750000000000001</v>
      </c>
      <c r="BW10630">
        <v>30</v>
      </c>
    </row>
    <row r="10631" spans="1:75" x14ac:dyDescent="0.3">
      <c r="A10631">
        <v>9208022901</v>
      </c>
      <c r="B10631">
        <v>9208022901</v>
      </c>
      <c r="C10631" t="s">
        <v>107</v>
      </c>
      <c r="D10631" t="s">
        <v>75</v>
      </c>
      <c r="E10631">
        <v>9208</v>
      </c>
      <c r="F10631">
        <v>10630</v>
      </c>
      <c r="G10631">
        <v>26</v>
      </c>
      <c r="H10631">
        <v>260000</v>
      </c>
      <c r="I10631">
        <v>1664.3316649999999</v>
      </c>
      <c r="J10631">
        <v>2731.3000489999999</v>
      </c>
      <c r="K10631">
        <v>1066.968384</v>
      </c>
      <c r="L10631">
        <v>2251.4429369999998</v>
      </c>
      <c r="M10631">
        <v>353.34246300000001</v>
      </c>
      <c r="N10631">
        <v>58537.516357</v>
      </c>
      <c r="O10631">
        <v>26</v>
      </c>
      <c r="P10631">
        <v>260000</v>
      </c>
      <c r="Q10631">
        <v>1676.3054199999999</v>
      </c>
      <c r="R10631">
        <v>2906.8884280000002</v>
      </c>
      <c r="S10631">
        <v>1230.5830080000001</v>
      </c>
      <c r="T10631">
        <v>2320.504535</v>
      </c>
      <c r="U10631">
        <v>367.77533</v>
      </c>
      <c r="V10631">
        <v>60333.117919999997</v>
      </c>
      <c r="W10631">
        <v>26</v>
      </c>
      <c r="X10631">
        <v>260000</v>
      </c>
      <c r="Y10631">
        <v>424.26406900000001</v>
      </c>
      <c r="Z10631">
        <v>1216.55249</v>
      </c>
      <c r="AA10631">
        <v>792.28842199999997</v>
      </c>
      <c r="AB10631">
        <v>836.10989800000004</v>
      </c>
      <c r="AC10631">
        <v>265.58541400000001</v>
      </c>
      <c r="AD10631">
        <v>21738.857360999998</v>
      </c>
      <c r="AE10631">
        <v>26</v>
      </c>
      <c r="AF10631">
        <v>260000</v>
      </c>
      <c r="AG10631">
        <v>38200.132812999997</v>
      </c>
      <c r="AH10631">
        <v>39004.101562999997</v>
      </c>
      <c r="AI10631">
        <v>803.96875</v>
      </c>
      <c r="AJ10631">
        <v>38697.745643000002</v>
      </c>
      <c r="AK10631">
        <v>218.07067699999999</v>
      </c>
      <c r="AL10631">
        <v>1006141.38672</v>
      </c>
      <c r="AM10631">
        <v>26</v>
      </c>
      <c r="AN10631">
        <v>260000</v>
      </c>
      <c r="AO10631">
        <v>300</v>
      </c>
      <c r="AP10631">
        <v>1772.0045170000001</v>
      </c>
      <c r="AQ10631">
        <v>1472.0045170000001</v>
      </c>
      <c r="AR10631">
        <v>1132.4581089999999</v>
      </c>
      <c r="AS10631">
        <v>453.44852100000003</v>
      </c>
      <c r="AT10631">
        <v>29443.910828</v>
      </c>
      <c r="AU10631">
        <v>26</v>
      </c>
      <c r="AV10631">
        <v>260000</v>
      </c>
      <c r="AW10631">
        <v>1503.3295900000001</v>
      </c>
      <c r="AX10631">
        <v>2193.171143</v>
      </c>
      <c r="AY10631">
        <v>689.84155299999998</v>
      </c>
      <c r="AZ10631">
        <v>1837.7445399999999</v>
      </c>
      <c r="BA10631">
        <v>194.15189899999999</v>
      </c>
      <c r="BB10631">
        <v>47781.358031999996</v>
      </c>
      <c r="BC10631">
        <v>26</v>
      </c>
      <c r="BD10631">
        <v>260000</v>
      </c>
      <c r="BE10631">
        <v>905.53851299999997</v>
      </c>
      <c r="BF10631">
        <v>2163.3308109999998</v>
      </c>
      <c r="BG10631">
        <v>1257.792297</v>
      </c>
      <c r="BH10631">
        <v>1551.6587239999999</v>
      </c>
      <c r="BI10631">
        <v>386.365522</v>
      </c>
      <c r="BJ10631">
        <v>40343.126831000001</v>
      </c>
      <c r="BK10631">
        <v>26</v>
      </c>
      <c r="BL10631">
        <v>260000</v>
      </c>
      <c r="BM10631">
        <v>1019.803894</v>
      </c>
      <c r="BN10631">
        <v>2302.1728520000001</v>
      </c>
      <c r="BO10631">
        <v>1282.368958</v>
      </c>
      <c r="BP10631">
        <v>1689.051755</v>
      </c>
      <c r="BQ10631">
        <v>389.51197100000002</v>
      </c>
      <c r="BR10631">
        <v>43915.345642</v>
      </c>
      <c r="BS10631">
        <v>0.29949399999999998</v>
      </c>
      <c r="BT10631">
        <v>-7.3144559999999998</v>
      </c>
      <c r="BU10631">
        <v>0.44917899999999999</v>
      </c>
      <c r="BV10631">
        <v>-0.103182</v>
      </c>
      <c r="BW10631">
        <v>30</v>
      </c>
    </row>
    <row r="10632" spans="1:75" x14ac:dyDescent="0.3">
      <c r="A10632">
        <v>9208032004</v>
      </c>
      <c r="B10632">
        <v>9208032004</v>
      </c>
      <c r="C10632" t="s">
        <v>6191</v>
      </c>
      <c r="D10632" t="s">
        <v>75</v>
      </c>
      <c r="E10632">
        <v>9208</v>
      </c>
      <c r="F10632">
        <v>10631</v>
      </c>
      <c r="G10632">
        <v>184</v>
      </c>
      <c r="H10632">
        <v>1840000</v>
      </c>
      <c r="I10632">
        <v>2729.46875</v>
      </c>
      <c r="J10632">
        <v>4360.0458980000003</v>
      </c>
      <c r="K10632">
        <v>1630.5771480000001</v>
      </c>
      <c r="L10632">
        <v>3389.71515</v>
      </c>
      <c r="M10632">
        <v>388.41197199999999</v>
      </c>
      <c r="N10632">
        <v>623707.58764599997</v>
      </c>
      <c r="O10632">
        <v>184</v>
      </c>
      <c r="P10632">
        <v>1840000</v>
      </c>
      <c r="Q10632">
        <v>2507.9873050000001</v>
      </c>
      <c r="R10632">
        <v>4652.9560549999997</v>
      </c>
      <c r="S10632">
        <v>2144.96875</v>
      </c>
      <c r="T10632">
        <v>3368.864838</v>
      </c>
      <c r="U10632">
        <v>515.45649900000001</v>
      </c>
      <c r="V10632">
        <v>619871.13012700004</v>
      </c>
      <c r="W10632">
        <v>184</v>
      </c>
      <c r="X10632">
        <v>1840000</v>
      </c>
      <c r="Y10632">
        <v>943.39813200000003</v>
      </c>
      <c r="Z10632">
        <v>2163.3308109999998</v>
      </c>
      <c r="AA10632">
        <v>1219.9326779999999</v>
      </c>
      <c r="AB10632">
        <v>1542.0395659999999</v>
      </c>
      <c r="AC10632">
        <v>251.28982099999999</v>
      </c>
      <c r="AD10632">
        <v>283735.28021200001</v>
      </c>
      <c r="AE10632">
        <v>184</v>
      </c>
      <c r="AF10632">
        <v>1840000</v>
      </c>
      <c r="AG10632">
        <v>39810.175780999998</v>
      </c>
      <c r="AH10632">
        <v>42732.65625</v>
      </c>
      <c r="AI10632">
        <v>2922.4804690000001</v>
      </c>
      <c r="AJ10632">
        <v>40999.167544000004</v>
      </c>
      <c r="AK10632">
        <v>842.13123499999995</v>
      </c>
      <c r="AL10632">
        <v>7543846.8281300003</v>
      </c>
      <c r="AM10632">
        <v>184</v>
      </c>
      <c r="AN10632">
        <v>1840000</v>
      </c>
      <c r="AO10632">
        <v>707.10681199999999</v>
      </c>
      <c r="AP10632">
        <v>3448.1879880000001</v>
      </c>
      <c r="AQ10632">
        <v>2741.081177</v>
      </c>
      <c r="AR10632">
        <v>2429.6711249999998</v>
      </c>
      <c r="AS10632">
        <v>706.73191699999995</v>
      </c>
      <c r="AT10632">
        <v>447059.48700000002</v>
      </c>
      <c r="AU10632">
        <v>184</v>
      </c>
      <c r="AV10632">
        <v>1840000</v>
      </c>
      <c r="AW10632">
        <v>1303.8404539999999</v>
      </c>
      <c r="AX10632">
        <v>4100</v>
      </c>
      <c r="AY10632">
        <v>2796.1595459999999</v>
      </c>
      <c r="AZ10632">
        <v>2424.3555299999998</v>
      </c>
      <c r="BA10632">
        <v>706.761031</v>
      </c>
      <c r="BB10632">
        <v>446081.41748</v>
      </c>
      <c r="BC10632">
        <v>184</v>
      </c>
      <c r="BD10632">
        <v>1840000</v>
      </c>
      <c r="BE10632">
        <v>2500</v>
      </c>
      <c r="BF10632">
        <v>4887.7397460000002</v>
      </c>
      <c r="BG10632">
        <v>2387.7397460000002</v>
      </c>
      <c r="BH10632">
        <v>3517.5825789999999</v>
      </c>
      <c r="BI10632">
        <v>579.29286999999999</v>
      </c>
      <c r="BJ10632">
        <v>647235.19458000001</v>
      </c>
      <c r="BK10632">
        <v>184</v>
      </c>
      <c r="BL10632">
        <v>1840000</v>
      </c>
      <c r="BM10632">
        <v>2193.171143</v>
      </c>
      <c r="BN10632">
        <v>3827.5317380000001</v>
      </c>
      <c r="BO10632">
        <v>1634.360596</v>
      </c>
      <c r="BP10632">
        <v>2825.2826639999998</v>
      </c>
      <c r="BQ10632">
        <v>395.29250500000001</v>
      </c>
      <c r="BR10632">
        <v>519852.01025400002</v>
      </c>
      <c r="BS10632">
        <v>0.324818</v>
      </c>
      <c r="BT10632">
        <v>-2.914965</v>
      </c>
      <c r="BU10632">
        <v>0.487151</v>
      </c>
      <c r="BV10632">
        <v>-0.13142499999999999</v>
      </c>
      <c r="BW10632">
        <v>30</v>
      </c>
    </row>
    <row r="10633" spans="1:75" x14ac:dyDescent="0.3">
      <c r="A10633">
        <v>9208032007</v>
      </c>
      <c r="B10633">
        <v>9208032007</v>
      </c>
      <c r="C10633" t="s">
        <v>712</v>
      </c>
      <c r="D10633" t="s">
        <v>75</v>
      </c>
      <c r="E10633">
        <v>9208</v>
      </c>
      <c r="F10633">
        <v>10632</v>
      </c>
      <c r="G10633">
        <v>668</v>
      </c>
      <c r="H10633">
        <v>6680000</v>
      </c>
      <c r="I10633">
        <v>1118.033936</v>
      </c>
      <c r="J10633">
        <v>4661.544922</v>
      </c>
      <c r="K10633">
        <v>3543.5109859999998</v>
      </c>
      <c r="L10633">
        <v>2709.344744</v>
      </c>
      <c r="M10633">
        <v>876.28716799999995</v>
      </c>
      <c r="N10633">
        <v>1809842.2888199999</v>
      </c>
      <c r="O10633">
        <v>668</v>
      </c>
      <c r="P10633">
        <v>6680000</v>
      </c>
      <c r="Q10633">
        <v>2785.6777339999999</v>
      </c>
      <c r="R10633">
        <v>6500</v>
      </c>
      <c r="S10633">
        <v>3714.3222660000001</v>
      </c>
      <c r="T10633">
        <v>4878.5350349999999</v>
      </c>
      <c r="U10633">
        <v>922.86365799999999</v>
      </c>
      <c r="V10633">
        <v>3258861.40356</v>
      </c>
      <c r="W10633">
        <v>668</v>
      </c>
      <c r="X10633">
        <v>6680000</v>
      </c>
      <c r="Y10633">
        <v>100</v>
      </c>
      <c r="Z10633">
        <v>3894.8684079999998</v>
      </c>
      <c r="AA10633">
        <v>3794.8684079999998</v>
      </c>
      <c r="AB10633">
        <v>2237.899089</v>
      </c>
      <c r="AC10633">
        <v>859.44691399999999</v>
      </c>
      <c r="AD10633">
        <v>1494916.59142</v>
      </c>
      <c r="AE10633">
        <v>668</v>
      </c>
      <c r="AF10633">
        <v>6680000</v>
      </c>
      <c r="AG10633">
        <v>36210.773437999997</v>
      </c>
      <c r="AH10633">
        <v>38916.578125</v>
      </c>
      <c r="AI10633">
        <v>2705.8046880000002</v>
      </c>
      <c r="AJ10633">
        <v>37561.821733999997</v>
      </c>
      <c r="AK10633">
        <v>604.16159600000003</v>
      </c>
      <c r="AL10633">
        <v>25091296.918000001</v>
      </c>
      <c r="AM10633">
        <v>668</v>
      </c>
      <c r="AN10633">
        <v>6680000</v>
      </c>
      <c r="AO10633">
        <v>424.26406900000001</v>
      </c>
      <c r="AP10633">
        <v>2816.025635</v>
      </c>
      <c r="AQ10633">
        <v>2391.7615660000001</v>
      </c>
      <c r="AR10633">
        <v>1633.613527</v>
      </c>
      <c r="AS10633">
        <v>537.54676300000006</v>
      </c>
      <c r="AT10633">
        <v>1091253.8360900001</v>
      </c>
      <c r="AU10633">
        <v>668</v>
      </c>
      <c r="AV10633">
        <v>6680000</v>
      </c>
      <c r="AW10633">
        <v>1655.2945560000001</v>
      </c>
      <c r="AX10633">
        <v>5200.9614259999998</v>
      </c>
      <c r="AY10633">
        <v>3545.66687</v>
      </c>
      <c r="AZ10633">
        <v>3637.9298060000001</v>
      </c>
      <c r="BA10633">
        <v>876.285843</v>
      </c>
      <c r="BB10633">
        <v>2430137.1103500002</v>
      </c>
      <c r="BC10633">
        <v>668</v>
      </c>
      <c r="BD10633">
        <v>6680000</v>
      </c>
      <c r="BE10633">
        <v>2184.0329590000001</v>
      </c>
      <c r="BF10633">
        <v>6140.0327150000003</v>
      </c>
      <c r="BG10633">
        <v>3955.9997560000002</v>
      </c>
      <c r="BH10633">
        <v>4447.3346629999996</v>
      </c>
      <c r="BI10633">
        <v>988.04317800000001</v>
      </c>
      <c r="BJ10633">
        <v>2970819.5546900001</v>
      </c>
      <c r="BK10633">
        <v>668</v>
      </c>
      <c r="BL10633">
        <v>6680000</v>
      </c>
      <c r="BM10633">
        <v>2308.6791990000002</v>
      </c>
      <c r="BN10633">
        <v>6100.8198240000002</v>
      </c>
      <c r="BO10633">
        <v>3792.140625</v>
      </c>
      <c r="BP10633">
        <v>4464.6949990000003</v>
      </c>
      <c r="BQ10633">
        <v>937.77274499999999</v>
      </c>
      <c r="BR10633">
        <v>2982416.2595199998</v>
      </c>
      <c r="BS10633">
        <v>0.33900200000000003</v>
      </c>
      <c r="BT10633">
        <v>3.1432820000000001</v>
      </c>
      <c r="BU10633">
        <v>0.50843700000000003</v>
      </c>
      <c r="BV10633">
        <v>-0.110392</v>
      </c>
      <c r="BW10633">
        <v>34</v>
      </c>
    </row>
    <row r="10634" spans="1:75" x14ac:dyDescent="0.3">
      <c r="A10634">
        <v>9208032010</v>
      </c>
      <c r="B10634">
        <v>9208032010</v>
      </c>
      <c r="C10634" t="s">
        <v>6193</v>
      </c>
      <c r="D10634" t="s">
        <v>75</v>
      </c>
      <c r="E10634">
        <v>9208</v>
      </c>
      <c r="F10634">
        <v>10633</v>
      </c>
      <c r="G10634">
        <v>2668</v>
      </c>
      <c r="H10634">
        <v>26680000</v>
      </c>
      <c r="I10634">
        <v>0</v>
      </c>
      <c r="J10634">
        <v>5247.8569340000004</v>
      </c>
      <c r="K10634">
        <v>5247.8569340000004</v>
      </c>
      <c r="L10634">
        <v>2836.7720159999999</v>
      </c>
      <c r="M10634">
        <v>1089.3375610000001</v>
      </c>
      <c r="N10634">
        <v>7568507.7390900003</v>
      </c>
      <c r="O10634">
        <v>2668</v>
      </c>
      <c r="P10634">
        <v>26680000</v>
      </c>
      <c r="Q10634">
        <v>4561.7978519999997</v>
      </c>
      <c r="R10634">
        <v>10104.454102</v>
      </c>
      <c r="S10634">
        <v>5542.65625</v>
      </c>
      <c r="T10634">
        <v>7964.1843799999997</v>
      </c>
      <c r="U10634">
        <v>1159.244295</v>
      </c>
      <c r="V10634">
        <v>21248443.924800001</v>
      </c>
      <c r="W10634">
        <v>2668</v>
      </c>
      <c r="X10634">
        <v>26680000</v>
      </c>
      <c r="Y10634">
        <v>2126.0290530000002</v>
      </c>
      <c r="Z10634">
        <v>7700.6494140000004</v>
      </c>
      <c r="AA10634">
        <v>5574.6203610000002</v>
      </c>
      <c r="AB10634">
        <v>5157.2141769999998</v>
      </c>
      <c r="AC10634">
        <v>1018.598151</v>
      </c>
      <c r="AD10634">
        <v>13759447.4231</v>
      </c>
      <c r="AE10634">
        <v>2668</v>
      </c>
      <c r="AF10634">
        <v>26680000</v>
      </c>
      <c r="AG10634">
        <v>42737.570312999997</v>
      </c>
      <c r="AH10634">
        <v>49812.148437999997</v>
      </c>
      <c r="AI10634">
        <v>7074.578125</v>
      </c>
      <c r="AJ10634">
        <v>46070.893984000002</v>
      </c>
      <c r="AK10634">
        <v>1740.987218</v>
      </c>
      <c r="AL10634">
        <v>122917145.148</v>
      </c>
      <c r="AM10634">
        <v>2668</v>
      </c>
      <c r="AN10634">
        <v>26680000</v>
      </c>
      <c r="AO10634">
        <v>0</v>
      </c>
      <c r="AP10634">
        <v>5353.5034180000002</v>
      </c>
      <c r="AQ10634">
        <v>5353.5034180000002</v>
      </c>
      <c r="AR10634">
        <v>2519.0490869999999</v>
      </c>
      <c r="AS10634">
        <v>1163.3500939999999</v>
      </c>
      <c r="AT10634">
        <v>6720822.9651600001</v>
      </c>
      <c r="AU10634">
        <v>2668</v>
      </c>
      <c r="AV10634">
        <v>26680000</v>
      </c>
      <c r="AW10634">
        <v>4060.788086</v>
      </c>
      <c r="AX10634">
        <v>10248.902344</v>
      </c>
      <c r="AY10634">
        <v>6188.1142579999996</v>
      </c>
      <c r="AZ10634">
        <v>7952.7256170000001</v>
      </c>
      <c r="BA10634">
        <v>1288.5460169999999</v>
      </c>
      <c r="BB10634">
        <v>21217871.945799999</v>
      </c>
      <c r="BC10634">
        <v>2668</v>
      </c>
      <c r="BD10634">
        <v>26680000</v>
      </c>
      <c r="BE10634">
        <v>4788.5278319999998</v>
      </c>
      <c r="BF10634">
        <v>10255.242188</v>
      </c>
      <c r="BG10634">
        <v>5466.7143550000001</v>
      </c>
      <c r="BH10634">
        <v>8148.3678330000002</v>
      </c>
      <c r="BI10634">
        <v>1160.451016</v>
      </c>
      <c r="BJ10634">
        <v>21739845.378400002</v>
      </c>
      <c r="BK10634">
        <v>2668</v>
      </c>
      <c r="BL10634">
        <v>26680000</v>
      </c>
      <c r="BM10634">
        <v>3721.5588379999999</v>
      </c>
      <c r="BN10634">
        <v>10101.980469</v>
      </c>
      <c r="BO10634">
        <v>6380.4216310000002</v>
      </c>
      <c r="BP10634">
        <v>7552.2530690000003</v>
      </c>
      <c r="BQ10634">
        <v>1374.1342199999999</v>
      </c>
      <c r="BR10634">
        <v>20149411.186999999</v>
      </c>
      <c r="BS10634">
        <v>0.38815500000000003</v>
      </c>
      <c r="BT10634">
        <v>-1.911821</v>
      </c>
      <c r="BU10634">
        <v>0.582125</v>
      </c>
      <c r="BV10634">
        <v>-0.234903</v>
      </c>
      <c r="BW10634">
        <v>24</v>
      </c>
    </row>
    <row r="10635" spans="1:75" x14ac:dyDescent="0.3">
      <c r="A10635">
        <v>9208032011</v>
      </c>
      <c r="B10635">
        <v>9208032011</v>
      </c>
      <c r="C10635" t="s">
        <v>4986</v>
      </c>
      <c r="D10635" t="s">
        <v>75</v>
      </c>
      <c r="E10635">
        <v>9208</v>
      </c>
      <c r="F10635">
        <v>10634</v>
      </c>
      <c r="G10635">
        <v>1340</v>
      </c>
      <c r="H10635">
        <v>13400000</v>
      </c>
      <c r="I10635">
        <v>0</v>
      </c>
      <c r="J10635">
        <v>4177.3198240000002</v>
      </c>
      <c r="K10635">
        <v>4177.3198240000002</v>
      </c>
      <c r="L10635">
        <v>2041.9385930000001</v>
      </c>
      <c r="M10635">
        <v>1034.9353920000001</v>
      </c>
      <c r="N10635">
        <v>2736197.71484</v>
      </c>
      <c r="O10635">
        <v>1340</v>
      </c>
      <c r="P10635">
        <v>13400000</v>
      </c>
      <c r="Q10635">
        <v>7648.529297</v>
      </c>
      <c r="R10635">
        <v>10104.454102</v>
      </c>
      <c r="S10635">
        <v>2455.9248050000001</v>
      </c>
      <c r="T10635">
        <v>8942.7337480000006</v>
      </c>
      <c r="U10635">
        <v>501.88992999999999</v>
      </c>
      <c r="V10635">
        <v>11983263.222200001</v>
      </c>
      <c r="W10635">
        <v>1340</v>
      </c>
      <c r="X10635">
        <v>13400000</v>
      </c>
      <c r="Y10635">
        <v>3190.611328</v>
      </c>
      <c r="Z10635">
        <v>5590.169922</v>
      </c>
      <c r="AA10635">
        <v>2399.5585940000001</v>
      </c>
      <c r="AB10635">
        <v>4511.0610669999996</v>
      </c>
      <c r="AC10635">
        <v>511.51629000000003</v>
      </c>
      <c r="AD10635">
        <v>6044821.8303199997</v>
      </c>
      <c r="AE10635">
        <v>1340</v>
      </c>
      <c r="AF10635">
        <v>13400000</v>
      </c>
      <c r="AG10635">
        <v>38760.417969000002</v>
      </c>
      <c r="AH10635">
        <v>46422.085937999997</v>
      </c>
      <c r="AI10635">
        <v>7661.6679690000001</v>
      </c>
      <c r="AJ10635">
        <v>42918.368994999997</v>
      </c>
      <c r="AK10635">
        <v>1764.6445650000001</v>
      </c>
      <c r="AL10635">
        <v>57510614.453100003</v>
      </c>
      <c r="AM10635">
        <v>1340</v>
      </c>
      <c r="AN10635">
        <v>13400000</v>
      </c>
      <c r="AO10635">
        <v>0</v>
      </c>
      <c r="AP10635">
        <v>4237.923828</v>
      </c>
      <c r="AQ10635">
        <v>4237.923828</v>
      </c>
      <c r="AR10635">
        <v>2024.0149960000001</v>
      </c>
      <c r="AS10635">
        <v>1018.997469</v>
      </c>
      <c r="AT10635">
        <v>2712180.09399</v>
      </c>
      <c r="AU10635">
        <v>1340</v>
      </c>
      <c r="AV10635">
        <v>13400000</v>
      </c>
      <c r="AW10635">
        <v>6981.4038090000004</v>
      </c>
      <c r="AX10635">
        <v>9618.7314449999994</v>
      </c>
      <c r="AY10635">
        <v>2637.3276369999999</v>
      </c>
      <c r="AZ10635">
        <v>8447.9010070000004</v>
      </c>
      <c r="BA10635">
        <v>587.96876699999996</v>
      </c>
      <c r="BB10635">
        <v>11320187.3496</v>
      </c>
      <c r="BC10635">
        <v>1340</v>
      </c>
      <c r="BD10635">
        <v>13400000</v>
      </c>
      <c r="BE10635">
        <v>7871.4672849999997</v>
      </c>
      <c r="BF10635">
        <v>10332.472656</v>
      </c>
      <c r="BG10635">
        <v>2461.0053710000002</v>
      </c>
      <c r="BH10635">
        <v>9174.8815510000004</v>
      </c>
      <c r="BI10635">
        <v>496.258129</v>
      </c>
      <c r="BJ10635">
        <v>12294341.2783</v>
      </c>
      <c r="BK10635">
        <v>1340</v>
      </c>
      <c r="BL10635">
        <v>13400000</v>
      </c>
      <c r="BM10635">
        <v>6800</v>
      </c>
      <c r="BN10635">
        <v>9642.6132809999999</v>
      </c>
      <c r="BO10635">
        <v>2842.6132809999999</v>
      </c>
      <c r="BP10635">
        <v>8494.1598140000006</v>
      </c>
      <c r="BQ10635">
        <v>575.74313400000005</v>
      </c>
      <c r="BR10635">
        <v>11382174.1514</v>
      </c>
      <c r="BS10635">
        <v>0.335563</v>
      </c>
      <c r="BT10635">
        <v>-0.76866000000000001</v>
      </c>
      <c r="BU10635">
        <v>0.50325600000000004</v>
      </c>
      <c r="BV10635">
        <v>-0.160547</v>
      </c>
      <c r="BW10635">
        <v>25</v>
      </c>
    </row>
    <row r="10636" spans="1:75" x14ac:dyDescent="0.3">
      <c r="A10636">
        <v>9208032012</v>
      </c>
      <c r="B10636">
        <v>9208032012</v>
      </c>
      <c r="C10636" t="s">
        <v>166</v>
      </c>
      <c r="D10636" t="s">
        <v>75</v>
      </c>
      <c r="E10636">
        <v>9208</v>
      </c>
      <c r="F10636">
        <v>10635</v>
      </c>
      <c r="G10636">
        <v>1062</v>
      </c>
      <c r="H10636">
        <v>10620000</v>
      </c>
      <c r="I10636">
        <v>2163.3308109999998</v>
      </c>
      <c r="J10636">
        <v>5500.9091799999997</v>
      </c>
      <c r="K10636">
        <v>3337.5783689999998</v>
      </c>
      <c r="L10636">
        <v>3905.0227989999998</v>
      </c>
      <c r="M10636">
        <v>696.74814000000003</v>
      </c>
      <c r="N10636">
        <v>4147134.2126500001</v>
      </c>
      <c r="O10636">
        <v>1062</v>
      </c>
      <c r="P10636">
        <v>10620000</v>
      </c>
      <c r="Q10636">
        <v>8845.9033199999994</v>
      </c>
      <c r="R10636">
        <v>11747.765625</v>
      </c>
      <c r="S10636">
        <v>2901.8623050000001</v>
      </c>
      <c r="T10636">
        <v>10340.690140000001</v>
      </c>
      <c r="U10636">
        <v>613.59008300000005</v>
      </c>
      <c r="V10636">
        <v>10981812.9287</v>
      </c>
      <c r="W10636">
        <v>1062</v>
      </c>
      <c r="X10636">
        <v>10620000</v>
      </c>
      <c r="Y10636">
        <v>2163.3308109999998</v>
      </c>
      <c r="Z10636">
        <v>5470.8315430000002</v>
      </c>
      <c r="AA10636">
        <v>3307.500732</v>
      </c>
      <c r="AB10636">
        <v>3906.1506420000001</v>
      </c>
      <c r="AC10636">
        <v>698.81549500000006</v>
      </c>
      <c r="AD10636">
        <v>4148331.9816899998</v>
      </c>
      <c r="AE10636">
        <v>1062</v>
      </c>
      <c r="AF10636">
        <v>10620000</v>
      </c>
      <c r="AG10636">
        <v>31503.96875</v>
      </c>
      <c r="AH10636">
        <v>36860.003905999998</v>
      </c>
      <c r="AI10636">
        <v>5356.0351559999999</v>
      </c>
      <c r="AJ10636">
        <v>34346.452082000003</v>
      </c>
      <c r="AK10636">
        <v>1491.4022930000001</v>
      </c>
      <c r="AL10636">
        <v>36475932.111299999</v>
      </c>
      <c r="AM10636">
        <v>1062</v>
      </c>
      <c r="AN10636">
        <v>10620000</v>
      </c>
      <c r="AO10636">
        <v>2109.5021969999998</v>
      </c>
      <c r="AP10636">
        <v>4841.4873049999997</v>
      </c>
      <c r="AQ10636">
        <v>2731.985107</v>
      </c>
      <c r="AR10636">
        <v>3669.3796120000002</v>
      </c>
      <c r="AS10636">
        <v>583.35654699999998</v>
      </c>
      <c r="AT10636">
        <v>3896881.1474600001</v>
      </c>
      <c r="AU10636">
        <v>1062</v>
      </c>
      <c r="AV10636">
        <v>10620000</v>
      </c>
      <c r="AW10636">
        <v>5234.5009769999997</v>
      </c>
      <c r="AX10636">
        <v>9849.3652340000008</v>
      </c>
      <c r="AY10636">
        <v>4614.8642579999996</v>
      </c>
      <c r="AZ10636">
        <v>7737.5568069999999</v>
      </c>
      <c r="BA10636">
        <v>1210.402155</v>
      </c>
      <c r="BB10636">
        <v>8217285.3286100002</v>
      </c>
      <c r="BC10636">
        <v>1062</v>
      </c>
      <c r="BD10636">
        <v>10620000</v>
      </c>
      <c r="BE10636">
        <v>8551.0234380000002</v>
      </c>
      <c r="BF10636">
        <v>12801.5625</v>
      </c>
      <c r="BG10636">
        <v>4250.5390630000002</v>
      </c>
      <c r="BH10636">
        <v>10495.09612</v>
      </c>
      <c r="BI10636">
        <v>872.98914100000002</v>
      </c>
      <c r="BJ10636">
        <v>11145792.0791</v>
      </c>
      <c r="BK10636">
        <v>1062</v>
      </c>
      <c r="BL10636">
        <v>10620000</v>
      </c>
      <c r="BM10636">
        <v>8459.3144530000009</v>
      </c>
      <c r="BN10636">
        <v>11378.048828000001</v>
      </c>
      <c r="BO10636">
        <v>2918.734375</v>
      </c>
      <c r="BP10636">
        <v>10022.029171</v>
      </c>
      <c r="BQ10636">
        <v>600.52170899999999</v>
      </c>
      <c r="BR10636">
        <v>10643394.979499999</v>
      </c>
      <c r="BS10636">
        <v>0.28258899999999998</v>
      </c>
      <c r="BT10636">
        <v>-0.12873200000000001</v>
      </c>
      <c r="BU10636">
        <v>0.423819</v>
      </c>
      <c r="BV10636">
        <v>-8.8463E-2</v>
      </c>
      <c r="BW10636">
        <v>35</v>
      </c>
    </row>
    <row r="10637" spans="1:75" x14ac:dyDescent="0.3">
      <c r="A10637">
        <v>9208032015</v>
      </c>
      <c r="B10637">
        <v>9208032015</v>
      </c>
      <c r="C10637" t="s">
        <v>6147</v>
      </c>
      <c r="D10637" t="s">
        <v>75</v>
      </c>
      <c r="E10637">
        <v>9208</v>
      </c>
      <c r="F10637">
        <v>10636</v>
      </c>
      <c r="G10637">
        <v>1426</v>
      </c>
      <c r="H10637">
        <v>14260000</v>
      </c>
      <c r="I10637">
        <v>0</v>
      </c>
      <c r="J10637">
        <v>3178.0498050000001</v>
      </c>
      <c r="K10637">
        <v>3178.0498050000001</v>
      </c>
      <c r="L10637">
        <v>1776.269534</v>
      </c>
      <c r="M10637">
        <v>761.88556300000005</v>
      </c>
      <c r="N10637">
        <v>2532960.3551599998</v>
      </c>
      <c r="O10637">
        <v>1426</v>
      </c>
      <c r="P10637">
        <v>14260000</v>
      </c>
      <c r="Q10637">
        <v>9002.7773440000001</v>
      </c>
      <c r="R10637">
        <v>12242.957031</v>
      </c>
      <c r="S10637">
        <v>3240.1796880000002</v>
      </c>
      <c r="T10637">
        <v>10735.995575000001</v>
      </c>
      <c r="U10637">
        <v>761.64047600000004</v>
      </c>
      <c r="V10637">
        <v>15309529.690400001</v>
      </c>
      <c r="W10637">
        <v>1426</v>
      </c>
      <c r="X10637">
        <v>14260000</v>
      </c>
      <c r="Y10637">
        <v>0</v>
      </c>
      <c r="Z10637">
        <v>3140.063721</v>
      </c>
      <c r="AA10637">
        <v>3140.063721</v>
      </c>
      <c r="AB10637">
        <v>1650.132965</v>
      </c>
      <c r="AC10637">
        <v>710.15932399999997</v>
      </c>
      <c r="AD10637">
        <v>2353089.6074799998</v>
      </c>
      <c r="AE10637">
        <v>1426</v>
      </c>
      <c r="AF10637">
        <v>14260000</v>
      </c>
      <c r="AG10637">
        <v>31813.519531000002</v>
      </c>
      <c r="AH10637">
        <v>35613.058594000002</v>
      </c>
      <c r="AI10637">
        <v>3799.5390630000002</v>
      </c>
      <c r="AJ10637">
        <v>33820.770335000001</v>
      </c>
      <c r="AK10637">
        <v>931.69606099999999</v>
      </c>
      <c r="AL10637">
        <v>48228418.498000003</v>
      </c>
      <c r="AM10637">
        <v>1426</v>
      </c>
      <c r="AN10637">
        <v>14260000</v>
      </c>
      <c r="AO10637">
        <v>0</v>
      </c>
      <c r="AP10637">
        <v>3041.3813479999999</v>
      </c>
      <c r="AQ10637">
        <v>3041.3813479999999</v>
      </c>
      <c r="AR10637">
        <v>1589.5236130000001</v>
      </c>
      <c r="AS10637">
        <v>692.97684800000002</v>
      </c>
      <c r="AT10637">
        <v>2266660.6724899998</v>
      </c>
      <c r="AU10637">
        <v>1426</v>
      </c>
      <c r="AV10637">
        <v>14260000</v>
      </c>
      <c r="AW10637">
        <v>5546.169922</v>
      </c>
      <c r="AX10637">
        <v>9827.0039059999999</v>
      </c>
      <c r="AY10637">
        <v>4280.8339839999999</v>
      </c>
      <c r="AZ10637">
        <v>7851.1726420000005</v>
      </c>
      <c r="BA10637">
        <v>1049.513905</v>
      </c>
      <c r="BB10637">
        <v>11195772.187999999</v>
      </c>
      <c r="BC10637">
        <v>1426</v>
      </c>
      <c r="BD10637">
        <v>14260000</v>
      </c>
      <c r="BE10637">
        <v>10866.461914</v>
      </c>
      <c r="BF10637">
        <v>15966.527344</v>
      </c>
      <c r="BG10637">
        <v>5100.0654299999997</v>
      </c>
      <c r="BH10637">
        <v>13266.413427</v>
      </c>
      <c r="BI10637">
        <v>1184.884311</v>
      </c>
      <c r="BJ10637">
        <v>18917905.5469</v>
      </c>
      <c r="BK10637">
        <v>1426</v>
      </c>
      <c r="BL10637">
        <v>14260000</v>
      </c>
      <c r="BM10637">
        <v>8845.9033199999994</v>
      </c>
      <c r="BN10637">
        <v>12083.045898</v>
      </c>
      <c r="BO10637">
        <v>3237.142578</v>
      </c>
      <c r="BP10637">
        <v>10589.520920999999</v>
      </c>
      <c r="BQ10637">
        <v>756.48606299999994</v>
      </c>
      <c r="BR10637">
        <v>15100656.833000001</v>
      </c>
      <c r="BS10637">
        <v>0.287273</v>
      </c>
      <c r="BT10637">
        <v>0.37756600000000001</v>
      </c>
      <c r="BU10637">
        <v>0.43084600000000001</v>
      </c>
      <c r="BV10637">
        <v>-9.1934000000000002E-2</v>
      </c>
      <c r="BW10637">
        <v>34</v>
      </c>
    </row>
    <row r="10638" spans="1:75" x14ac:dyDescent="0.3">
      <c r="A10638">
        <v>9208032016</v>
      </c>
      <c r="B10638">
        <v>9208032016</v>
      </c>
      <c r="C10638" t="s">
        <v>6194</v>
      </c>
      <c r="D10638" t="s">
        <v>75</v>
      </c>
      <c r="E10638">
        <v>9208</v>
      </c>
      <c r="F10638">
        <v>10637</v>
      </c>
      <c r="G10638">
        <v>1281</v>
      </c>
      <c r="H10638">
        <v>12810000</v>
      </c>
      <c r="I10638">
        <v>707.10681199999999</v>
      </c>
      <c r="J10638">
        <v>5015.9746089999999</v>
      </c>
      <c r="K10638">
        <v>4308.8677980000002</v>
      </c>
      <c r="L10638">
        <v>3002.5627519999998</v>
      </c>
      <c r="M10638">
        <v>905.41103599999997</v>
      </c>
      <c r="N10638">
        <v>3846282.8858599998</v>
      </c>
      <c r="O10638">
        <v>1281</v>
      </c>
      <c r="P10638">
        <v>12810000</v>
      </c>
      <c r="Q10638">
        <v>5162.3637699999999</v>
      </c>
      <c r="R10638">
        <v>8914.0341800000006</v>
      </c>
      <c r="S10638">
        <v>3751.6704100000002</v>
      </c>
      <c r="T10638">
        <v>6982.0136519999996</v>
      </c>
      <c r="U10638">
        <v>898.33864800000003</v>
      </c>
      <c r="V10638">
        <v>8943959.4882800002</v>
      </c>
      <c r="W10638">
        <v>1281</v>
      </c>
      <c r="X10638">
        <v>12810000</v>
      </c>
      <c r="Y10638">
        <v>806.22576900000001</v>
      </c>
      <c r="Z10638">
        <v>4588.0278319999998</v>
      </c>
      <c r="AA10638">
        <v>3781.8020630000001</v>
      </c>
      <c r="AB10638">
        <v>2862.048824</v>
      </c>
      <c r="AC10638">
        <v>901.358431</v>
      </c>
      <c r="AD10638">
        <v>3666284.5438199998</v>
      </c>
      <c r="AE10638">
        <v>1281</v>
      </c>
      <c r="AF10638">
        <v>12810000</v>
      </c>
      <c r="AG10638">
        <v>39247.164062999997</v>
      </c>
      <c r="AH10638">
        <v>44109.070312999997</v>
      </c>
      <c r="AI10638">
        <v>4861.90625</v>
      </c>
      <c r="AJ10638">
        <v>41486.608201000003</v>
      </c>
      <c r="AK10638">
        <v>1207.396207</v>
      </c>
      <c r="AL10638">
        <v>53144345.105499998</v>
      </c>
      <c r="AM10638">
        <v>1281</v>
      </c>
      <c r="AN10638">
        <v>12810000</v>
      </c>
      <c r="AO10638">
        <v>700</v>
      </c>
      <c r="AP10638">
        <v>3966.1064449999999</v>
      </c>
      <c r="AQ10638">
        <v>3266.1064449999999</v>
      </c>
      <c r="AR10638">
        <v>2329.6462230000002</v>
      </c>
      <c r="AS10638">
        <v>711.23513500000001</v>
      </c>
      <c r="AT10638">
        <v>2984276.81116</v>
      </c>
      <c r="AU10638">
        <v>1281</v>
      </c>
      <c r="AV10638">
        <v>12810000</v>
      </c>
      <c r="AW10638">
        <v>4022.4370119999999</v>
      </c>
      <c r="AX10638">
        <v>7964.9233400000003</v>
      </c>
      <c r="AY10638">
        <v>3942.486328</v>
      </c>
      <c r="AZ10638">
        <v>6067.1321109999999</v>
      </c>
      <c r="BA10638">
        <v>912.03340800000001</v>
      </c>
      <c r="BB10638">
        <v>7771996.2336400002</v>
      </c>
      <c r="BC10638">
        <v>1281</v>
      </c>
      <c r="BD10638">
        <v>12810000</v>
      </c>
      <c r="BE10638">
        <v>5220.1533200000003</v>
      </c>
      <c r="BF10638">
        <v>9154.7802730000003</v>
      </c>
      <c r="BG10638">
        <v>3934.626953</v>
      </c>
      <c r="BH10638">
        <v>7177.3466760000001</v>
      </c>
      <c r="BI10638">
        <v>909.78497300000004</v>
      </c>
      <c r="BJ10638">
        <v>9194181.0922899991</v>
      </c>
      <c r="BK10638">
        <v>1281</v>
      </c>
      <c r="BL10638">
        <v>12810000</v>
      </c>
      <c r="BM10638">
        <v>4661.544922</v>
      </c>
      <c r="BN10638">
        <v>8246.2109380000002</v>
      </c>
      <c r="BO10638">
        <v>3584.6660160000001</v>
      </c>
      <c r="BP10638">
        <v>6313.5481890000001</v>
      </c>
      <c r="BQ10638">
        <v>892.86748</v>
      </c>
      <c r="BR10638">
        <v>8087655.2294899998</v>
      </c>
      <c r="BS10638">
        <v>0.337204</v>
      </c>
      <c r="BT10638">
        <v>-0.51276299999999997</v>
      </c>
      <c r="BU10638">
        <v>0.50572099999999998</v>
      </c>
      <c r="BV10638">
        <v>-0.153062</v>
      </c>
      <c r="BW10638">
        <v>28</v>
      </c>
    </row>
    <row r="10639" spans="1:75" x14ac:dyDescent="0.3">
      <c r="A10639">
        <v>9208032017</v>
      </c>
      <c r="B10639">
        <v>9208032017</v>
      </c>
      <c r="C10639" t="s">
        <v>6195</v>
      </c>
      <c r="D10639" t="s">
        <v>75</v>
      </c>
      <c r="E10639">
        <v>9208</v>
      </c>
      <c r="F10639">
        <v>10638</v>
      </c>
      <c r="G10639">
        <v>124</v>
      </c>
      <c r="H10639">
        <v>1240000</v>
      </c>
      <c r="I10639">
        <v>1555.634888</v>
      </c>
      <c r="J10639">
        <v>3041.3813479999999</v>
      </c>
      <c r="K10639">
        <v>1485.7464600000001</v>
      </c>
      <c r="L10639">
        <v>2173.0166300000001</v>
      </c>
      <c r="M10639">
        <v>342.80439799999999</v>
      </c>
      <c r="N10639">
        <v>269454.06213400001</v>
      </c>
      <c r="O10639">
        <v>124</v>
      </c>
      <c r="P10639">
        <v>1240000</v>
      </c>
      <c r="Q10639">
        <v>7025.6669920000004</v>
      </c>
      <c r="R10639">
        <v>8297.5898440000001</v>
      </c>
      <c r="S10639">
        <v>1271.9228519999999</v>
      </c>
      <c r="T10639">
        <v>7505.9836939999996</v>
      </c>
      <c r="U10639">
        <v>311.67996399999998</v>
      </c>
      <c r="V10639">
        <v>930741.97802699998</v>
      </c>
      <c r="W10639">
        <v>124</v>
      </c>
      <c r="X10639">
        <v>1240000</v>
      </c>
      <c r="Y10639">
        <v>2580.69751</v>
      </c>
      <c r="Z10639">
        <v>3966.1064449999999</v>
      </c>
      <c r="AA10639">
        <v>1385.408936</v>
      </c>
      <c r="AB10639">
        <v>3422.0660640000001</v>
      </c>
      <c r="AC10639">
        <v>333.03976699999998</v>
      </c>
      <c r="AD10639">
        <v>424336.191895</v>
      </c>
      <c r="AE10639">
        <v>124</v>
      </c>
      <c r="AF10639">
        <v>1240000</v>
      </c>
      <c r="AG10639">
        <v>42262.277344000002</v>
      </c>
      <c r="AH10639">
        <v>43651.003905999998</v>
      </c>
      <c r="AI10639">
        <v>1388.7265629999999</v>
      </c>
      <c r="AJ10639">
        <v>42868.713269</v>
      </c>
      <c r="AK10639">
        <v>325.336748</v>
      </c>
      <c r="AL10639">
        <v>5315720.4453100003</v>
      </c>
      <c r="AM10639">
        <v>124</v>
      </c>
      <c r="AN10639">
        <v>1240000</v>
      </c>
      <c r="AO10639">
        <v>1300</v>
      </c>
      <c r="AP10639">
        <v>2302.1728520000001</v>
      </c>
      <c r="AQ10639">
        <v>1002.172852</v>
      </c>
      <c r="AR10639">
        <v>1870.1837579999999</v>
      </c>
      <c r="AS10639">
        <v>219.22100599999999</v>
      </c>
      <c r="AT10639">
        <v>231902.78601099999</v>
      </c>
      <c r="AU10639">
        <v>124</v>
      </c>
      <c r="AV10639">
        <v>1240000</v>
      </c>
      <c r="AW10639">
        <v>6965.6298829999996</v>
      </c>
      <c r="AX10639">
        <v>8280.0966800000006</v>
      </c>
      <c r="AY10639">
        <v>1314.466797</v>
      </c>
      <c r="AZ10639">
        <v>7675.3930739999996</v>
      </c>
      <c r="BA10639">
        <v>322.344424</v>
      </c>
      <c r="BB10639">
        <v>951748.74121100002</v>
      </c>
      <c r="BC10639">
        <v>124</v>
      </c>
      <c r="BD10639">
        <v>1240000</v>
      </c>
      <c r="BE10639">
        <v>7324.6162109999996</v>
      </c>
      <c r="BF10639">
        <v>8598.8369139999995</v>
      </c>
      <c r="BG10639">
        <v>1274.220703</v>
      </c>
      <c r="BH10639">
        <v>7872.9305299999996</v>
      </c>
      <c r="BI10639">
        <v>307.482572</v>
      </c>
      <c r="BJ10639">
        <v>976243.38574199995</v>
      </c>
      <c r="BK10639">
        <v>124</v>
      </c>
      <c r="BL10639">
        <v>1240000</v>
      </c>
      <c r="BM10639">
        <v>7029.2246089999999</v>
      </c>
      <c r="BN10639">
        <v>8309.6328130000002</v>
      </c>
      <c r="BO10639">
        <v>1280.408203</v>
      </c>
      <c r="BP10639">
        <v>7611.1693670000004</v>
      </c>
      <c r="BQ10639">
        <v>310.20984600000003</v>
      </c>
      <c r="BR10639">
        <v>943785.00146499998</v>
      </c>
      <c r="BS10639">
        <v>0.28360099999999999</v>
      </c>
      <c r="BT10639">
        <v>-1.1930000000000001</v>
      </c>
      <c r="BU10639">
        <v>0.42532700000000001</v>
      </c>
      <c r="BV10639">
        <v>-0.102714</v>
      </c>
      <c r="BW10639">
        <v>30</v>
      </c>
    </row>
    <row r="10640" spans="1:75" x14ac:dyDescent="0.3">
      <c r="A10640">
        <v>9208032019</v>
      </c>
      <c r="B10640">
        <v>9208032019</v>
      </c>
      <c r="C10640" t="s">
        <v>214</v>
      </c>
      <c r="D10640" t="s">
        <v>75</v>
      </c>
      <c r="E10640">
        <v>9208</v>
      </c>
      <c r="F10640">
        <v>10639</v>
      </c>
      <c r="G10640">
        <v>887</v>
      </c>
      <c r="H10640">
        <v>8870000</v>
      </c>
      <c r="I10640">
        <v>3220.2485350000002</v>
      </c>
      <c r="J10640">
        <v>5830.9516599999997</v>
      </c>
      <c r="K10640">
        <v>2610.703125</v>
      </c>
      <c r="L10640">
        <v>4888.710153</v>
      </c>
      <c r="M10640">
        <v>587.49179100000003</v>
      </c>
      <c r="N10640">
        <v>4336285.90601</v>
      </c>
      <c r="O10640">
        <v>887</v>
      </c>
      <c r="P10640">
        <v>8870000</v>
      </c>
      <c r="Q10640">
        <v>6338.7695309999999</v>
      </c>
      <c r="R10640">
        <v>10592.921875</v>
      </c>
      <c r="S10640">
        <v>4254.1523440000001</v>
      </c>
      <c r="T10640">
        <v>8207.6238950000006</v>
      </c>
      <c r="U10640">
        <v>1081.6159399999999</v>
      </c>
      <c r="V10640">
        <v>7280162.3945300002</v>
      </c>
      <c r="W10640">
        <v>887</v>
      </c>
      <c r="X10640">
        <v>8870000</v>
      </c>
      <c r="Y10640">
        <v>3130.4951169999999</v>
      </c>
      <c r="Z10640">
        <v>5700.876953</v>
      </c>
      <c r="AA10640">
        <v>2570.381836</v>
      </c>
      <c r="AB10640">
        <v>4672.1365720000003</v>
      </c>
      <c r="AC10640">
        <v>683.40862800000002</v>
      </c>
      <c r="AD10640">
        <v>4144185.1391599998</v>
      </c>
      <c r="AE10640">
        <v>887</v>
      </c>
      <c r="AF10640">
        <v>8870000</v>
      </c>
      <c r="AG10640">
        <v>33047.996094000002</v>
      </c>
      <c r="AH10640">
        <v>37648.507812999997</v>
      </c>
      <c r="AI10640">
        <v>4600.5117190000001</v>
      </c>
      <c r="AJ10640">
        <v>35295.074065000001</v>
      </c>
      <c r="AK10640">
        <v>1076.044263</v>
      </c>
      <c r="AL10640">
        <v>31306730.695300002</v>
      </c>
      <c r="AM10640">
        <v>887</v>
      </c>
      <c r="AN10640">
        <v>8870000</v>
      </c>
      <c r="AO10640">
        <v>1044.0306399999999</v>
      </c>
      <c r="AP10640">
        <v>4627.0942379999997</v>
      </c>
      <c r="AQ10640">
        <v>3583.0635990000001</v>
      </c>
      <c r="AR10640">
        <v>3082.0041430000001</v>
      </c>
      <c r="AS10640">
        <v>883.12448800000004</v>
      </c>
      <c r="AT10640">
        <v>2733737.6744400002</v>
      </c>
      <c r="AU10640">
        <v>887</v>
      </c>
      <c r="AV10640">
        <v>8870000</v>
      </c>
      <c r="AW10640">
        <v>5063.595703</v>
      </c>
      <c r="AX10640">
        <v>8509.40625</v>
      </c>
      <c r="AY10640">
        <v>3445.810547</v>
      </c>
      <c r="AZ10640">
        <v>6784.0677340000002</v>
      </c>
      <c r="BA10640">
        <v>917.10475299999996</v>
      </c>
      <c r="BB10640">
        <v>6017468.0800799998</v>
      </c>
      <c r="BC10640">
        <v>887</v>
      </c>
      <c r="BD10640">
        <v>8870000</v>
      </c>
      <c r="BE10640">
        <v>5900</v>
      </c>
      <c r="BF10640">
        <v>10124.228515999999</v>
      </c>
      <c r="BG10640">
        <v>4224.2285160000001</v>
      </c>
      <c r="BH10640">
        <v>7803.4155810000002</v>
      </c>
      <c r="BI10640">
        <v>1057.260039</v>
      </c>
      <c r="BJ10640">
        <v>6921629.6206099996</v>
      </c>
      <c r="BK10640">
        <v>887</v>
      </c>
      <c r="BL10640">
        <v>8870000</v>
      </c>
      <c r="BM10640">
        <v>5930.4301759999998</v>
      </c>
      <c r="BN10640">
        <v>10183.319336</v>
      </c>
      <c r="BO10640">
        <v>4252.8891599999997</v>
      </c>
      <c r="BP10640">
        <v>7805.3544439999996</v>
      </c>
      <c r="BQ10640">
        <v>1078.436831</v>
      </c>
      <c r="BR10640">
        <v>6923349.3920900002</v>
      </c>
      <c r="BS10640">
        <v>0.31917200000000001</v>
      </c>
      <c r="BT10640">
        <v>2.7570380000000001</v>
      </c>
      <c r="BU10640">
        <v>0.47869600000000001</v>
      </c>
      <c r="BV10640">
        <v>-0.108228</v>
      </c>
      <c r="BW10640">
        <v>34</v>
      </c>
    </row>
    <row r="10641" spans="1:75" x14ac:dyDescent="0.3">
      <c r="A10641">
        <v>9208032021</v>
      </c>
      <c r="B10641">
        <v>9208032021</v>
      </c>
      <c r="C10641" t="s">
        <v>6196</v>
      </c>
      <c r="D10641" t="s">
        <v>75</v>
      </c>
      <c r="E10641">
        <v>9208</v>
      </c>
      <c r="F10641">
        <v>10640</v>
      </c>
      <c r="G10641">
        <v>3338</v>
      </c>
      <c r="H10641">
        <v>33380000</v>
      </c>
      <c r="I10641">
        <v>0</v>
      </c>
      <c r="J10641">
        <v>5024.9379879999997</v>
      </c>
      <c r="K10641">
        <v>5024.9379879999997</v>
      </c>
      <c r="L10641">
        <v>2582.2593700000002</v>
      </c>
      <c r="M10641">
        <v>1173.230239</v>
      </c>
      <c r="N10641">
        <v>8619581.7765500005</v>
      </c>
      <c r="O10641">
        <v>3338</v>
      </c>
      <c r="P10641">
        <v>33380000</v>
      </c>
      <c r="Q10641">
        <v>5903.388672</v>
      </c>
      <c r="R10641">
        <v>12007.498046999999</v>
      </c>
      <c r="S10641">
        <v>6104.109375</v>
      </c>
      <c r="T10641">
        <v>9334.9633990000002</v>
      </c>
      <c r="U10641">
        <v>1319.549747</v>
      </c>
      <c r="V10641">
        <v>31160107.824200001</v>
      </c>
      <c r="W10641">
        <v>3338</v>
      </c>
      <c r="X10641">
        <v>33380000</v>
      </c>
      <c r="Y10641">
        <v>1421.2670900000001</v>
      </c>
      <c r="Z10641">
        <v>6161.9799800000001</v>
      </c>
      <c r="AA10641">
        <v>4740.7128910000001</v>
      </c>
      <c r="AB10641">
        <v>4112.3725560000003</v>
      </c>
      <c r="AC10641">
        <v>1114.803478</v>
      </c>
      <c r="AD10641">
        <v>13727099.592900001</v>
      </c>
      <c r="AE10641">
        <v>3338</v>
      </c>
      <c r="AF10641">
        <v>33380000</v>
      </c>
      <c r="AG10641">
        <v>35278.464844000002</v>
      </c>
      <c r="AH10641">
        <v>42716.273437999997</v>
      </c>
      <c r="AI10641">
        <v>7437.8085940000001</v>
      </c>
      <c r="AJ10641">
        <v>39097.291529000002</v>
      </c>
      <c r="AK10641">
        <v>1853.81565</v>
      </c>
      <c r="AL10641">
        <v>130506759.125</v>
      </c>
      <c r="AM10641">
        <v>3338</v>
      </c>
      <c r="AN10641">
        <v>33380000</v>
      </c>
      <c r="AO10641">
        <v>0</v>
      </c>
      <c r="AP10641">
        <v>3794.733154</v>
      </c>
      <c r="AQ10641">
        <v>3794.733154</v>
      </c>
      <c r="AR10641">
        <v>1796.336495</v>
      </c>
      <c r="AS10641">
        <v>823.02267800000004</v>
      </c>
      <c r="AT10641">
        <v>5996171.2203400005</v>
      </c>
      <c r="AU10641">
        <v>3338</v>
      </c>
      <c r="AV10641">
        <v>33380000</v>
      </c>
      <c r="AW10641">
        <v>5825.8046880000002</v>
      </c>
      <c r="AX10641">
        <v>10770.330078000001</v>
      </c>
      <c r="AY10641">
        <v>4944.5253910000001</v>
      </c>
      <c r="AZ10641">
        <v>8898.6083030000009</v>
      </c>
      <c r="BA10641">
        <v>1063.226296</v>
      </c>
      <c r="BB10641">
        <v>29703554.514600001</v>
      </c>
      <c r="BC10641">
        <v>3338</v>
      </c>
      <c r="BD10641">
        <v>33380000</v>
      </c>
      <c r="BE10641">
        <v>7940.4028319999998</v>
      </c>
      <c r="BF10641">
        <v>14057.738281</v>
      </c>
      <c r="BG10641">
        <v>6117.3354490000002</v>
      </c>
      <c r="BH10641">
        <v>10821.411044</v>
      </c>
      <c r="BI10641">
        <v>1304.459149</v>
      </c>
      <c r="BJ10641">
        <v>36121870.065899998</v>
      </c>
      <c r="BK10641">
        <v>3338</v>
      </c>
      <c r="BL10641">
        <v>33380000</v>
      </c>
      <c r="BM10641">
        <v>5903.388672</v>
      </c>
      <c r="BN10641">
        <v>11868.024414</v>
      </c>
      <c r="BO10641">
        <v>5964.6357420000004</v>
      </c>
      <c r="BP10641">
        <v>9241.2517549999993</v>
      </c>
      <c r="BQ10641">
        <v>1256.2915149999999</v>
      </c>
      <c r="BR10641">
        <v>30847298.358399998</v>
      </c>
      <c r="BS10641">
        <v>0.27245200000000003</v>
      </c>
      <c r="BT10641">
        <v>-3.2191839999999998</v>
      </c>
      <c r="BU10641">
        <v>0.40861199999999998</v>
      </c>
      <c r="BV10641">
        <v>-8.6534E-2</v>
      </c>
      <c r="BW10641">
        <v>34</v>
      </c>
    </row>
    <row r="10642" spans="1:75" x14ac:dyDescent="0.3">
      <c r="A10642">
        <v>9208032022</v>
      </c>
      <c r="B10642">
        <v>9208032022</v>
      </c>
      <c r="C10642" t="s">
        <v>1535</v>
      </c>
      <c r="D10642" t="s">
        <v>75</v>
      </c>
      <c r="E10642">
        <v>9208</v>
      </c>
      <c r="F10642">
        <v>10641</v>
      </c>
      <c r="G10642">
        <v>265</v>
      </c>
      <c r="H10642">
        <v>2650000</v>
      </c>
      <c r="I10642">
        <v>2400</v>
      </c>
      <c r="J10642">
        <v>4148.4936520000001</v>
      </c>
      <c r="K10642">
        <v>1748.4936520000001</v>
      </c>
      <c r="L10642">
        <v>3224.8261029999999</v>
      </c>
      <c r="M10642">
        <v>391.03926799999999</v>
      </c>
      <c r="N10642">
        <v>854578.91723599995</v>
      </c>
      <c r="O10642">
        <v>265</v>
      </c>
      <c r="P10642">
        <v>2650000</v>
      </c>
      <c r="Q10642">
        <v>2433.1049800000001</v>
      </c>
      <c r="R10642">
        <v>4850.7729490000002</v>
      </c>
      <c r="S10642">
        <v>2417.6679690000001</v>
      </c>
      <c r="T10642">
        <v>3608.3492940000001</v>
      </c>
      <c r="U10642">
        <v>597.48233800000003</v>
      </c>
      <c r="V10642">
        <v>956212.56298799999</v>
      </c>
      <c r="W10642">
        <v>265</v>
      </c>
      <c r="X10642">
        <v>2650000</v>
      </c>
      <c r="Y10642">
        <v>1389.244385</v>
      </c>
      <c r="Z10642">
        <v>2529.8220209999999</v>
      </c>
      <c r="AA10642">
        <v>1140.5776370000001</v>
      </c>
      <c r="AB10642">
        <v>1915.122449</v>
      </c>
      <c r="AC10642">
        <v>239.426061</v>
      </c>
      <c r="AD10642">
        <v>507507.449097</v>
      </c>
      <c r="AE10642">
        <v>265</v>
      </c>
      <c r="AF10642">
        <v>2650000</v>
      </c>
      <c r="AG10642">
        <v>38254.542969000002</v>
      </c>
      <c r="AH10642">
        <v>40100.5</v>
      </c>
      <c r="AI10642">
        <v>1845.9570309999999</v>
      </c>
      <c r="AJ10642">
        <v>39082.623776</v>
      </c>
      <c r="AK10642">
        <v>441.22009200000002</v>
      </c>
      <c r="AL10642">
        <v>10356895.300799999</v>
      </c>
      <c r="AM10642">
        <v>265</v>
      </c>
      <c r="AN10642">
        <v>2650000</v>
      </c>
      <c r="AO10642">
        <v>2061.5527339999999</v>
      </c>
      <c r="AP10642">
        <v>3448.1879880000001</v>
      </c>
      <c r="AQ10642">
        <v>1386.635254</v>
      </c>
      <c r="AR10642">
        <v>2737.6434039999999</v>
      </c>
      <c r="AS10642">
        <v>295.48031800000001</v>
      </c>
      <c r="AT10642">
        <v>725475.50195299997</v>
      </c>
      <c r="AU10642">
        <v>265</v>
      </c>
      <c r="AV10642">
        <v>2650000</v>
      </c>
      <c r="AW10642">
        <v>1140.1754149999999</v>
      </c>
      <c r="AX10642">
        <v>3573.513672</v>
      </c>
      <c r="AY10642">
        <v>2433.3382569999999</v>
      </c>
      <c r="AZ10642">
        <v>2318.0255149999998</v>
      </c>
      <c r="BA10642">
        <v>595.33022600000004</v>
      </c>
      <c r="BB10642">
        <v>614276.76135299995</v>
      </c>
      <c r="BC10642">
        <v>265</v>
      </c>
      <c r="BD10642">
        <v>2650000</v>
      </c>
      <c r="BE10642">
        <v>2247.2204590000001</v>
      </c>
      <c r="BF10642">
        <v>4701.0634769999997</v>
      </c>
      <c r="BG10642">
        <v>2453.843018</v>
      </c>
      <c r="BH10642">
        <v>3379.744995</v>
      </c>
      <c r="BI10642">
        <v>594.72779800000001</v>
      </c>
      <c r="BJ10642">
        <v>895632.42358399997</v>
      </c>
      <c r="BK10642">
        <v>265</v>
      </c>
      <c r="BL10642">
        <v>2650000</v>
      </c>
      <c r="BM10642">
        <v>2061.5527339999999</v>
      </c>
      <c r="BN10642">
        <v>4492.2153319999998</v>
      </c>
      <c r="BO10642">
        <v>2430.6625979999999</v>
      </c>
      <c r="BP10642">
        <v>3228.7407950000002</v>
      </c>
      <c r="BQ10642">
        <v>598.03675099999998</v>
      </c>
      <c r="BR10642">
        <v>855616.31054700003</v>
      </c>
      <c r="BS10642">
        <v>0.36212499999999997</v>
      </c>
      <c r="BT10642">
        <v>7.8418099999999997</v>
      </c>
      <c r="BU10642">
        <v>0.54311699999999996</v>
      </c>
      <c r="BV10642">
        <v>-0.13427600000000001</v>
      </c>
      <c r="BW10642">
        <v>33</v>
      </c>
    </row>
    <row r="10643" spans="1:75" x14ac:dyDescent="0.3">
      <c r="A10643">
        <v>9208032035</v>
      </c>
      <c r="B10643">
        <v>9208032035</v>
      </c>
      <c r="C10643" t="s">
        <v>5228</v>
      </c>
      <c r="D10643" t="s">
        <v>75</v>
      </c>
      <c r="E10643">
        <v>9208</v>
      </c>
      <c r="F10643">
        <v>10642</v>
      </c>
      <c r="G10643">
        <v>822</v>
      </c>
      <c r="H10643">
        <v>8220000</v>
      </c>
      <c r="I10643">
        <v>3220.2485350000002</v>
      </c>
      <c r="J10643">
        <v>5243.0908200000003</v>
      </c>
      <c r="K10643">
        <v>2022.8422849999999</v>
      </c>
      <c r="L10643">
        <v>4448.5637059999999</v>
      </c>
      <c r="M10643">
        <v>404.056195</v>
      </c>
      <c r="N10643">
        <v>3656719.3659700002</v>
      </c>
      <c r="O10643">
        <v>822</v>
      </c>
      <c r="P10643">
        <v>8220000</v>
      </c>
      <c r="Q10643">
        <v>3201.5620119999999</v>
      </c>
      <c r="R10643">
        <v>6768.3085940000001</v>
      </c>
      <c r="S10643">
        <v>3566.7465820000002</v>
      </c>
      <c r="T10643">
        <v>4886.6458169999996</v>
      </c>
      <c r="U10643">
        <v>786.99848999999995</v>
      </c>
      <c r="V10643">
        <v>4016822.8613300002</v>
      </c>
      <c r="W10643">
        <v>822</v>
      </c>
      <c r="X10643">
        <v>8220000</v>
      </c>
      <c r="Y10643">
        <v>0</v>
      </c>
      <c r="Z10643">
        <v>3231.0988769999999</v>
      </c>
      <c r="AA10643">
        <v>3231.0988769999999</v>
      </c>
      <c r="AB10643">
        <v>1373.2627199999999</v>
      </c>
      <c r="AC10643">
        <v>726.23825099999999</v>
      </c>
      <c r="AD10643">
        <v>1128821.95612</v>
      </c>
      <c r="AE10643">
        <v>822</v>
      </c>
      <c r="AF10643">
        <v>8220000</v>
      </c>
      <c r="AG10643">
        <v>37686.070312999997</v>
      </c>
      <c r="AH10643">
        <v>42836.082030999998</v>
      </c>
      <c r="AI10643">
        <v>5150.0117190000001</v>
      </c>
      <c r="AJ10643">
        <v>40213.167066000002</v>
      </c>
      <c r="AK10643">
        <v>1341.6552879999999</v>
      </c>
      <c r="AL10643">
        <v>33055223.3281</v>
      </c>
      <c r="AM10643">
        <v>822</v>
      </c>
      <c r="AN10643">
        <v>8220000</v>
      </c>
      <c r="AO10643">
        <v>565.68542500000001</v>
      </c>
      <c r="AP10643">
        <v>4019.9501949999999</v>
      </c>
      <c r="AQ10643">
        <v>3454.2647710000001</v>
      </c>
      <c r="AR10643">
        <v>2703.1797120000001</v>
      </c>
      <c r="AS10643">
        <v>846.26530600000001</v>
      </c>
      <c r="AT10643">
        <v>2222013.7236299999</v>
      </c>
      <c r="AU10643">
        <v>822</v>
      </c>
      <c r="AV10643">
        <v>8220000</v>
      </c>
      <c r="AW10643">
        <v>2247.2204590000001</v>
      </c>
      <c r="AX10643">
        <v>5481.7880859999996</v>
      </c>
      <c r="AY10643">
        <v>3234.5676269999999</v>
      </c>
      <c r="AZ10643">
        <v>3829.678183</v>
      </c>
      <c r="BA10643">
        <v>741.66939600000001</v>
      </c>
      <c r="BB10643">
        <v>3147995.46655</v>
      </c>
      <c r="BC10643">
        <v>822</v>
      </c>
      <c r="BD10643">
        <v>8220000</v>
      </c>
      <c r="BE10643">
        <v>3420.5263669999999</v>
      </c>
      <c r="BF10643">
        <v>6592.419922</v>
      </c>
      <c r="BG10643">
        <v>3171.8935550000001</v>
      </c>
      <c r="BH10643">
        <v>4960.4374550000002</v>
      </c>
      <c r="BI10643">
        <v>713.70624499999997</v>
      </c>
      <c r="BJ10643">
        <v>4077479.5876500001</v>
      </c>
      <c r="BK10643">
        <v>822</v>
      </c>
      <c r="BL10643">
        <v>8220000</v>
      </c>
      <c r="BM10643">
        <v>2640.0756839999999</v>
      </c>
      <c r="BN10643">
        <v>6403.1240230000003</v>
      </c>
      <c r="BO10643">
        <v>3763.0483399999998</v>
      </c>
      <c r="BP10643">
        <v>4370.6441489999997</v>
      </c>
      <c r="BQ10643">
        <v>847.24403700000005</v>
      </c>
      <c r="BR10643">
        <v>3592669.4907200001</v>
      </c>
      <c r="BS10643">
        <v>0.31428200000000001</v>
      </c>
      <c r="BT10643">
        <v>-1.8550059999999999</v>
      </c>
      <c r="BU10643">
        <v>0.47134900000000002</v>
      </c>
      <c r="BV10643">
        <v>-0.11458</v>
      </c>
      <c r="BW10643">
        <v>30</v>
      </c>
    </row>
    <row r="10644" spans="1:75" x14ac:dyDescent="0.3">
      <c r="A10644">
        <v>9208032036</v>
      </c>
      <c r="B10644">
        <v>9208032036</v>
      </c>
      <c r="C10644" t="s">
        <v>6197</v>
      </c>
      <c r="D10644" t="s">
        <v>75</v>
      </c>
      <c r="E10644">
        <v>9208</v>
      </c>
      <c r="F10644">
        <v>10643</v>
      </c>
      <c r="G10644">
        <v>806</v>
      </c>
      <c r="H10644">
        <v>8060000</v>
      </c>
      <c r="I10644">
        <v>2433.1049800000001</v>
      </c>
      <c r="J10644">
        <v>5990.826172</v>
      </c>
      <c r="K10644">
        <v>3557.7211910000001</v>
      </c>
      <c r="L10644">
        <v>4482.5798500000001</v>
      </c>
      <c r="M10644">
        <v>841.44439899999998</v>
      </c>
      <c r="N10644">
        <v>3612959.3591300002</v>
      </c>
      <c r="O10644">
        <v>806</v>
      </c>
      <c r="P10644">
        <v>8060000</v>
      </c>
      <c r="Q10644">
        <v>5727.1284180000002</v>
      </c>
      <c r="R10644">
        <v>9411.1640630000002</v>
      </c>
      <c r="S10644">
        <v>3684.0356449999999</v>
      </c>
      <c r="T10644">
        <v>7889.5118650000004</v>
      </c>
      <c r="U10644">
        <v>770.20797200000004</v>
      </c>
      <c r="V10644">
        <v>6358946.56348</v>
      </c>
      <c r="W10644">
        <v>806</v>
      </c>
      <c r="X10644">
        <v>8060000</v>
      </c>
      <c r="Y10644">
        <v>1612.451538</v>
      </c>
      <c r="Z10644">
        <v>5440.5883789999998</v>
      </c>
      <c r="AA10644">
        <v>3828.136841</v>
      </c>
      <c r="AB10644">
        <v>3953.916373</v>
      </c>
      <c r="AC10644">
        <v>877.36599100000001</v>
      </c>
      <c r="AD10644">
        <v>3186856.59656</v>
      </c>
      <c r="AE10644">
        <v>806</v>
      </c>
      <c r="AF10644">
        <v>8060000</v>
      </c>
      <c r="AG10644">
        <v>35940.226562999997</v>
      </c>
      <c r="AH10644">
        <v>39731.597655999998</v>
      </c>
      <c r="AI10644">
        <v>3791.3710940000001</v>
      </c>
      <c r="AJ10644">
        <v>37935.210933000002</v>
      </c>
      <c r="AK10644">
        <v>997.17556500000001</v>
      </c>
      <c r="AL10644">
        <v>30575780.011700001</v>
      </c>
      <c r="AM10644">
        <v>806</v>
      </c>
      <c r="AN10644">
        <v>8060000</v>
      </c>
      <c r="AO10644">
        <v>2433.1049800000001</v>
      </c>
      <c r="AP10644">
        <v>4712.7485349999997</v>
      </c>
      <c r="AQ10644">
        <v>2279.6435550000001</v>
      </c>
      <c r="AR10644">
        <v>3864.8149039999998</v>
      </c>
      <c r="AS10644">
        <v>452.73335700000001</v>
      </c>
      <c r="AT10644">
        <v>3115040.81274</v>
      </c>
      <c r="AU10644">
        <v>806</v>
      </c>
      <c r="AV10644">
        <v>8060000</v>
      </c>
      <c r="AW10644">
        <v>4527.6923829999996</v>
      </c>
      <c r="AX10644">
        <v>8132.0356449999999</v>
      </c>
      <c r="AY10644">
        <v>3604.3432619999999</v>
      </c>
      <c r="AZ10644">
        <v>6640.5488699999996</v>
      </c>
      <c r="BA10644">
        <v>757.77799100000004</v>
      </c>
      <c r="BB10644">
        <v>5352282.3891599998</v>
      </c>
      <c r="BC10644">
        <v>806</v>
      </c>
      <c r="BD10644">
        <v>8060000</v>
      </c>
      <c r="BE10644">
        <v>5714.0180659999996</v>
      </c>
      <c r="BF10644">
        <v>9235.7998050000006</v>
      </c>
      <c r="BG10644">
        <v>3521.7817380000001</v>
      </c>
      <c r="BH10644">
        <v>7766.939241</v>
      </c>
      <c r="BI10644">
        <v>743.53432399999997</v>
      </c>
      <c r="BJ10644">
        <v>6260153.0283199996</v>
      </c>
      <c r="BK10644">
        <v>806</v>
      </c>
      <c r="BL10644">
        <v>8060000</v>
      </c>
      <c r="BM10644">
        <v>5316.013672</v>
      </c>
      <c r="BN10644">
        <v>9052.0712889999995</v>
      </c>
      <c r="BO10644">
        <v>3736.0576169999999</v>
      </c>
      <c r="BP10644">
        <v>7499.9281849999998</v>
      </c>
      <c r="BQ10644">
        <v>776.65078900000003</v>
      </c>
      <c r="BR10644">
        <v>6044942.1171899997</v>
      </c>
      <c r="BS10644">
        <v>0.277312</v>
      </c>
      <c r="BT10644">
        <v>4.0831549999999996</v>
      </c>
      <c r="BU10644">
        <v>0.415906</v>
      </c>
      <c r="BV10644">
        <v>-8.7995000000000004E-2</v>
      </c>
      <c r="BW10644">
        <v>34</v>
      </c>
    </row>
    <row r="10645" spans="1:75" x14ac:dyDescent="0.3">
      <c r="A10645">
        <v>9208042005</v>
      </c>
      <c r="B10645">
        <v>9208042005</v>
      </c>
      <c r="C10645" t="s">
        <v>937</v>
      </c>
      <c r="D10645" t="s">
        <v>75</v>
      </c>
      <c r="E10645">
        <v>9208</v>
      </c>
      <c r="F10645">
        <v>10644</v>
      </c>
      <c r="G10645">
        <v>1240</v>
      </c>
      <c r="H10645">
        <v>12400000</v>
      </c>
      <c r="I10645">
        <v>0</v>
      </c>
      <c r="J10645">
        <v>3889.7299800000001</v>
      </c>
      <c r="K10645">
        <v>3889.7299800000001</v>
      </c>
      <c r="L10645">
        <v>1693.0690340000001</v>
      </c>
      <c r="M10645">
        <v>863.10176899999999</v>
      </c>
      <c r="N10645">
        <v>2099405.6026599999</v>
      </c>
      <c r="O10645">
        <v>1240</v>
      </c>
      <c r="P10645">
        <v>12400000</v>
      </c>
      <c r="Q10645">
        <v>2325.9406739999999</v>
      </c>
      <c r="R10645">
        <v>6280.1274409999996</v>
      </c>
      <c r="S10645">
        <v>3954.186768</v>
      </c>
      <c r="T10645">
        <v>4296.1089110000003</v>
      </c>
      <c r="U10645">
        <v>887.09649400000001</v>
      </c>
      <c r="V10645">
        <v>5327175.0498000002</v>
      </c>
      <c r="W10645">
        <v>1240</v>
      </c>
      <c r="X10645">
        <v>12400000</v>
      </c>
      <c r="Y10645">
        <v>0</v>
      </c>
      <c r="Z10645">
        <v>2778.4887699999999</v>
      </c>
      <c r="AA10645">
        <v>2778.4887699999999</v>
      </c>
      <c r="AB10645">
        <v>1159.5151249999999</v>
      </c>
      <c r="AC10645">
        <v>602.80299000000002</v>
      </c>
      <c r="AD10645">
        <v>1437798.7552</v>
      </c>
      <c r="AE10645">
        <v>1240</v>
      </c>
      <c r="AF10645">
        <v>12400000</v>
      </c>
      <c r="AG10645">
        <v>35264.714844000002</v>
      </c>
      <c r="AH10645">
        <v>38820.871094000002</v>
      </c>
      <c r="AI10645">
        <v>3556.15625</v>
      </c>
      <c r="AJ10645">
        <v>37111.820842000001</v>
      </c>
      <c r="AK10645">
        <v>794.49722399999996</v>
      </c>
      <c r="AL10645">
        <v>46018657.843800001</v>
      </c>
      <c r="AM10645">
        <v>1240</v>
      </c>
      <c r="AN10645">
        <v>12400000</v>
      </c>
      <c r="AO10645">
        <v>0</v>
      </c>
      <c r="AP10645">
        <v>3214.0317380000001</v>
      </c>
      <c r="AQ10645">
        <v>3214.0317380000001</v>
      </c>
      <c r="AR10645">
        <v>1414.350244</v>
      </c>
      <c r="AS10645">
        <v>742.674215</v>
      </c>
      <c r="AT10645">
        <v>1753794.3019999999</v>
      </c>
      <c r="AU10645">
        <v>1240</v>
      </c>
      <c r="AV10645">
        <v>12400000</v>
      </c>
      <c r="AW10645">
        <v>1941.6488039999999</v>
      </c>
      <c r="AX10645">
        <v>5679.7885740000002</v>
      </c>
      <c r="AY10645">
        <v>3738.1397710000001</v>
      </c>
      <c r="AZ10645">
        <v>3751.639032</v>
      </c>
      <c r="BA10645">
        <v>842.54493300000001</v>
      </c>
      <c r="BB10645">
        <v>4652032.3992900001</v>
      </c>
      <c r="BC10645">
        <v>1240</v>
      </c>
      <c r="BD10645">
        <v>12400000</v>
      </c>
      <c r="BE10645">
        <v>1523.154663</v>
      </c>
      <c r="BF10645">
        <v>5481.7880859999996</v>
      </c>
      <c r="BG10645">
        <v>3958.6334230000002</v>
      </c>
      <c r="BH10645">
        <v>3535.4523680000002</v>
      </c>
      <c r="BI10645">
        <v>885.77692000000002</v>
      </c>
      <c r="BJ10645">
        <v>4383960.93628</v>
      </c>
      <c r="BK10645">
        <v>1240</v>
      </c>
      <c r="BL10645">
        <v>12400000</v>
      </c>
      <c r="BM10645">
        <v>1655.2945560000001</v>
      </c>
      <c r="BN10645">
        <v>5622.2773440000001</v>
      </c>
      <c r="BO10645">
        <v>3966.9827879999998</v>
      </c>
      <c r="BP10645">
        <v>3667.721896</v>
      </c>
      <c r="BQ10645">
        <v>888.93828499999995</v>
      </c>
      <c r="BR10645">
        <v>4547975.1509999996</v>
      </c>
      <c r="BS10645">
        <v>0.35603000000000001</v>
      </c>
      <c r="BT10645">
        <v>-1.279099</v>
      </c>
      <c r="BU10645">
        <v>0.53394299999999995</v>
      </c>
      <c r="BV10645">
        <v>-0.184589</v>
      </c>
      <c r="BW10645">
        <v>28</v>
      </c>
    </row>
    <row r="10646" spans="1:75" x14ac:dyDescent="0.3">
      <c r="A10646">
        <v>9208042009</v>
      </c>
      <c r="B10646">
        <v>9208042009</v>
      </c>
      <c r="C10646" t="s">
        <v>6198</v>
      </c>
      <c r="D10646" t="s">
        <v>75</v>
      </c>
      <c r="E10646">
        <v>9208</v>
      </c>
      <c r="F10646">
        <v>10645</v>
      </c>
      <c r="G10646">
        <v>2070</v>
      </c>
      <c r="H10646">
        <v>20700000</v>
      </c>
      <c r="I10646">
        <v>0</v>
      </c>
      <c r="J10646">
        <v>5948.1088870000003</v>
      </c>
      <c r="K10646">
        <v>5948.1088870000003</v>
      </c>
      <c r="L10646">
        <v>2763.364012</v>
      </c>
      <c r="M10646">
        <v>1563.3801510000001</v>
      </c>
      <c r="N10646">
        <v>5720163.50562</v>
      </c>
      <c r="O10646">
        <v>2070</v>
      </c>
      <c r="P10646">
        <v>20700000</v>
      </c>
      <c r="Q10646">
        <v>7060.453125</v>
      </c>
      <c r="R10646">
        <v>12628.934569999999</v>
      </c>
      <c r="S10646">
        <v>5568.4814450000003</v>
      </c>
      <c r="T10646">
        <v>9675.1810729999997</v>
      </c>
      <c r="U10646">
        <v>1051.5811570000001</v>
      </c>
      <c r="V10646">
        <v>20027624.8213</v>
      </c>
      <c r="W10646">
        <v>2070</v>
      </c>
      <c r="X10646">
        <v>20700000</v>
      </c>
      <c r="Y10646">
        <v>2137.7558589999999</v>
      </c>
      <c r="Z10646">
        <v>9241.7529300000006</v>
      </c>
      <c r="AA10646">
        <v>7103.9970700000003</v>
      </c>
      <c r="AB10646">
        <v>5842.1405789999999</v>
      </c>
      <c r="AC10646">
        <v>1702.0525270000001</v>
      </c>
      <c r="AD10646">
        <v>12093230.9978</v>
      </c>
      <c r="AE10646">
        <v>2070</v>
      </c>
      <c r="AF10646">
        <v>20700000</v>
      </c>
      <c r="AG10646">
        <v>31346.132813</v>
      </c>
      <c r="AH10646">
        <v>34970.417969000002</v>
      </c>
      <c r="AI10646">
        <v>3624.2851559999999</v>
      </c>
      <c r="AJ10646">
        <v>33225.324734000002</v>
      </c>
      <c r="AK10646">
        <v>741.21232599999996</v>
      </c>
      <c r="AL10646">
        <v>68776422.199200004</v>
      </c>
      <c r="AM10646">
        <v>2070</v>
      </c>
      <c r="AN10646">
        <v>20700000</v>
      </c>
      <c r="AO10646">
        <v>0</v>
      </c>
      <c r="AP10646">
        <v>4036.0871579999998</v>
      </c>
      <c r="AQ10646">
        <v>4036.0871579999998</v>
      </c>
      <c r="AR10646">
        <v>1626.6192940000001</v>
      </c>
      <c r="AS10646">
        <v>883.83141899999998</v>
      </c>
      <c r="AT10646">
        <v>3367101.93939</v>
      </c>
      <c r="AU10646">
        <v>2070</v>
      </c>
      <c r="AV10646">
        <v>20700000</v>
      </c>
      <c r="AW10646">
        <v>6441.2729490000002</v>
      </c>
      <c r="AX10646">
        <v>12478.782227</v>
      </c>
      <c r="AY10646">
        <v>6037.5092770000001</v>
      </c>
      <c r="AZ10646">
        <v>9355.0546099999992</v>
      </c>
      <c r="BA10646">
        <v>1180.590477</v>
      </c>
      <c r="BB10646">
        <v>19364963.041999999</v>
      </c>
      <c r="BC10646">
        <v>2070</v>
      </c>
      <c r="BD10646">
        <v>20700000</v>
      </c>
      <c r="BE10646">
        <v>6262.5874020000001</v>
      </c>
      <c r="BF10646">
        <v>11882.760742</v>
      </c>
      <c r="BG10646">
        <v>5620.1733400000003</v>
      </c>
      <c r="BH10646">
        <v>8915.3331539999999</v>
      </c>
      <c r="BI10646">
        <v>1064.2358850000001</v>
      </c>
      <c r="BJ10646">
        <v>18454739.6294</v>
      </c>
      <c r="BK10646">
        <v>2070</v>
      </c>
      <c r="BL10646">
        <v>20700000</v>
      </c>
      <c r="BM10646">
        <v>6403.1240230000003</v>
      </c>
      <c r="BN10646">
        <v>11994.165039</v>
      </c>
      <c r="BO10646">
        <v>5591.0410160000001</v>
      </c>
      <c r="BP10646">
        <v>9035.8881939999992</v>
      </c>
      <c r="BQ10646">
        <v>1056.8455919999999</v>
      </c>
      <c r="BR10646">
        <v>18704288.561500002</v>
      </c>
      <c r="BS10646">
        <v>0.39086599999999999</v>
      </c>
      <c r="BT10646">
        <v>-1.6616010000000001</v>
      </c>
      <c r="BU10646">
        <v>0.58618800000000004</v>
      </c>
      <c r="BV10646">
        <v>-0.21221200000000001</v>
      </c>
      <c r="BW10646">
        <v>25</v>
      </c>
    </row>
    <row r="10647" spans="1:75" x14ac:dyDescent="0.3">
      <c r="A10647">
        <v>9208042013</v>
      </c>
      <c r="B10647">
        <v>9208042013</v>
      </c>
      <c r="C10647" t="s">
        <v>6148</v>
      </c>
      <c r="D10647" t="s">
        <v>75</v>
      </c>
      <c r="E10647">
        <v>9208</v>
      </c>
      <c r="F10647">
        <v>10646</v>
      </c>
      <c r="G10647">
        <v>757</v>
      </c>
      <c r="H10647">
        <v>7570000</v>
      </c>
      <c r="I10647">
        <v>3889.7299800000001</v>
      </c>
      <c r="J10647">
        <v>7077.4287109999996</v>
      </c>
      <c r="K10647">
        <v>3187.6987300000001</v>
      </c>
      <c r="L10647">
        <v>5506.9587819999997</v>
      </c>
      <c r="M10647">
        <v>696.46926199999996</v>
      </c>
      <c r="N10647">
        <v>4168767.7983400002</v>
      </c>
      <c r="O10647">
        <v>757</v>
      </c>
      <c r="P10647">
        <v>7570000</v>
      </c>
      <c r="Q10647">
        <v>8324.0615230000003</v>
      </c>
      <c r="R10647">
        <v>11036.756836</v>
      </c>
      <c r="S10647">
        <v>2712.6953130000002</v>
      </c>
      <c r="T10647">
        <v>10034.256686000001</v>
      </c>
      <c r="U10647">
        <v>661.00609299999996</v>
      </c>
      <c r="V10647">
        <v>7595932.31152</v>
      </c>
      <c r="W10647">
        <v>757</v>
      </c>
      <c r="X10647">
        <v>7570000</v>
      </c>
      <c r="Y10647">
        <v>3436.568115</v>
      </c>
      <c r="Z10647">
        <v>6545.9912109999996</v>
      </c>
      <c r="AA10647">
        <v>3109.423096</v>
      </c>
      <c r="AB10647">
        <v>5145.5580620000001</v>
      </c>
      <c r="AC10647">
        <v>633.15149099999996</v>
      </c>
      <c r="AD10647">
        <v>3895187.4528800002</v>
      </c>
      <c r="AE10647">
        <v>757</v>
      </c>
      <c r="AF10647">
        <v>7570000</v>
      </c>
      <c r="AG10647">
        <v>30194.205077999999</v>
      </c>
      <c r="AH10647">
        <v>33380.234375</v>
      </c>
      <c r="AI10647">
        <v>3186.029297</v>
      </c>
      <c r="AJ10647">
        <v>32018.110967000001</v>
      </c>
      <c r="AK10647">
        <v>798.63854800000001</v>
      </c>
      <c r="AL10647">
        <v>24237710.002</v>
      </c>
      <c r="AM10647">
        <v>757</v>
      </c>
      <c r="AN10647">
        <v>7570000</v>
      </c>
      <c r="AO10647">
        <v>400</v>
      </c>
      <c r="AP10647">
        <v>4455.3339839999999</v>
      </c>
      <c r="AQ10647">
        <v>4055.3339839999999</v>
      </c>
      <c r="AR10647">
        <v>2469.859856</v>
      </c>
      <c r="AS10647">
        <v>1007.883565</v>
      </c>
      <c r="AT10647">
        <v>1869683.91132</v>
      </c>
      <c r="AU10647">
        <v>757</v>
      </c>
      <c r="AV10647">
        <v>7570000</v>
      </c>
      <c r="AW10647">
        <v>5703.5078130000002</v>
      </c>
      <c r="AX10647">
        <v>7988.1162109999996</v>
      </c>
      <c r="AY10647">
        <v>2284.6083979999999</v>
      </c>
      <c r="AZ10647">
        <v>6915.8534040000004</v>
      </c>
      <c r="BA10647">
        <v>547.00529900000004</v>
      </c>
      <c r="BB10647">
        <v>5235301.0268599996</v>
      </c>
      <c r="BC10647">
        <v>757</v>
      </c>
      <c r="BD10647">
        <v>7570000</v>
      </c>
      <c r="BE10647">
        <v>7648.529297</v>
      </c>
      <c r="BF10647">
        <v>10989.540039</v>
      </c>
      <c r="BG10647">
        <v>3341.0107419999999</v>
      </c>
      <c r="BH10647">
        <v>9465.2957889999998</v>
      </c>
      <c r="BI10647">
        <v>739.96936500000004</v>
      </c>
      <c r="BJ10647">
        <v>7165228.9121099999</v>
      </c>
      <c r="BK10647">
        <v>757</v>
      </c>
      <c r="BL10647">
        <v>7570000</v>
      </c>
      <c r="BM10647">
        <v>7782.0307620000003</v>
      </c>
      <c r="BN10647">
        <v>10600.471680000001</v>
      </c>
      <c r="BO10647">
        <v>2818.4409179999998</v>
      </c>
      <c r="BP10647">
        <v>9544.8537940000006</v>
      </c>
      <c r="BQ10647">
        <v>680.20206099999996</v>
      </c>
      <c r="BR10647">
        <v>7225454.3217799999</v>
      </c>
      <c r="BS10647">
        <v>0.32361499999999999</v>
      </c>
      <c r="BT10647">
        <v>-3.3783629999999998</v>
      </c>
      <c r="BU10647">
        <v>0.48534300000000002</v>
      </c>
      <c r="BV10647">
        <v>-0.135657</v>
      </c>
      <c r="BW10647">
        <v>33</v>
      </c>
    </row>
    <row r="10648" spans="1:75" x14ac:dyDescent="0.3">
      <c r="A10648">
        <v>9208042014</v>
      </c>
      <c r="B10648">
        <v>9208042014</v>
      </c>
      <c r="C10648" t="s">
        <v>6199</v>
      </c>
      <c r="D10648" t="s">
        <v>75</v>
      </c>
      <c r="E10648">
        <v>9208</v>
      </c>
      <c r="F10648">
        <v>10647</v>
      </c>
      <c r="G10648">
        <v>1782</v>
      </c>
      <c r="H10648">
        <v>17820000</v>
      </c>
      <c r="I10648">
        <v>1414.2136230000001</v>
      </c>
      <c r="J10648">
        <v>5047.7719729999999</v>
      </c>
      <c r="K10648">
        <v>3633.5583499999998</v>
      </c>
      <c r="L10648">
        <v>3390.2657519999998</v>
      </c>
      <c r="M10648">
        <v>713.45763999999997</v>
      </c>
      <c r="N10648">
        <v>6041453.5699500004</v>
      </c>
      <c r="O10648">
        <v>1782</v>
      </c>
      <c r="P10648">
        <v>17820000</v>
      </c>
      <c r="Q10648">
        <v>4100</v>
      </c>
      <c r="R10648">
        <v>9226.5917969999991</v>
      </c>
      <c r="S10648">
        <v>5126.591797</v>
      </c>
      <c r="T10648">
        <v>6978.4350420000001</v>
      </c>
      <c r="U10648">
        <v>1145.011573</v>
      </c>
      <c r="V10648">
        <v>12435571.2456</v>
      </c>
      <c r="W10648">
        <v>1782</v>
      </c>
      <c r="X10648">
        <v>17820000</v>
      </c>
      <c r="Y10648">
        <v>1552.4174800000001</v>
      </c>
      <c r="Z10648">
        <v>6702.984375</v>
      </c>
      <c r="AA10648">
        <v>5150.5668949999999</v>
      </c>
      <c r="AB10648">
        <v>3886.0620199999998</v>
      </c>
      <c r="AC10648">
        <v>1223.169081</v>
      </c>
      <c r="AD10648">
        <v>6924962.5187999997</v>
      </c>
      <c r="AE10648">
        <v>1782</v>
      </c>
      <c r="AF10648">
        <v>17820000</v>
      </c>
      <c r="AG10648">
        <v>33221.226562999997</v>
      </c>
      <c r="AH10648">
        <v>37054.015625</v>
      </c>
      <c r="AI10648">
        <v>3832.7890630000002</v>
      </c>
      <c r="AJ10648">
        <v>35183.359682000002</v>
      </c>
      <c r="AK10648">
        <v>819.99737100000004</v>
      </c>
      <c r="AL10648">
        <v>62696746.953100003</v>
      </c>
      <c r="AM10648">
        <v>1782</v>
      </c>
      <c r="AN10648">
        <v>17820000</v>
      </c>
      <c r="AO10648">
        <v>500</v>
      </c>
      <c r="AP10648">
        <v>4785.3945309999999</v>
      </c>
      <c r="AQ10648">
        <v>4285.3945309999999</v>
      </c>
      <c r="AR10648">
        <v>2776.3442030000001</v>
      </c>
      <c r="AS10648">
        <v>862.38216199999999</v>
      </c>
      <c r="AT10648">
        <v>4947445.3697499996</v>
      </c>
      <c r="AU10648">
        <v>1782</v>
      </c>
      <c r="AV10648">
        <v>17820000</v>
      </c>
      <c r="AW10648">
        <v>4019.9501949999999</v>
      </c>
      <c r="AX10648">
        <v>9104.9433590000008</v>
      </c>
      <c r="AY10648">
        <v>5084.9931640000004</v>
      </c>
      <c r="AZ10648">
        <v>6768.6784079999998</v>
      </c>
      <c r="BA10648">
        <v>1148.897093</v>
      </c>
      <c r="BB10648">
        <v>12061784.9233</v>
      </c>
      <c r="BC10648">
        <v>1782</v>
      </c>
      <c r="BD10648">
        <v>17820000</v>
      </c>
      <c r="BE10648">
        <v>3423.4484859999998</v>
      </c>
      <c r="BF10648">
        <v>8505.2919920000004</v>
      </c>
      <c r="BG10648">
        <v>5081.8435060000002</v>
      </c>
      <c r="BH10648">
        <v>6227.9146989999999</v>
      </c>
      <c r="BI10648">
        <v>1142.8413559999999</v>
      </c>
      <c r="BJ10648">
        <v>11098143.994100001</v>
      </c>
      <c r="BK10648">
        <v>1782</v>
      </c>
      <c r="BL10648">
        <v>17820000</v>
      </c>
      <c r="BM10648">
        <v>3512.8334960000002</v>
      </c>
      <c r="BN10648">
        <v>8609.296875</v>
      </c>
      <c r="BO10648">
        <v>5096.4633789999998</v>
      </c>
      <c r="BP10648">
        <v>6342.3762889999998</v>
      </c>
      <c r="BQ10648">
        <v>1143.418363</v>
      </c>
      <c r="BR10648">
        <v>11302114.5461</v>
      </c>
      <c r="BS10648">
        <v>0.41644399999999998</v>
      </c>
      <c r="BT10648">
        <v>-1.406293</v>
      </c>
      <c r="BU10648">
        <v>0.62454299999999996</v>
      </c>
      <c r="BV10648">
        <v>-0.25763399999999997</v>
      </c>
      <c r="BW10648">
        <v>24</v>
      </c>
    </row>
    <row r="10649" spans="1:75" x14ac:dyDescent="0.3">
      <c r="A10649">
        <v>9208042024</v>
      </c>
      <c r="B10649">
        <v>9208042024</v>
      </c>
      <c r="C10649" t="s">
        <v>1975</v>
      </c>
      <c r="D10649" t="s">
        <v>75</v>
      </c>
      <c r="E10649">
        <v>9208</v>
      </c>
      <c r="F10649">
        <v>10648</v>
      </c>
      <c r="G10649">
        <v>601</v>
      </c>
      <c r="H10649">
        <v>6010000</v>
      </c>
      <c r="I10649">
        <v>1118.033936</v>
      </c>
      <c r="J10649">
        <v>3640.054932</v>
      </c>
      <c r="K10649">
        <v>2522.0209960000002</v>
      </c>
      <c r="L10649">
        <v>2412.3692919999999</v>
      </c>
      <c r="M10649">
        <v>553.32171200000005</v>
      </c>
      <c r="N10649">
        <v>1449833.9444599999</v>
      </c>
      <c r="O10649">
        <v>601</v>
      </c>
      <c r="P10649">
        <v>6010000</v>
      </c>
      <c r="Q10649">
        <v>5630.2753910000001</v>
      </c>
      <c r="R10649">
        <v>8112.3364259999998</v>
      </c>
      <c r="S10649">
        <v>2482.0610350000002</v>
      </c>
      <c r="T10649">
        <v>6859.5899140000001</v>
      </c>
      <c r="U10649">
        <v>576.43943200000001</v>
      </c>
      <c r="V10649">
        <v>4122613.5385699999</v>
      </c>
      <c r="W10649">
        <v>601</v>
      </c>
      <c r="X10649">
        <v>6010000</v>
      </c>
      <c r="Y10649">
        <v>583.09521500000005</v>
      </c>
      <c r="Z10649">
        <v>3157.5307619999999</v>
      </c>
      <c r="AA10649">
        <v>2574.435547</v>
      </c>
      <c r="AB10649">
        <v>1859.9154679999999</v>
      </c>
      <c r="AC10649">
        <v>544.20158100000003</v>
      </c>
      <c r="AD10649">
        <v>1117809.1964700001</v>
      </c>
      <c r="AE10649">
        <v>601</v>
      </c>
      <c r="AF10649">
        <v>6010000</v>
      </c>
      <c r="AG10649">
        <v>33458.78125</v>
      </c>
      <c r="AH10649">
        <v>35866</v>
      </c>
      <c r="AI10649">
        <v>2407.21875</v>
      </c>
      <c r="AJ10649">
        <v>34623.621164999997</v>
      </c>
      <c r="AK10649">
        <v>587.10155699999996</v>
      </c>
      <c r="AL10649">
        <v>20808796.320300002</v>
      </c>
      <c r="AM10649">
        <v>601</v>
      </c>
      <c r="AN10649">
        <v>6010000</v>
      </c>
      <c r="AO10649">
        <v>583.09521500000005</v>
      </c>
      <c r="AP10649">
        <v>2863.5642090000001</v>
      </c>
      <c r="AQ10649">
        <v>2280.4689939999998</v>
      </c>
      <c r="AR10649">
        <v>1731.164417</v>
      </c>
      <c r="AS10649">
        <v>524.86416599999995</v>
      </c>
      <c r="AT10649">
        <v>1040429.81476</v>
      </c>
      <c r="AU10649">
        <v>601</v>
      </c>
      <c r="AV10649">
        <v>6010000</v>
      </c>
      <c r="AW10649">
        <v>4669.046875</v>
      </c>
      <c r="AX10649">
        <v>7080.2543949999999</v>
      </c>
      <c r="AY10649">
        <v>2411.2075199999999</v>
      </c>
      <c r="AZ10649">
        <v>5959.0028700000003</v>
      </c>
      <c r="BA10649">
        <v>587.30499999999995</v>
      </c>
      <c r="BB10649">
        <v>3581360.7246099999</v>
      </c>
      <c r="BC10649">
        <v>601</v>
      </c>
      <c r="BD10649">
        <v>6010000</v>
      </c>
      <c r="BE10649">
        <v>4924.4287109999996</v>
      </c>
      <c r="BF10649">
        <v>7424.2846680000002</v>
      </c>
      <c r="BG10649">
        <v>2499.8559570000002</v>
      </c>
      <c r="BH10649">
        <v>6131.6810240000004</v>
      </c>
      <c r="BI10649">
        <v>574.82574399999999</v>
      </c>
      <c r="BJ10649">
        <v>3685140.2954099998</v>
      </c>
      <c r="BK10649">
        <v>601</v>
      </c>
      <c r="BL10649">
        <v>6010000</v>
      </c>
      <c r="BM10649">
        <v>5060.6323240000002</v>
      </c>
      <c r="BN10649">
        <v>7559.1005859999996</v>
      </c>
      <c r="BO10649">
        <v>2498.4682619999999</v>
      </c>
      <c r="BP10649">
        <v>6269.348677</v>
      </c>
      <c r="BQ10649">
        <v>575.05781300000001</v>
      </c>
      <c r="BR10649">
        <v>3767878.5546900001</v>
      </c>
      <c r="BS10649">
        <v>0.33029599999999998</v>
      </c>
      <c r="BT10649">
        <v>-1.2125189999999999</v>
      </c>
      <c r="BU10649">
        <v>0.49535200000000001</v>
      </c>
      <c r="BV10649">
        <v>-0.164742</v>
      </c>
      <c r="BW10649">
        <v>27</v>
      </c>
    </row>
    <row r="10650" spans="1:75" x14ac:dyDescent="0.3">
      <c r="A10650">
        <v>9208042029</v>
      </c>
      <c r="B10650">
        <v>9208042029</v>
      </c>
      <c r="C10650" t="s">
        <v>5520</v>
      </c>
      <c r="D10650" t="s">
        <v>75</v>
      </c>
      <c r="E10650">
        <v>9208</v>
      </c>
      <c r="F10650">
        <v>10649</v>
      </c>
      <c r="G10650">
        <v>757</v>
      </c>
      <c r="H10650">
        <v>7570000</v>
      </c>
      <c r="I10650">
        <v>1389.244385</v>
      </c>
      <c r="J10650">
        <v>4427.1889650000003</v>
      </c>
      <c r="K10650">
        <v>3037.9445799999999</v>
      </c>
      <c r="L10650">
        <v>2883.1770459999998</v>
      </c>
      <c r="M10650">
        <v>743.56652699999995</v>
      </c>
      <c r="N10650">
        <v>2182565.0238000001</v>
      </c>
      <c r="O10650">
        <v>757</v>
      </c>
      <c r="P10650">
        <v>7570000</v>
      </c>
      <c r="Q10650">
        <v>10440.306640999999</v>
      </c>
      <c r="R10650">
        <v>13315.404296999999</v>
      </c>
      <c r="S10650">
        <v>2875.0976559999999</v>
      </c>
      <c r="T10650">
        <v>11933.309397000001</v>
      </c>
      <c r="U10650">
        <v>726.11074399999995</v>
      </c>
      <c r="V10650">
        <v>9033515.2138700001</v>
      </c>
      <c r="W10650">
        <v>757</v>
      </c>
      <c r="X10650">
        <v>7570000</v>
      </c>
      <c r="Y10650">
        <v>6203.2250979999999</v>
      </c>
      <c r="Z10650">
        <v>9476.2861329999996</v>
      </c>
      <c r="AA10650">
        <v>3273.0610350000002</v>
      </c>
      <c r="AB10650">
        <v>7910.7155149999999</v>
      </c>
      <c r="AC10650">
        <v>779.85625300000004</v>
      </c>
      <c r="AD10650">
        <v>5988411.6445300002</v>
      </c>
      <c r="AE10650">
        <v>757</v>
      </c>
      <c r="AF10650">
        <v>7570000</v>
      </c>
      <c r="AG10650">
        <v>30239.875</v>
      </c>
      <c r="AH10650">
        <v>33306.15625</v>
      </c>
      <c r="AI10650">
        <v>3066.28125</v>
      </c>
      <c r="AJ10650">
        <v>31915.480737000002</v>
      </c>
      <c r="AK10650">
        <v>738.08549400000004</v>
      </c>
      <c r="AL10650">
        <v>24160018.918000001</v>
      </c>
      <c r="AM10650">
        <v>757</v>
      </c>
      <c r="AN10650">
        <v>7570000</v>
      </c>
      <c r="AO10650">
        <v>0</v>
      </c>
      <c r="AP10650">
        <v>2334.5234380000002</v>
      </c>
      <c r="AQ10650">
        <v>2334.5234380000002</v>
      </c>
      <c r="AR10650">
        <v>1103.311447</v>
      </c>
      <c r="AS10650">
        <v>448.87472500000001</v>
      </c>
      <c r="AT10650">
        <v>835206.76519800001</v>
      </c>
      <c r="AU10650">
        <v>757</v>
      </c>
      <c r="AV10650">
        <v>7570000</v>
      </c>
      <c r="AW10650">
        <v>10163.661133</v>
      </c>
      <c r="AX10650">
        <v>13023.056640999999</v>
      </c>
      <c r="AY10650">
        <v>2859.3955080000001</v>
      </c>
      <c r="AZ10650">
        <v>11685.413957000001</v>
      </c>
      <c r="BA10650">
        <v>730.65851499999997</v>
      </c>
      <c r="BB10650">
        <v>8845858.3652299996</v>
      </c>
      <c r="BC10650">
        <v>757</v>
      </c>
      <c r="BD10650">
        <v>7570000</v>
      </c>
      <c r="BE10650">
        <v>9646.2431639999995</v>
      </c>
      <c r="BF10650">
        <v>12539.936523</v>
      </c>
      <c r="BG10650">
        <v>2893.6933589999999</v>
      </c>
      <c r="BH10650">
        <v>11149.302374000001</v>
      </c>
      <c r="BI10650">
        <v>728.22314800000004</v>
      </c>
      <c r="BJ10650">
        <v>8440021.8974600006</v>
      </c>
      <c r="BK10650">
        <v>757</v>
      </c>
      <c r="BL10650">
        <v>7570000</v>
      </c>
      <c r="BM10650">
        <v>9773.9453130000002</v>
      </c>
      <c r="BN10650">
        <v>12571.793944999999</v>
      </c>
      <c r="BO10650">
        <v>2797.8486330000001</v>
      </c>
      <c r="BP10650">
        <v>11108.542512</v>
      </c>
      <c r="BQ10650">
        <v>630.94418800000005</v>
      </c>
      <c r="BR10650">
        <v>8409166.6816399992</v>
      </c>
      <c r="BS10650">
        <v>0.36866700000000002</v>
      </c>
      <c r="BT10650">
        <v>0.27702300000000002</v>
      </c>
      <c r="BU10650">
        <v>0.55289900000000003</v>
      </c>
      <c r="BV10650">
        <v>-0.156002</v>
      </c>
      <c r="BW10650">
        <v>26</v>
      </c>
    </row>
    <row r="10651" spans="1:75" x14ac:dyDescent="0.3">
      <c r="A10651">
        <v>9208042030</v>
      </c>
      <c r="B10651">
        <v>9208042030</v>
      </c>
      <c r="C10651" t="s">
        <v>6200</v>
      </c>
      <c r="D10651" t="s">
        <v>75</v>
      </c>
      <c r="E10651">
        <v>9208</v>
      </c>
      <c r="F10651">
        <v>10650</v>
      </c>
      <c r="G10651">
        <v>1151</v>
      </c>
      <c r="H10651">
        <v>11510000</v>
      </c>
      <c r="I10651">
        <v>3324.1540530000002</v>
      </c>
      <c r="J10651">
        <v>6414.046875</v>
      </c>
      <c r="K10651">
        <v>3089.8928219999998</v>
      </c>
      <c r="L10651">
        <v>4824.2980420000004</v>
      </c>
      <c r="M10651">
        <v>719.69127500000002</v>
      </c>
      <c r="N10651">
        <v>5552767.0461400002</v>
      </c>
      <c r="O10651">
        <v>1151</v>
      </c>
      <c r="P10651">
        <v>11510000</v>
      </c>
      <c r="Q10651">
        <v>7864.4770509999998</v>
      </c>
      <c r="R10651">
        <v>13336.041015999999</v>
      </c>
      <c r="S10651">
        <v>5471.5639650000003</v>
      </c>
      <c r="T10651">
        <v>10161.309542999999</v>
      </c>
      <c r="U10651">
        <v>1298.5938619999999</v>
      </c>
      <c r="V10651">
        <v>11695667.2842</v>
      </c>
      <c r="W10651">
        <v>1151</v>
      </c>
      <c r="X10651">
        <v>11510000</v>
      </c>
      <c r="Y10651">
        <v>2624.8808589999999</v>
      </c>
      <c r="Z10651">
        <v>8572.6308590000008</v>
      </c>
      <c r="AA10651">
        <v>5947.75</v>
      </c>
      <c r="AB10651">
        <v>5151.4793959999997</v>
      </c>
      <c r="AC10651">
        <v>1487.661781</v>
      </c>
      <c r="AD10651">
        <v>5929352.7851600004</v>
      </c>
      <c r="AE10651">
        <v>1151</v>
      </c>
      <c r="AF10651">
        <v>11510000</v>
      </c>
      <c r="AG10651">
        <v>29277.464843999998</v>
      </c>
      <c r="AH10651">
        <v>33537.589844000002</v>
      </c>
      <c r="AI10651">
        <v>4260.125</v>
      </c>
      <c r="AJ10651">
        <v>31640.987496000002</v>
      </c>
      <c r="AK10651">
        <v>930.42309499999999</v>
      </c>
      <c r="AL10651">
        <v>36418776.6074</v>
      </c>
      <c r="AM10651">
        <v>1151</v>
      </c>
      <c r="AN10651">
        <v>11510000</v>
      </c>
      <c r="AO10651">
        <v>761.57733199999996</v>
      </c>
      <c r="AP10651">
        <v>3342.155029</v>
      </c>
      <c r="AQ10651">
        <v>2580.5776980000001</v>
      </c>
      <c r="AR10651">
        <v>2208.8366609999998</v>
      </c>
      <c r="AS10651">
        <v>632.90027399999997</v>
      </c>
      <c r="AT10651">
        <v>2542370.9963400001</v>
      </c>
      <c r="AU10651">
        <v>1151</v>
      </c>
      <c r="AV10651">
        <v>11510000</v>
      </c>
      <c r="AW10651">
        <v>7000.7143550000001</v>
      </c>
      <c r="AX10651">
        <v>12267.436523</v>
      </c>
      <c r="AY10651">
        <v>5266.7221680000002</v>
      </c>
      <c r="AZ10651">
        <v>9076.4298529999996</v>
      </c>
      <c r="BA10651">
        <v>1419.6776030000001</v>
      </c>
      <c r="BB10651">
        <v>10446970.760299999</v>
      </c>
      <c r="BC10651">
        <v>1151</v>
      </c>
      <c r="BD10651">
        <v>11510000</v>
      </c>
      <c r="BE10651">
        <v>7106.3349609999996</v>
      </c>
      <c r="BF10651">
        <v>12529.963867</v>
      </c>
      <c r="BG10651">
        <v>5423.6289059999999</v>
      </c>
      <c r="BH10651">
        <v>9393.3861089999991</v>
      </c>
      <c r="BI10651">
        <v>1271.4318290000001</v>
      </c>
      <c r="BJ10651">
        <v>10811787.411599999</v>
      </c>
      <c r="BK10651">
        <v>1151</v>
      </c>
      <c r="BL10651">
        <v>11510000</v>
      </c>
      <c r="BM10651">
        <v>7247.0683589999999</v>
      </c>
      <c r="BN10651">
        <v>10959.014648</v>
      </c>
      <c r="BO10651">
        <v>3711.946289</v>
      </c>
      <c r="BP10651">
        <v>9306.7020429999993</v>
      </c>
      <c r="BQ10651">
        <v>961.08774400000004</v>
      </c>
      <c r="BR10651">
        <v>10712014.0518</v>
      </c>
      <c r="BS10651">
        <v>0.34351500000000001</v>
      </c>
      <c r="BT10651">
        <v>-2.5892580000000001</v>
      </c>
      <c r="BU10651">
        <v>0.51517100000000005</v>
      </c>
      <c r="BV10651">
        <v>-0.16830000000000001</v>
      </c>
      <c r="BW10651">
        <v>26</v>
      </c>
    </row>
    <row r="10652" spans="1:75" x14ac:dyDescent="0.3">
      <c r="A10652">
        <v>9208042038</v>
      </c>
      <c r="B10652">
        <v>9208042038</v>
      </c>
      <c r="C10652" t="s">
        <v>6201</v>
      </c>
      <c r="D10652" t="s">
        <v>75</v>
      </c>
      <c r="E10652">
        <v>9208</v>
      </c>
      <c r="F10652">
        <v>10651</v>
      </c>
      <c r="G10652">
        <v>784</v>
      </c>
      <c r="H10652">
        <v>7840000</v>
      </c>
      <c r="I10652">
        <v>984.88580300000001</v>
      </c>
      <c r="J10652">
        <v>6000</v>
      </c>
      <c r="K10652">
        <v>5015.1141969999999</v>
      </c>
      <c r="L10652">
        <v>3544.661807</v>
      </c>
      <c r="M10652">
        <v>1251.12814</v>
      </c>
      <c r="N10652">
        <v>2779014.8566899998</v>
      </c>
      <c r="O10652">
        <v>784</v>
      </c>
      <c r="P10652">
        <v>7840000</v>
      </c>
      <c r="Q10652">
        <v>4753.9458009999998</v>
      </c>
      <c r="R10652">
        <v>10192.154296999999</v>
      </c>
      <c r="S10652">
        <v>5438.2084960000002</v>
      </c>
      <c r="T10652">
        <v>7461.9037539999999</v>
      </c>
      <c r="U10652">
        <v>1310.0787009999999</v>
      </c>
      <c r="V10652">
        <v>5850132.5434600003</v>
      </c>
      <c r="W10652">
        <v>784</v>
      </c>
      <c r="X10652">
        <v>7840000</v>
      </c>
      <c r="Y10652">
        <v>894.42718500000001</v>
      </c>
      <c r="Z10652">
        <v>5889.8217770000001</v>
      </c>
      <c r="AA10652">
        <v>4995.3945919999996</v>
      </c>
      <c r="AB10652">
        <v>3387.2930470000001</v>
      </c>
      <c r="AC10652">
        <v>1228.40879</v>
      </c>
      <c r="AD10652">
        <v>2655637.74884</v>
      </c>
      <c r="AE10652">
        <v>784</v>
      </c>
      <c r="AF10652">
        <v>7840000</v>
      </c>
      <c r="AG10652">
        <v>32445.955077999999</v>
      </c>
      <c r="AH10652">
        <v>36928.308594000002</v>
      </c>
      <c r="AI10652">
        <v>4482.3535160000001</v>
      </c>
      <c r="AJ10652">
        <v>34664.755037000003</v>
      </c>
      <c r="AK10652">
        <v>1094.9676899999999</v>
      </c>
      <c r="AL10652">
        <v>27177167.949200001</v>
      </c>
      <c r="AM10652">
        <v>784</v>
      </c>
      <c r="AN10652">
        <v>7840000</v>
      </c>
      <c r="AO10652">
        <v>0</v>
      </c>
      <c r="AP10652">
        <v>4219.0043949999999</v>
      </c>
      <c r="AQ10652">
        <v>4219.0043949999999</v>
      </c>
      <c r="AR10652">
        <v>1900.6701430000001</v>
      </c>
      <c r="AS10652">
        <v>1081.2721349999999</v>
      </c>
      <c r="AT10652">
        <v>1490125.3923599999</v>
      </c>
      <c r="AU10652">
        <v>784</v>
      </c>
      <c r="AV10652">
        <v>7840000</v>
      </c>
      <c r="AW10652">
        <v>3635.931885</v>
      </c>
      <c r="AX10652">
        <v>7877.1821289999998</v>
      </c>
      <c r="AY10652">
        <v>4241.2502439999998</v>
      </c>
      <c r="AZ10652">
        <v>6155.9778690000003</v>
      </c>
      <c r="BA10652">
        <v>1104.8225829999999</v>
      </c>
      <c r="BB10652">
        <v>4826286.6489300001</v>
      </c>
      <c r="BC10652">
        <v>784</v>
      </c>
      <c r="BD10652">
        <v>7840000</v>
      </c>
      <c r="BE10652">
        <v>4148.4936520000001</v>
      </c>
      <c r="BF10652">
        <v>9631.71875</v>
      </c>
      <c r="BG10652">
        <v>5483.2250979999999</v>
      </c>
      <c r="BH10652">
        <v>6882.8568530000002</v>
      </c>
      <c r="BI10652">
        <v>1323.104552</v>
      </c>
      <c r="BJ10652">
        <v>5396159.7729500001</v>
      </c>
      <c r="BK10652">
        <v>784</v>
      </c>
      <c r="BL10652">
        <v>7840000</v>
      </c>
      <c r="BM10652">
        <v>4272.001953</v>
      </c>
      <c r="BN10652">
        <v>9751.4101559999999</v>
      </c>
      <c r="BO10652">
        <v>5479.408203</v>
      </c>
      <c r="BP10652">
        <v>7002.3746739999997</v>
      </c>
      <c r="BQ10652">
        <v>1322.0853119999999</v>
      </c>
      <c r="BR10652">
        <v>5489861.7446299996</v>
      </c>
      <c r="BS10652">
        <v>0.28892899999999999</v>
      </c>
      <c r="BT10652">
        <v>0.85532699999999995</v>
      </c>
      <c r="BU10652">
        <v>0.43332700000000002</v>
      </c>
      <c r="BV10652">
        <v>-7.8811000000000006E-2</v>
      </c>
      <c r="BW10652">
        <v>34</v>
      </c>
    </row>
    <row r="10653" spans="1:75" x14ac:dyDescent="0.3">
      <c r="A10653">
        <v>9208052001</v>
      </c>
      <c r="B10653">
        <v>9208052001</v>
      </c>
      <c r="C10653" t="s">
        <v>4186</v>
      </c>
      <c r="D10653" t="s">
        <v>75</v>
      </c>
      <c r="E10653">
        <v>9208</v>
      </c>
      <c r="F10653">
        <v>10652</v>
      </c>
      <c r="G10653">
        <v>2251</v>
      </c>
      <c r="H10653">
        <v>22510000</v>
      </c>
      <c r="I10653">
        <v>2332.3808589999999</v>
      </c>
      <c r="J10653">
        <v>6923.1494140000004</v>
      </c>
      <c r="K10653">
        <v>4590.7685549999997</v>
      </c>
      <c r="L10653">
        <v>4716.2266989999998</v>
      </c>
      <c r="M10653">
        <v>1030.7963520000001</v>
      </c>
      <c r="N10653">
        <v>10616226.298800001</v>
      </c>
      <c r="O10653">
        <v>2251</v>
      </c>
      <c r="P10653">
        <v>22510000</v>
      </c>
      <c r="Q10653">
        <v>12709.838867</v>
      </c>
      <c r="R10653">
        <v>20708.693359000001</v>
      </c>
      <c r="S10653">
        <v>7998.8544920000004</v>
      </c>
      <c r="T10653">
        <v>16856.483788000001</v>
      </c>
      <c r="U10653">
        <v>1752.4023219999999</v>
      </c>
      <c r="V10653">
        <v>37943945.006800003</v>
      </c>
      <c r="W10653">
        <v>2251</v>
      </c>
      <c r="X10653">
        <v>22510000</v>
      </c>
      <c r="Y10653">
        <v>9108.2382809999999</v>
      </c>
      <c r="Z10653">
        <v>16589.455077999999</v>
      </c>
      <c r="AA10653">
        <v>7481.216797</v>
      </c>
      <c r="AB10653">
        <v>13333.720519</v>
      </c>
      <c r="AC10653">
        <v>1666.725702</v>
      </c>
      <c r="AD10653">
        <v>30014204.888700001</v>
      </c>
      <c r="AE10653">
        <v>2251</v>
      </c>
      <c r="AF10653">
        <v>22510000</v>
      </c>
      <c r="AG10653">
        <v>28953.929688</v>
      </c>
      <c r="AH10653">
        <v>32724.914063</v>
      </c>
      <c r="AI10653">
        <v>3770.984375</v>
      </c>
      <c r="AJ10653">
        <v>30834.442967999999</v>
      </c>
      <c r="AK10653">
        <v>837.14135399999998</v>
      </c>
      <c r="AL10653">
        <v>69408331.121099994</v>
      </c>
      <c r="AM10653">
        <v>2251</v>
      </c>
      <c r="AN10653">
        <v>22510000</v>
      </c>
      <c r="AO10653">
        <v>200</v>
      </c>
      <c r="AP10653">
        <v>5770.6152339999999</v>
      </c>
      <c r="AQ10653">
        <v>5570.6152339999999</v>
      </c>
      <c r="AR10653">
        <v>2698.2773470000002</v>
      </c>
      <c r="AS10653">
        <v>1146.7805599999999</v>
      </c>
      <c r="AT10653">
        <v>6073822.3083800003</v>
      </c>
      <c r="AU10653">
        <v>2251</v>
      </c>
      <c r="AV10653">
        <v>22510000</v>
      </c>
      <c r="AW10653">
        <v>5594.6401370000003</v>
      </c>
      <c r="AX10653">
        <v>13003.460938</v>
      </c>
      <c r="AY10653">
        <v>7408.8208009999998</v>
      </c>
      <c r="AZ10653">
        <v>9299.311291</v>
      </c>
      <c r="BA10653">
        <v>1652.5459370000001</v>
      </c>
      <c r="BB10653">
        <v>20932749.716800001</v>
      </c>
      <c r="BC10653">
        <v>2251</v>
      </c>
      <c r="BD10653">
        <v>22510000</v>
      </c>
      <c r="BE10653">
        <v>11951.987305000001</v>
      </c>
      <c r="BF10653">
        <v>20001</v>
      </c>
      <c r="BG10653">
        <v>8049.0126950000003</v>
      </c>
      <c r="BH10653">
        <v>16132.547839000001</v>
      </c>
      <c r="BI10653">
        <v>1767.649101</v>
      </c>
      <c r="BJ10653">
        <v>36314365.185500003</v>
      </c>
      <c r="BK10653">
        <v>2251</v>
      </c>
      <c r="BL10653">
        <v>22510000</v>
      </c>
      <c r="BM10653">
        <v>11100.450194999999</v>
      </c>
      <c r="BN10653">
        <v>17275.416015999999</v>
      </c>
      <c r="BO10653">
        <v>6174.9658200000003</v>
      </c>
      <c r="BP10653">
        <v>14558.348688</v>
      </c>
      <c r="BQ10653">
        <v>1447.8268270000001</v>
      </c>
      <c r="BR10653">
        <v>32770842.895500001</v>
      </c>
      <c r="BS10653">
        <v>0.41402</v>
      </c>
      <c r="BT10653">
        <v>-5.0393939999999997</v>
      </c>
      <c r="BU10653">
        <v>0.62091300000000005</v>
      </c>
      <c r="BV10653">
        <v>-0.23632700000000001</v>
      </c>
      <c r="BW10653">
        <v>23</v>
      </c>
    </row>
    <row r="10654" spans="1:75" x14ac:dyDescent="0.3">
      <c r="A10654">
        <v>9208052018</v>
      </c>
      <c r="B10654">
        <v>9208052018</v>
      </c>
      <c r="C10654" t="s">
        <v>6202</v>
      </c>
      <c r="D10654" t="s">
        <v>75</v>
      </c>
      <c r="E10654">
        <v>9208</v>
      </c>
      <c r="F10654">
        <v>10653</v>
      </c>
      <c r="G10654">
        <v>892</v>
      </c>
      <c r="H10654">
        <v>8920000</v>
      </c>
      <c r="I10654">
        <v>1835.755981</v>
      </c>
      <c r="J10654">
        <v>5462.6000979999999</v>
      </c>
      <c r="K10654">
        <v>3626.8441160000002</v>
      </c>
      <c r="L10654">
        <v>3552.9159079999999</v>
      </c>
      <c r="M10654">
        <v>909.58731299999999</v>
      </c>
      <c r="N10654">
        <v>3169200.9898700002</v>
      </c>
      <c r="O10654">
        <v>892</v>
      </c>
      <c r="P10654">
        <v>8920000</v>
      </c>
      <c r="Q10654">
        <v>18121.810547000001</v>
      </c>
      <c r="R10654">
        <v>21843.535156000002</v>
      </c>
      <c r="S10654">
        <v>3721.7246089999999</v>
      </c>
      <c r="T10654">
        <v>20192.156921999998</v>
      </c>
      <c r="U10654">
        <v>845.07594800000004</v>
      </c>
      <c r="V10654">
        <v>18011403.974599998</v>
      </c>
      <c r="W10654">
        <v>892</v>
      </c>
      <c r="X10654">
        <v>8920000</v>
      </c>
      <c r="Y10654">
        <v>14308.738281</v>
      </c>
      <c r="Z10654">
        <v>18279.222656000002</v>
      </c>
      <c r="AA10654">
        <v>3970.484375</v>
      </c>
      <c r="AB10654">
        <v>16549.019577999999</v>
      </c>
      <c r="AC10654">
        <v>856.38975400000004</v>
      </c>
      <c r="AD10654">
        <v>14761725.4639</v>
      </c>
      <c r="AE10654">
        <v>892</v>
      </c>
      <c r="AF10654">
        <v>8920000</v>
      </c>
      <c r="AG10654">
        <v>27843.132813</v>
      </c>
      <c r="AH10654">
        <v>31069.277343999998</v>
      </c>
      <c r="AI10654">
        <v>3226.1445309999999</v>
      </c>
      <c r="AJ10654">
        <v>29607.851116000002</v>
      </c>
      <c r="AK10654">
        <v>794.96456699999999</v>
      </c>
      <c r="AL10654">
        <v>26410203.195300002</v>
      </c>
      <c r="AM10654">
        <v>892</v>
      </c>
      <c r="AN10654">
        <v>8920000</v>
      </c>
      <c r="AO10654">
        <v>1835.755981</v>
      </c>
      <c r="AP10654">
        <v>5462.6000979999999</v>
      </c>
      <c r="AQ10654">
        <v>3626.8441160000002</v>
      </c>
      <c r="AR10654">
        <v>3552.9159079999999</v>
      </c>
      <c r="AS10654">
        <v>909.58731299999999</v>
      </c>
      <c r="AT10654">
        <v>3169200.9898700002</v>
      </c>
      <c r="AU10654">
        <v>892</v>
      </c>
      <c r="AV10654">
        <v>8920000</v>
      </c>
      <c r="AW10654">
        <v>4119.4658200000003</v>
      </c>
      <c r="AX10654">
        <v>8015.6098629999997</v>
      </c>
      <c r="AY10654">
        <v>3896.1440429999998</v>
      </c>
      <c r="AZ10654">
        <v>5868.6301510000003</v>
      </c>
      <c r="BA10654">
        <v>849.66934500000002</v>
      </c>
      <c r="BB10654">
        <v>5234818.09473</v>
      </c>
      <c r="BC10654">
        <v>892</v>
      </c>
      <c r="BD10654">
        <v>8920000</v>
      </c>
      <c r="BE10654">
        <v>17361.164063</v>
      </c>
      <c r="BF10654">
        <v>21104.738281000002</v>
      </c>
      <c r="BG10654">
        <v>3743.5742190000001</v>
      </c>
      <c r="BH10654">
        <v>19450.315351000001</v>
      </c>
      <c r="BI10654">
        <v>848.37493600000005</v>
      </c>
      <c r="BJ10654">
        <v>17349681.293000001</v>
      </c>
      <c r="BK10654">
        <v>892</v>
      </c>
      <c r="BL10654">
        <v>8920000</v>
      </c>
      <c r="BM10654">
        <v>12586.500977</v>
      </c>
      <c r="BN10654">
        <v>16371.926758</v>
      </c>
      <c r="BO10654">
        <v>3785.4257809999999</v>
      </c>
      <c r="BP10654">
        <v>14386.525277000001</v>
      </c>
      <c r="BQ10654">
        <v>944.050659</v>
      </c>
      <c r="BR10654">
        <v>12832780.5469</v>
      </c>
      <c r="BS10654">
        <v>0.44450600000000001</v>
      </c>
      <c r="BT10654">
        <v>-4.3281359999999998</v>
      </c>
      <c r="BU10654">
        <v>0.66663399999999995</v>
      </c>
      <c r="BV10654">
        <v>-0.27707100000000001</v>
      </c>
      <c r="BW10654">
        <v>20</v>
      </c>
    </row>
    <row r="10655" spans="1:75" x14ac:dyDescent="0.3">
      <c r="A10655">
        <v>9208052031</v>
      </c>
      <c r="B10655">
        <v>9208052031</v>
      </c>
      <c r="C10655" t="s">
        <v>6203</v>
      </c>
      <c r="D10655" t="s">
        <v>75</v>
      </c>
      <c r="E10655">
        <v>9208</v>
      </c>
      <c r="F10655">
        <v>10654</v>
      </c>
      <c r="G10655">
        <v>2888</v>
      </c>
      <c r="H10655">
        <v>28880000</v>
      </c>
      <c r="I10655">
        <v>1252.9964600000001</v>
      </c>
      <c r="J10655">
        <v>6753.517578</v>
      </c>
      <c r="K10655">
        <v>5500.5211179999997</v>
      </c>
      <c r="L10655">
        <v>4466.8591990000004</v>
      </c>
      <c r="M10655">
        <v>1133.4078950000001</v>
      </c>
      <c r="N10655">
        <v>12900289.365599999</v>
      </c>
      <c r="O10655">
        <v>2888</v>
      </c>
      <c r="P10655">
        <v>28880000</v>
      </c>
      <c r="Q10655">
        <v>3395.5854490000002</v>
      </c>
      <c r="R10655">
        <v>14358.969727</v>
      </c>
      <c r="S10655">
        <v>10963.384276999999</v>
      </c>
      <c r="T10655">
        <v>8774.8480170000003</v>
      </c>
      <c r="U10655">
        <v>2547.7930249999999</v>
      </c>
      <c r="V10655">
        <v>25341761.0735</v>
      </c>
      <c r="W10655">
        <v>2888</v>
      </c>
      <c r="X10655">
        <v>28880000</v>
      </c>
      <c r="Y10655">
        <v>1000</v>
      </c>
      <c r="Z10655">
        <v>10358.571289</v>
      </c>
      <c r="AA10655">
        <v>9358.5712889999995</v>
      </c>
      <c r="AB10655">
        <v>6428.7448530000001</v>
      </c>
      <c r="AC10655">
        <v>2343.0135690000002</v>
      </c>
      <c r="AD10655">
        <v>18566215.134799998</v>
      </c>
      <c r="AE10655">
        <v>2888</v>
      </c>
      <c r="AF10655">
        <v>28880000</v>
      </c>
      <c r="AG10655">
        <v>27644.890625</v>
      </c>
      <c r="AH10655">
        <v>36780.023437999997</v>
      </c>
      <c r="AI10655">
        <v>9135.1328130000002</v>
      </c>
      <c r="AJ10655">
        <v>31912.123459999999</v>
      </c>
      <c r="AK10655">
        <v>1943.479975</v>
      </c>
      <c r="AL10655">
        <v>92162212.552699998</v>
      </c>
      <c r="AM10655">
        <v>2888</v>
      </c>
      <c r="AN10655">
        <v>28880000</v>
      </c>
      <c r="AO10655">
        <v>0</v>
      </c>
      <c r="AP10655">
        <v>6660.330078</v>
      </c>
      <c r="AQ10655">
        <v>6660.330078</v>
      </c>
      <c r="AR10655">
        <v>3857.073926</v>
      </c>
      <c r="AS10655">
        <v>1365.344261</v>
      </c>
      <c r="AT10655">
        <v>11139229.499299999</v>
      </c>
      <c r="AU10655">
        <v>2888</v>
      </c>
      <c r="AV10655">
        <v>28880000</v>
      </c>
      <c r="AW10655">
        <v>3313.6083979999999</v>
      </c>
      <c r="AX10655">
        <v>12593.649414</v>
      </c>
      <c r="AY10655">
        <v>9280.0410159999992</v>
      </c>
      <c r="AZ10655">
        <v>8282.6186159999997</v>
      </c>
      <c r="BA10655">
        <v>2295.3640989999999</v>
      </c>
      <c r="BB10655">
        <v>23920202.563000001</v>
      </c>
      <c r="BC10655">
        <v>2888</v>
      </c>
      <c r="BD10655">
        <v>28880000</v>
      </c>
      <c r="BE10655">
        <v>2716.6154790000001</v>
      </c>
      <c r="BF10655">
        <v>13823.530273</v>
      </c>
      <c r="BG10655">
        <v>11106.914795000001</v>
      </c>
      <c r="BH10655">
        <v>8245.1417079999992</v>
      </c>
      <c r="BI10655">
        <v>2531.4113349999998</v>
      </c>
      <c r="BJ10655">
        <v>23811969.252</v>
      </c>
      <c r="BK10655">
        <v>2888</v>
      </c>
      <c r="BL10655">
        <v>28880000</v>
      </c>
      <c r="BM10655">
        <v>2807.133789</v>
      </c>
      <c r="BN10655">
        <v>13091.982421999999</v>
      </c>
      <c r="BO10655">
        <v>10284.848633</v>
      </c>
      <c r="BP10655">
        <v>8174.6795590000002</v>
      </c>
      <c r="BQ10655">
        <v>2442.1531530000002</v>
      </c>
      <c r="BR10655">
        <v>23608474.5649</v>
      </c>
      <c r="BS10655">
        <v>0.42559599999999997</v>
      </c>
      <c r="BT10655">
        <v>-4.389367</v>
      </c>
      <c r="BU10655">
        <v>0.63827299999999998</v>
      </c>
      <c r="BV10655">
        <v>-0.26003199999999999</v>
      </c>
      <c r="BW10655">
        <v>23</v>
      </c>
    </row>
    <row r="10656" spans="1:75" x14ac:dyDescent="0.3">
      <c r="A10656">
        <v>9208052032</v>
      </c>
      <c r="B10656">
        <v>9208052032</v>
      </c>
      <c r="C10656" t="s">
        <v>6204</v>
      </c>
      <c r="D10656" t="s">
        <v>75</v>
      </c>
      <c r="E10656">
        <v>9208</v>
      </c>
      <c r="F10656">
        <v>10655</v>
      </c>
      <c r="G10656">
        <v>2554</v>
      </c>
      <c r="H10656">
        <v>25540000</v>
      </c>
      <c r="I10656">
        <v>2729.46875</v>
      </c>
      <c r="J10656">
        <v>9200.5439449999994</v>
      </c>
      <c r="K10656">
        <v>6471.0751950000003</v>
      </c>
      <c r="L10656">
        <v>6106.2994429999999</v>
      </c>
      <c r="M10656">
        <v>1590.8195820000001</v>
      </c>
      <c r="N10656">
        <v>15595488.7764</v>
      </c>
      <c r="O10656">
        <v>2554</v>
      </c>
      <c r="P10656">
        <v>25540000</v>
      </c>
      <c r="Q10656">
        <v>12517.188477</v>
      </c>
      <c r="R10656">
        <v>20015.994140999999</v>
      </c>
      <c r="S10656">
        <v>7498.8056640000004</v>
      </c>
      <c r="T10656">
        <v>15718.676111000001</v>
      </c>
      <c r="U10656">
        <v>1561.879124</v>
      </c>
      <c r="V10656">
        <v>40145498.7861</v>
      </c>
      <c r="W10656">
        <v>2554</v>
      </c>
      <c r="X10656">
        <v>25540000</v>
      </c>
      <c r="Y10656">
        <v>8100.6171880000002</v>
      </c>
      <c r="Z10656">
        <v>15123.822265999999</v>
      </c>
      <c r="AA10656">
        <v>7023.205078</v>
      </c>
      <c r="AB10656">
        <v>11131.453858999999</v>
      </c>
      <c r="AC10656">
        <v>1293.0340960000001</v>
      </c>
      <c r="AD10656">
        <v>28429733.1558</v>
      </c>
      <c r="AE10656">
        <v>2554</v>
      </c>
      <c r="AF10656">
        <v>25540000</v>
      </c>
      <c r="AG10656">
        <v>25238.859375</v>
      </c>
      <c r="AH10656">
        <v>32408.949218999998</v>
      </c>
      <c r="AI10656">
        <v>7170.0898440000001</v>
      </c>
      <c r="AJ10656">
        <v>28549.785523999999</v>
      </c>
      <c r="AK10656">
        <v>1611.820363</v>
      </c>
      <c r="AL10656">
        <v>72916152.228499994</v>
      </c>
      <c r="AM10656">
        <v>2554</v>
      </c>
      <c r="AN10656">
        <v>25540000</v>
      </c>
      <c r="AO10656">
        <v>0</v>
      </c>
      <c r="AP10656">
        <v>5003.9985349999997</v>
      </c>
      <c r="AQ10656">
        <v>5003.9985349999997</v>
      </c>
      <c r="AR10656">
        <v>2068.314625</v>
      </c>
      <c r="AS10656">
        <v>1081.6976970000001</v>
      </c>
      <c r="AT10656">
        <v>5282475.5529899998</v>
      </c>
      <c r="AU10656">
        <v>2554</v>
      </c>
      <c r="AV10656">
        <v>25540000</v>
      </c>
      <c r="AW10656">
        <v>6826.4194340000004</v>
      </c>
      <c r="AX10656">
        <v>13319.534180000001</v>
      </c>
      <c r="AY10656">
        <v>6493.1147460000002</v>
      </c>
      <c r="AZ10656">
        <v>11370.171817</v>
      </c>
      <c r="BA10656">
        <v>1138.5394240000001</v>
      </c>
      <c r="BB10656">
        <v>29039418.820300002</v>
      </c>
      <c r="BC10656">
        <v>2554</v>
      </c>
      <c r="BD10656">
        <v>25540000</v>
      </c>
      <c r="BE10656">
        <v>11936.917969</v>
      </c>
      <c r="BF10656">
        <v>19331.322265999999</v>
      </c>
      <c r="BG10656">
        <v>7394.404297</v>
      </c>
      <c r="BH10656">
        <v>14771.248468</v>
      </c>
      <c r="BI10656">
        <v>1403.556861</v>
      </c>
      <c r="BJ10656">
        <v>37725768.586900003</v>
      </c>
      <c r="BK10656">
        <v>2554</v>
      </c>
      <c r="BL10656">
        <v>25540000</v>
      </c>
      <c r="BM10656">
        <v>12007.081055000001</v>
      </c>
      <c r="BN10656">
        <v>17366.921875</v>
      </c>
      <c r="BO10656">
        <v>5359.8408200000003</v>
      </c>
      <c r="BP10656">
        <v>14682.170083000001</v>
      </c>
      <c r="BQ10656">
        <v>1240.272013</v>
      </c>
      <c r="BR10656">
        <v>37498262.3926</v>
      </c>
      <c r="BS10656">
        <v>0.42116700000000001</v>
      </c>
      <c r="BT10656">
        <v>-5.5861739999999998</v>
      </c>
      <c r="BU10656">
        <v>0.63163100000000005</v>
      </c>
      <c r="BV10656">
        <v>-0.25578899999999999</v>
      </c>
      <c r="BW10656">
        <v>22</v>
      </c>
    </row>
    <row r="10657" spans="1:75" x14ac:dyDescent="0.3">
      <c r="A10657">
        <v>9208052901</v>
      </c>
      <c r="B10657">
        <v>9208052901</v>
      </c>
      <c r="C10657" t="s">
        <v>107</v>
      </c>
      <c r="D10657" t="s">
        <v>75</v>
      </c>
      <c r="E10657">
        <v>9208</v>
      </c>
      <c r="F10657">
        <v>10656</v>
      </c>
      <c r="G10657">
        <v>1622</v>
      </c>
      <c r="H10657">
        <v>16220000</v>
      </c>
      <c r="I10657">
        <v>1341.6407469999999</v>
      </c>
      <c r="J10657">
        <v>8220.0976559999999</v>
      </c>
      <c r="K10657">
        <v>6878.4569090000005</v>
      </c>
      <c r="L10657">
        <v>4806.9410989999997</v>
      </c>
      <c r="M10657">
        <v>2129.914444</v>
      </c>
      <c r="N10657">
        <v>7796858.4633799996</v>
      </c>
      <c r="O10657">
        <v>1622</v>
      </c>
      <c r="P10657">
        <v>16220000</v>
      </c>
      <c r="Q10657">
        <v>4205.9482420000004</v>
      </c>
      <c r="R10657">
        <v>13951.702148</v>
      </c>
      <c r="S10657">
        <v>9745.7539059999999</v>
      </c>
      <c r="T10657">
        <v>9260.9508490000007</v>
      </c>
      <c r="U10657">
        <v>3056.3409069999998</v>
      </c>
      <c r="V10657">
        <v>15021262.276900001</v>
      </c>
      <c r="W10657">
        <v>1622</v>
      </c>
      <c r="X10657">
        <v>16220000</v>
      </c>
      <c r="Y10657">
        <v>2385.3720699999999</v>
      </c>
      <c r="Z10657">
        <v>11107.205078000001</v>
      </c>
      <c r="AA10657">
        <v>8721.8330079999996</v>
      </c>
      <c r="AB10657">
        <v>7079.0916660000003</v>
      </c>
      <c r="AC10657">
        <v>2534.1915800000002</v>
      </c>
      <c r="AD10657">
        <v>11482286.682399999</v>
      </c>
      <c r="AE10657">
        <v>1622</v>
      </c>
      <c r="AF10657">
        <v>16220000</v>
      </c>
      <c r="AG10657">
        <v>30131.710938</v>
      </c>
      <c r="AH10657">
        <v>34936.085937999997</v>
      </c>
      <c r="AI10657">
        <v>4804.375</v>
      </c>
      <c r="AJ10657">
        <v>32097.910176000001</v>
      </c>
      <c r="AK10657">
        <v>1043.8531009999999</v>
      </c>
      <c r="AL10657">
        <v>52062810.304700002</v>
      </c>
      <c r="AM10657">
        <v>1622</v>
      </c>
      <c r="AN10657">
        <v>16220000</v>
      </c>
      <c r="AO10657">
        <v>806.22576900000001</v>
      </c>
      <c r="AP10657">
        <v>7629.5478519999997</v>
      </c>
      <c r="AQ10657">
        <v>6823.322083</v>
      </c>
      <c r="AR10657">
        <v>4274.002426</v>
      </c>
      <c r="AS10657">
        <v>2162.0378289999999</v>
      </c>
      <c r="AT10657">
        <v>6932431.93573</v>
      </c>
      <c r="AU10657">
        <v>1622</v>
      </c>
      <c r="AV10657">
        <v>16220000</v>
      </c>
      <c r="AW10657">
        <v>3201.5620119999999</v>
      </c>
      <c r="AX10657">
        <v>13018.832031</v>
      </c>
      <c r="AY10657">
        <v>9817.2700199999999</v>
      </c>
      <c r="AZ10657">
        <v>8193.3125970000001</v>
      </c>
      <c r="BA10657">
        <v>3610.3741610000002</v>
      </c>
      <c r="BB10657">
        <v>13289553.032199999</v>
      </c>
      <c r="BC10657">
        <v>1622</v>
      </c>
      <c r="BD10657">
        <v>16220000</v>
      </c>
      <c r="BE10657">
        <v>3841.8745119999999</v>
      </c>
      <c r="BF10657">
        <v>13224.219727</v>
      </c>
      <c r="BG10657">
        <v>9382.3452149999994</v>
      </c>
      <c r="BH10657">
        <v>8799.4615250000006</v>
      </c>
      <c r="BI10657">
        <v>2869.1749589999999</v>
      </c>
      <c r="BJ10657">
        <v>14272726.593499999</v>
      </c>
      <c r="BK10657">
        <v>1622</v>
      </c>
      <c r="BL10657">
        <v>16220000</v>
      </c>
      <c r="BM10657">
        <v>3773.592529</v>
      </c>
      <c r="BN10657">
        <v>13330.416015999999</v>
      </c>
      <c r="BO10657">
        <v>9556.8234859999993</v>
      </c>
      <c r="BP10657">
        <v>8210.9659030000003</v>
      </c>
      <c r="BQ10657">
        <v>3360.1919320000002</v>
      </c>
      <c r="BR10657">
        <v>13318186.6951</v>
      </c>
      <c r="BS10657">
        <v>0.41756199999999999</v>
      </c>
      <c r="BT10657">
        <v>-2.3941949999999999</v>
      </c>
      <c r="BU10657">
        <v>0.626224</v>
      </c>
      <c r="BV10657">
        <v>-0.25029800000000002</v>
      </c>
      <c r="BW10657">
        <v>23</v>
      </c>
    </row>
    <row r="10658" spans="1:75" x14ac:dyDescent="0.3">
      <c r="A10658">
        <v>9208062023</v>
      </c>
      <c r="B10658">
        <v>9208062023</v>
      </c>
      <c r="C10658" t="s">
        <v>2654</v>
      </c>
      <c r="D10658" t="s">
        <v>75</v>
      </c>
      <c r="E10658">
        <v>9208</v>
      </c>
      <c r="F10658">
        <v>10657</v>
      </c>
      <c r="G10658">
        <v>2551</v>
      </c>
      <c r="H10658">
        <v>25510000</v>
      </c>
      <c r="I10658">
        <v>2954.6572270000001</v>
      </c>
      <c r="J10658">
        <v>7446.4755859999996</v>
      </c>
      <c r="K10658">
        <v>4491.8183589999999</v>
      </c>
      <c r="L10658">
        <v>5717.7138960000002</v>
      </c>
      <c r="M10658">
        <v>1005.013838</v>
      </c>
      <c r="N10658">
        <v>14585888.1494</v>
      </c>
      <c r="O10658">
        <v>2551</v>
      </c>
      <c r="P10658">
        <v>25510000</v>
      </c>
      <c r="Q10658">
        <v>3535.5339359999998</v>
      </c>
      <c r="R10658">
        <v>8000.625</v>
      </c>
      <c r="S10658">
        <v>4465.0910640000002</v>
      </c>
      <c r="T10658">
        <v>6130.7819149999996</v>
      </c>
      <c r="U10658">
        <v>940.48122699999999</v>
      </c>
      <c r="V10658">
        <v>15639624.664799999</v>
      </c>
      <c r="W10658">
        <v>2551</v>
      </c>
      <c r="X10658">
        <v>25510000</v>
      </c>
      <c r="Y10658">
        <v>0</v>
      </c>
      <c r="Z10658">
        <v>4742.3623049999997</v>
      </c>
      <c r="AA10658">
        <v>4742.3623049999997</v>
      </c>
      <c r="AB10658">
        <v>2257.4647909999999</v>
      </c>
      <c r="AC10658">
        <v>1073.801242</v>
      </c>
      <c r="AD10658">
        <v>5758792.6825000001</v>
      </c>
      <c r="AE10658">
        <v>2551</v>
      </c>
      <c r="AF10658">
        <v>25510000</v>
      </c>
      <c r="AG10658">
        <v>30840.234375</v>
      </c>
      <c r="AH10658">
        <v>36133.363280999998</v>
      </c>
      <c r="AI10658">
        <v>5293.1289059999999</v>
      </c>
      <c r="AJ10658">
        <v>33434.777585000003</v>
      </c>
      <c r="AK10658">
        <v>1179.8646759999999</v>
      </c>
      <c r="AL10658">
        <v>85292117.619100004</v>
      </c>
      <c r="AM10658">
        <v>2551</v>
      </c>
      <c r="AN10658">
        <v>25510000</v>
      </c>
      <c r="AO10658">
        <v>100</v>
      </c>
      <c r="AP10658">
        <v>6612.8662109999996</v>
      </c>
      <c r="AQ10658">
        <v>6512.8662109999996</v>
      </c>
      <c r="AR10658">
        <v>3682.036329</v>
      </c>
      <c r="AS10658">
        <v>1477.605491</v>
      </c>
      <c r="AT10658">
        <v>9392874.6751400009</v>
      </c>
      <c r="AU10658">
        <v>2551</v>
      </c>
      <c r="AV10658">
        <v>25510000</v>
      </c>
      <c r="AW10658">
        <v>200</v>
      </c>
      <c r="AX10658">
        <v>4940.6479490000002</v>
      </c>
      <c r="AY10658">
        <v>4740.6479490000002</v>
      </c>
      <c r="AZ10658">
        <v>2674.4091119999998</v>
      </c>
      <c r="BA10658">
        <v>921.78947600000004</v>
      </c>
      <c r="BB10658">
        <v>6822417.6449300004</v>
      </c>
      <c r="BC10658">
        <v>2551</v>
      </c>
      <c r="BD10658">
        <v>25510000</v>
      </c>
      <c r="BE10658">
        <v>4210.7006840000004</v>
      </c>
      <c r="BF10658">
        <v>11573.245117</v>
      </c>
      <c r="BG10658">
        <v>7362.5444340000004</v>
      </c>
      <c r="BH10658">
        <v>8056.3556349999999</v>
      </c>
      <c r="BI10658">
        <v>1796.539047</v>
      </c>
      <c r="BJ10658">
        <v>20551763.224100001</v>
      </c>
      <c r="BK10658">
        <v>2551</v>
      </c>
      <c r="BL10658">
        <v>25510000</v>
      </c>
      <c r="BM10658">
        <v>0</v>
      </c>
      <c r="BN10658">
        <v>4940.6479490000002</v>
      </c>
      <c r="BO10658">
        <v>4940.6479490000002</v>
      </c>
      <c r="BP10658">
        <v>2157.5784570000001</v>
      </c>
      <c r="BQ10658">
        <v>1208.809884</v>
      </c>
      <c r="BR10658">
        <v>5503982.6435500002</v>
      </c>
      <c r="BS10658">
        <v>0.39852500000000002</v>
      </c>
      <c r="BT10658">
        <v>-1.615383</v>
      </c>
      <c r="BU10658">
        <v>0.59767099999999995</v>
      </c>
      <c r="BV10658">
        <v>-0.26023000000000002</v>
      </c>
      <c r="BW10658">
        <v>22</v>
      </c>
    </row>
    <row r="10659" spans="1:75" x14ac:dyDescent="0.3">
      <c r="A10659">
        <v>9208062027</v>
      </c>
      <c r="B10659">
        <v>9208062027</v>
      </c>
      <c r="C10659" t="s">
        <v>6205</v>
      </c>
      <c r="D10659" t="s">
        <v>75</v>
      </c>
      <c r="E10659">
        <v>9208</v>
      </c>
      <c r="F10659">
        <v>10658</v>
      </c>
      <c r="G10659">
        <v>1188</v>
      </c>
      <c r="H10659">
        <v>11880000</v>
      </c>
      <c r="I10659">
        <v>3606.9377439999998</v>
      </c>
      <c r="J10659">
        <v>8429.1162110000005</v>
      </c>
      <c r="K10659">
        <v>4822.1784669999997</v>
      </c>
      <c r="L10659">
        <v>6091.6814089999998</v>
      </c>
      <c r="M10659">
        <v>1325.5594269999999</v>
      </c>
      <c r="N10659">
        <v>7236917.5136700002</v>
      </c>
      <c r="O10659">
        <v>1188</v>
      </c>
      <c r="P10659">
        <v>11880000</v>
      </c>
      <c r="Q10659">
        <v>3551.0561520000001</v>
      </c>
      <c r="R10659">
        <v>8841.3798829999996</v>
      </c>
      <c r="S10659">
        <v>5290.3237300000001</v>
      </c>
      <c r="T10659">
        <v>6103.6610659999997</v>
      </c>
      <c r="U10659">
        <v>1314.267754</v>
      </c>
      <c r="V10659">
        <v>7251149.34595</v>
      </c>
      <c r="W10659">
        <v>1188</v>
      </c>
      <c r="X10659">
        <v>11880000</v>
      </c>
      <c r="Y10659">
        <v>1769.1805420000001</v>
      </c>
      <c r="Z10659">
        <v>6363.9609380000002</v>
      </c>
      <c r="AA10659">
        <v>4594.7803960000001</v>
      </c>
      <c r="AB10659">
        <v>3565.4798689999998</v>
      </c>
      <c r="AC10659">
        <v>993.99956099999997</v>
      </c>
      <c r="AD10659">
        <v>4235790.0844700001</v>
      </c>
      <c r="AE10659">
        <v>1188</v>
      </c>
      <c r="AF10659">
        <v>11880000</v>
      </c>
      <c r="AG10659">
        <v>29798.154297000001</v>
      </c>
      <c r="AH10659">
        <v>35274.496094000002</v>
      </c>
      <c r="AI10659">
        <v>5476.341797</v>
      </c>
      <c r="AJ10659">
        <v>32810.827140000001</v>
      </c>
      <c r="AK10659">
        <v>1426.865031</v>
      </c>
      <c r="AL10659">
        <v>38979262.6426</v>
      </c>
      <c r="AM10659">
        <v>1188</v>
      </c>
      <c r="AN10659">
        <v>11880000</v>
      </c>
      <c r="AO10659">
        <v>3361.5473630000001</v>
      </c>
      <c r="AP10659">
        <v>7930.9521480000003</v>
      </c>
      <c r="AQ10659">
        <v>4569.4047849999997</v>
      </c>
      <c r="AR10659">
        <v>5820.5793089999997</v>
      </c>
      <c r="AS10659">
        <v>1193.6375800000001</v>
      </c>
      <c r="AT10659">
        <v>6914848.21899</v>
      </c>
      <c r="AU10659">
        <v>1188</v>
      </c>
      <c r="AV10659">
        <v>11880000</v>
      </c>
      <c r="AW10659">
        <v>800</v>
      </c>
      <c r="AX10659">
        <v>5597.3208009999998</v>
      </c>
      <c r="AY10659">
        <v>4797.3208009999998</v>
      </c>
      <c r="AZ10659">
        <v>3049.432738</v>
      </c>
      <c r="BA10659">
        <v>1050.3288230000001</v>
      </c>
      <c r="BB10659">
        <v>3622726.09308</v>
      </c>
      <c r="BC10659">
        <v>1188</v>
      </c>
      <c r="BD10659">
        <v>11880000</v>
      </c>
      <c r="BE10659">
        <v>3244.9960940000001</v>
      </c>
      <c r="BF10659">
        <v>8711.4863280000009</v>
      </c>
      <c r="BG10659">
        <v>5466.4902339999999</v>
      </c>
      <c r="BH10659">
        <v>5844.6107819999997</v>
      </c>
      <c r="BI10659">
        <v>1386.8166799999999</v>
      </c>
      <c r="BJ10659">
        <v>6943397.6091299998</v>
      </c>
      <c r="BK10659">
        <v>1188</v>
      </c>
      <c r="BL10659">
        <v>11880000</v>
      </c>
      <c r="BM10659">
        <v>1486.6069339999999</v>
      </c>
      <c r="BN10659">
        <v>5636.4882809999999</v>
      </c>
      <c r="BO10659">
        <v>4149.8813479999999</v>
      </c>
      <c r="BP10659">
        <v>3255.478192</v>
      </c>
      <c r="BQ10659">
        <v>881.93226400000003</v>
      </c>
      <c r="BR10659">
        <v>3867508.0922900001</v>
      </c>
      <c r="BS10659">
        <v>0.422933</v>
      </c>
      <c r="BT10659">
        <v>-2.2445400000000002</v>
      </c>
      <c r="BU10659">
        <v>0.63427500000000003</v>
      </c>
      <c r="BV10659">
        <v>-0.27271000000000001</v>
      </c>
      <c r="BW10659">
        <v>22</v>
      </c>
    </row>
    <row r="10660" spans="1:75" x14ac:dyDescent="0.3">
      <c r="A10660">
        <v>9208062028</v>
      </c>
      <c r="B10660">
        <v>9208062028</v>
      </c>
      <c r="C10660" t="s">
        <v>5015</v>
      </c>
      <c r="D10660" t="s">
        <v>75</v>
      </c>
      <c r="E10660">
        <v>9208</v>
      </c>
      <c r="F10660">
        <v>10659</v>
      </c>
      <c r="G10660">
        <v>826</v>
      </c>
      <c r="H10660">
        <v>8260000</v>
      </c>
      <c r="I10660">
        <v>2657.0661620000001</v>
      </c>
      <c r="J10660">
        <v>5913.5439450000003</v>
      </c>
      <c r="K10660">
        <v>3256.4777829999998</v>
      </c>
      <c r="L10660">
        <v>4081.7591630000002</v>
      </c>
      <c r="M10660">
        <v>769.05492600000002</v>
      </c>
      <c r="N10660">
        <v>3371533.0683599999</v>
      </c>
      <c r="O10660">
        <v>826</v>
      </c>
      <c r="P10660">
        <v>8260000</v>
      </c>
      <c r="Q10660">
        <v>2915.4758299999999</v>
      </c>
      <c r="R10660">
        <v>6500</v>
      </c>
      <c r="S10660">
        <v>3584.5241700000001</v>
      </c>
      <c r="T10660">
        <v>4525.3827769999998</v>
      </c>
      <c r="U10660">
        <v>869.15966200000003</v>
      </c>
      <c r="V10660">
        <v>3737966.1735800002</v>
      </c>
      <c r="W10660">
        <v>826</v>
      </c>
      <c r="X10660">
        <v>8260000</v>
      </c>
      <c r="Y10660">
        <v>1581.138794</v>
      </c>
      <c r="Z10660">
        <v>3511.4099120000001</v>
      </c>
      <c r="AA10660">
        <v>1930.2711179999999</v>
      </c>
      <c r="AB10660">
        <v>2761.4171120000001</v>
      </c>
      <c r="AC10660">
        <v>402.92426</v>
      </c>
      <c r="AD10660">
        <v>2280930.53455</v>
      </c>
      <c r="AE10660">
        <v>826</v>
      </c>
      <c r="AF10660">
        <v>8260000</v>
      </c>
      <c r="AG10660">
        <v>34954.253905999998</v>
      </c>
      <c r="AH10660">
        <v>37620.472655999998</v>
      </c>
      <c r="AI10660">
        <v>2666.21875</v>
      </c>
      <c r="AJ10660">
        <v>36225.590609999999</v>
      </c>
      <c r="AK10660">
        <v>639.64963999999998</v>
      </c>
      <c r="AL10660">
        <v>29922337.843800001</v>
      </c>
      <c r="AM10660">
        <v>826</v>
      </c>
      <c r="AN10660">
        <v>8260000</v>
      </c>
      <c r="AO10660">
        <v>2009.9750979999999</v>
      </c>
      <c r="AP10660">
        <v>4539.8237300000001</v>
      </c>
      <c r="AQ10660">
        <v>2529.8486330000001</v>
      </c>
      <c r="AR10660">
        <v>3394.5138539999998</v>
      </c>
      <c r="AS10660">
        <v>514.92226100000005</v>
      </c>
      <c r="AT10660">
        <v>2803868.4434799999</v>
      </c>
      <c r="AU10660">
        <v>826</v>
      </c>
      <c r="AV10660">
        <v>8260000</v>
      </c>
      <c r="AW10660">
        <v>0</v>
      </c>
      <c r="AX10660">
        <v>3106.4448240000002</v>
      </c>
      <c r="AY10660">
        <v>3106.4448240000002</v>
      </c>
      <c r="AZ10660">
        <v>1579.135859</v>
      </c>
      <c r="BA10660">
        <v>721.36918700000001</v>
      </c>
      <c r="BB10660">
        <v>1304366.21939</v>
      </c>
      <c r="BC10660">
        <v>826</v>
      </c>
      <c r="BD10660">
        <v>8260000</v>
      </c>
      <c r="BE10660">
        <v>2607.6809079999998</v>
      </c>
      <c r="BF10660">
        <v>6264.9819340000004</v>
      </c>
      <c r="BG10660">
        <v>3657.3010250000002</v>
      </c>
      <c r="BH10660">
        <v>4259.636622</v>
      </c>
      <c r="BI10660">
        <v>890.52012500000001</v>
      </c>
      <c r="BJ10660">
        <v>3518459.8496099999</v>
      </c>
      <c r="BK10660">
        <v>826</v>
      </c>
      <c r="BL10660">
        <v>8260000</v>
      </c>
      <c r="BM10660">
        <v>1526.433716</v>
      </c>
      <c r="BN10660">
        <v>3966.1064449999999</v>
      </c>
      <c r="BO10660">
        <v>2439.6727289999999</v>
      </c>
      <c r="BP10660">
        <v>2837.4512319999999</v>
      </c>
      <c r="BQ10660">
        <v>483.91444000000001</v>
      </c>
      <c r="BR10660">
        <v>2343734.7179</v>
      </c>
      <c r="BS10660">
        <v>0.38291700000000001</v>
      </c>
      <c r="BT10660">
        <v>-2.157063</v>
      </c>
      <c r="BU10660">
        <v>0.57426999999999995</v>
      </c>
      <c r="BV10660">
        <v>-0.21662699999999999</v>
      </c>
      <c r="BW10660">
        <v>23</v>
      </c>
    </row>
    <row r="10661" spans="1:75" x14ac:dyDescent="0.3">
      <c r="A10661">
        <v>9208062901</v>
      </c>
      <c r="B10661">
        <v>9208062901</v>
      </c>
      <c r="C10661" t="s">
        <v>107</v>
      </c>
      <c r="D10661" t="s">
        <v>75</v>
      </c>
      <c r="E10661">
        <v>9208</v>
      </c>
      <c r="F10661">
        <v>10660</v>
      </c>
      <c r="G10661">
        <v>2552</v>
      </c>
      <c r="H10661">
        <v>25520000</v>
      </c>
      <c r="I10661">
        <v>2968.164307</v>
      </c>
      <c r="J10661">
        <v>8236.5039059999999</v>
      </c>
      <c r="K10661">
        <v>5268.3396000000002</v>
      </c>
      <c r="L10661">
        <v>5864.1663989999997</v>
      </c>
      <c r="M10661">
        <v>1329.7891970000001</v>
      </c>
      <c r="N10661">
        <v>14965352.6504</v>
      </c>
      <c r="O10661">
        <v>2552</v>
      </c>
      <c r="P10661">
        <v>25520000</v>
      </c>
      <c r="Q10661">
        <v>2594.224365</v>
      </c>
      <c r="R10661">
        <v>8883.6933590000008</v>
      </c>
      <c r="S10661">
        <v>6289.4689939999998</v>
      </c>
      <c r="T10661">
        <v>5755.3728000000001</v>
      </c>
      <c r="U10661">
        <v>1535.984944</v>
      </c>
      <c r="V10661">
        <v>14687711.386700001</v>
      </c>
      <c r="W10661">
        <v>2552</v>
      </c>
      <c r="X10661">
        <v>25520000</v>
      </c>
      <c r="Y10661">
        <v>100</v>
      </c>
      <c r="Z10661">
        <v>5742.8217770000001</v>
      </c>
      <c r="AA10661">
        <v>5642.8217770000001</v>
      </c>
      <c r="AB10661">
        <v>3021.3599020000001</v>
      </c>
      <c r="AC10661">
        <v>1196.3163199999999</v>
      </c>
      <c r="AD10661">
        <v>7710510.47009</v>
      </c>
      <c r="AE10661">
        <v>2552</v>
      </c>
      <c r="AF10661">
        <v>25520000</v>
      </c>
      <c r="AG10661">
        <v>27931.523438</v>
      </c>
      <c r="AH10661">
        <v>39124.671875</v>
      </c>
      <c r="AI10661">
        <v>11193.148438</v>
      </c>
      <c r="AJ10661">
        <v>32949.932226999998</v>
      </c>
      <c r="AK10661">
        <v>3297.87941</v>
      </c>
      <c r="AL10661">
        <v>84088227.042999998</v>
      </c>
      <c r="AM10661">
        <v>2552</v>
      </c>
      <c r="AN10661">
        <v>25520000</v>
      </c>
      <c r="AO10661">
        <v>100</v>
      </c>
      <c r="AP10661">
        <v>7357.3090819999998</v>
      </c>
      <c r="AQ10661">
        <v>7257.3090819999998</v>
      </c>
      <c r="AR10661">
        <v>3656.102523</v>
      </c>
      <c r="AS10661">
        <v>1612.198478</v>
      </c>
      <c r="AT10661">
        <v>9330373.6384299994</v>
      </c>
      <c r="AU10661">
        <v>2552</v>
      </c>
      <c r="AV10661">
        <v>25520000</v>
      </c>
      <c r="AW10661">
        <v>0</v>
      </c>
      <c r="AX10661">
        <v>5745.4331050000001</v>
      </c>
      <c r="AY10661">
        <v>5745.4331050000001</v>
      </c>
      <c r="AZ10661">
        <v>2836.9721920000002</v>
      </c>
      <c r="BA10661">
        <v>1388.8656249999999</v>
      </c>
      <c r="BB10661">
        <v>7239953.0329</v>
      </c>
      <c r="BC10661">
        <v>2552</v>
      </c>
      <c r="BD10661">
        <v>25520000</v>
      </c>
      <c r="BE10661">
        <v>2262.7416990000002</v>
      </c>
      <c r="BF10661">
        <v>11100</v>
      </c>
      <c r="BG10661">
        <v>8837.2583009999998</v>
      </c>
      <c r="BH10661">
        <v>7843.0729840000004</v>
      </c>
      <c r="BI10661">
        <v>2091.2461250000001</v>
      </c>
      <c r="BJ10661">
        <v>20015522.2542</v>
      </c>
      <c r="BK10661">
        <v>2552</v>
      </c>
      <c r="BL10661">
        <v>25520000</v>
      </c>
      <c r="BM10661">
        <v>223.606796</v>
      </c>
      <c r="BN10661">
        <v>5738.466797</v>
      </c>
      <c r="BO10661">
        <v>5514.860001</v>
      </c>
      <c r="BP10661">
        <v>3013.7766980000001</v>
      </c>
      <c r="BQ10661">
        <v>1192.7249440000001</v>
      </c>
      <c r="BR10661">
        <v>7691158.1343999999</v>
      </c>
      <c r="BS10661">
        <v>0.39893899999999999</v>
      </c>
      <c r="BT10661">
        <v>-2.622503</v>
      </c>
      <c r="BU10661">
        <v>0.59829100000000002</v>
      </c>
      <c r="BV10661">
        <v>-0.25612800000000002</v>
      </c>
      <c r="BW10661">
        <v>22</v>
      </c>
    </row>
    <row r="10662" spans="1:75" x14ac:dyDescent="0.3">
      <c r="A10662">
        <v>9209012007</v>
      </c>
      <c r="B10662">
        <v>9209012007</v>
      </c>
      <c r="C10662" t="s">
        <v>1715</v>
      </c>
      <c r="D10662" t="s">
        <v>75</v>
      </c>
      <c r="E10662">
        <v>9209</v>
      </c>
      <c r="F10662">
        <v>10661</v>
      </c>
      <c r="G10662">
        <v>527</v>
      </c>
      <c r="H10662">
        <v>5270000</v>
      </c>
      <c r="I10662">
        <v>1476.4822999999999</v>
      </c>
      <c r="J10662">
        <v>6239.3911129999997</v>
      </c>
      <c r="K10662">
        <v>4762.908813</v>
      </c>
      <c r="L10662">
        <v>4059.1120559999999</v>
      </c>
      <c r="M10662">
        <v>1139.719423</v>
      </c>
      <c r="N10662">
        <v>2139152.0535900001</v>
      </c>
      <c r="O10662">
        <v>527</v>
      </c>
      <c r="P10662">
        <v>5270000</v>
      </c>
      <c r="Q10662">
        <v>640.31243900000004</v>
      </c>
      <c r="R10662">
        <v>5323.5327150000003</v>
      </c>
      <c r="S10662">
        <v>4683.220276</v>
      </c>
      <c r="T10662">
        <v>3184.2289810000002</v>
      </c>
      <c r="U10662">
        <v>1144.57835</v>
      </c>
      <c r="V10662">
        <v>1678088.6731</v>
      </c>
      <c r="W10662">
        <v>527</v>
      </c>
      <c r="X10662">
        <v>5270000</v>
      </c>
      <c r="Y10662">
        <v>781.02496299999996</v>
      </c>
      <c r="Z10662">
        <v>5360.0371089999999</v>
      </c>
      <c r="AA10662">
        <v>4579.012146</v>
      </c>
      <c r="AB10662">
        <v>3133.6129569999998</v>
      </c>
      <c r="AC10662">
        <v>1077.013222</v>
      </c>
      <c r="AD10662">
        <v>1651414.02838</v>
      </c>
      <c r="AE10662">
        <v>527</v>
      </c>
      <c r="AF10662">
        <v>5270000</v>
      </c>
      <c r="AG10662">
        <v>14154.857421999999</v>
      </c>
      <c r="AH10662">
        <v>17894.132813</v>
      </c>
      <c r="AI10662">
        <v>3739.2753910000001</v>
      </c>
      <c r="AJ10662">
        <v>15952.739905</v>
      </c>
      <c r="AK10662">
        <v>981.21549100000004</v>
      </c>
      <c r="AL10662">
        <v>8407093.9296899997</v>
      </c>
      <c r="AM10662">
        <v>527</v>
      </c>
      <c r="AN10662">
        <v>5270000</v>
      </c>
      <c r="AO10662">
        <v>781.02496299999996</v>
      </c>
      <c r="AP10662">
        <v>3606.9377439999998</v>
      </c>
      <c r="AQ10662">
        <v>2825.912781</v>
      </c>
      <c r="AR10662">
        <v>2455.7005049999998</v>
      </c>
      <c r="AS10662">
        <v>740.73015799999996</v>
      </c>
      <c r="AT10662">
        <v>1294154.1659500001</v>
      </c>
      <c r="AU10662">
        <v>527</v>
      </c>
      <c r="AV10662">
        <v>5270000</v>
      </c>
      <c r="AW10662">
        <v>640.31243900000004</v>
      </c>
      <c r="AX10662">
        <v>3443.834961</v>
      </c>
      <c r="AY10662">
        <v>2803.5225220000002</v>
      </c>
      <c r="AZ10662">
        <v>2110.5650850000002</v>
      </c>
      <c r="BA10662">
        <v>658.280213</v>
      </c>
      <c r="BB10662">
        <v>1112267.7997399999</v>
      </c>
      <c r="BC10662">
        <v>527</v>
      </c>
      <c r="BD10662">
        <v>5270000</v>
      </c>
      <c r="BE10662">
        <v>1303.8404539999999</v>
      </c>
      <c r="BF10662">
        <v>6040.6953130000002</v>
      </c>
      <c r="BG10662">
        <v>4736.8548579999997</v>
      </c>
      <c r="BH10662">
        <v>3865.0017809999999</v>
      </c>
      <c r="BI10662">
        <v>1134.551508</v>
      </c>
      <c r="BJ10662">
        <v>2036855.9386</v>
      </c>
      <c r="BK10662">
        <v>527</v>
      </c>
      <c r="BL10662">
        <v>5270000</v>
      </c>
      <c r="BM10662">
        <v>707.10681199999999</v>
      </c>
      <c r="BN10662">
        <v>4531.0043949999999</v>
      </c>
      <c r="BO10662">
        <v>3823.8975829999999</v>
      </c>
      <c r="BP10662">
        <v>2461.0895030000001</v>
      </c>
      <c r="BQ10662">
        <v>820.181015</v>
      </c>
      <c r="BR10662">
        <v>1296994.1680900001</v>
      </c>
      <c r="BS10662">
        <v>0.31973699999999999</v>
      </c>
      <c r="BT10662">
        <v>-1.780224</v>
      </c>
      <c r="BU10662">
        <v>0.47952600000000001</v>
      </c>
      <c r="BV10662">
        <v>-0.16317699999999999</v>
      </c>
      <c r="BW10662">
        <v>29</v>
      </c>
    </row>
    <row r="10663" spans="1:75" x14ac:dyDescent="0.3">
      <c r="A10663">
        <v>9209012013</v>
      </c>
      <c r="B10663">
        <v>9209012013</v>
      </c>
      <c r="C10663" t="s">
        <v>6206</v>
      </c>
      <c r="D10663" t="s">
        <v>75</v>
      </c>
      <c r="E10663">
        <v>9209</v>
      </c>
      <c r="F10663">
        <v>10662</v>
      </c>
      <c r="G10663">
        <v>233</v>
      </c>
      <c r="H10663">
        <v>2330000</v>
      </c>
      <c r="I10663">
        <v>1600</v>
      </c>
      <c r="J10663">
        <v>3312.0991210000002</v>
      </c>
      <c r="K10663">
        <v>1712.099121</v>
      </c>
      <c r="L10663">
        <v>2411.5534969999999</v>
      </c>
      <c r="M10663">
        <v>409.319883</v>
      </c>
      <c r="N10663">
        <v>561891.96472199995</v>
      </c>
      <c r="O10663">
        <v>233</v>
      </c>
      <c r="P10663">
        <v>2330000</v>
      </c>
      <c r="Q10663">
        <v>707.10681199999999</v>
      </c>
      <c r="R10663">
        <v>2690.7248540000001</v>
      </c>
      <c r="S10663">
        <v>1983.6180420000001</v>
      </c>
      <c r="T10663">
        <v>1700.7217009999999</v>
      </c>
      <c r="U10663">
        <v>485.57802700000002</v>
      </c>
      <c r="V10663">
        <v>396268.156311</v>
      </c>
      <c r="W10663">
        <v>233</v>
      </c>
      <c r="X10663">
        <v>2330000</v>
      </c>
      <c r="Y10663">
        <v>700</v>
      </c>
      <c r="Z10663">
        <v>2102.3796390000002</v>
      </c>
      <c r="AA10663">
        <v>1402.379639</v>
      </c>
      <c r="AB10663">
        <v>1334.695444</v>
      </c>
      <c r="AC10663">
        <v>352.191303</v>
      </c>
      <c r="AD10663">
        <v>310984.03851300001</v>
      </c>
      <c r="AE10663">
        <v>233</v>
      </c>
      <c r="AF10663">
        <v>2330000</v>
      </c>
      <c r="AG10663">
        <v>14835.430664</v>
      </c>
      <c r="AH10663">
        <v>17104.677734000001</v>
      </c>
      <c r="AI10663">
        <v>2269.2470699999999</v>
      </c>
      <c r="AJ10663">
        <v>15993.695334</v>
      </c>
      <c r="AK10663">
        <v>603.23914000000002</v>
      </c>
      <c r="AL10663">
        <v>3726531.0126999998</v>
      </c>
      <c r="AM10663">
        <v>233</v>
      </c>
      <c r="AN10663">
        <v>2330000</v>
      </c>
      <c r="AO10663">
        <v>800</v>
      </c>
      <c r="AP10663">
        <v>2701.851318</v>
      </c>
      <c r="AQ10663">
        <v>1901.851318</v>
      </c>
      <c r="AR10663">
        <v>1730.3792129999999</v>
      </c>
      <c r="AS10663">
        <v>457.12551200000001</v>
      </c>
      <c r="AT10663">
        <v>403178.35668899998</v>
      </c>
      <c r="AU10663">
        <v>233</v>
      </c>
      <c r="AV10663">
        <v>2330000</v>
      </c>
      <c r="AW10663">
        <v>824.62115500000004</v>
      </c>
      <c r="AX10663">
        <v>2831.9604490000002</v>
      </c>
      <c r="AY10663">
        <v>2007.3392940000001</v>
      </c>
      <c r="AZ10663">
        <v>1832.83492</v>
      </c>
      <c r="BA10663">
        <v>491.938715</v>
      </c>
      <c r="BB10663">
        <v>427050.53643799998</v>
      </c>
      <c r="BC10663">
        <v>233</v>
      </c>
      <c r="BD10663">
        <v>2330000</v>
      </c>
      <c r="BE10663">
        <v>1400</v>
      </c>
      <c r="BF10663">
        <v>3138.4709469999998</v>
      </c>
      <c r="BG10663">
        <v>1738.470947</v>
      </c>
      <c r="BH10663">
        <v>2227.1963329999999</v>
      </c>
      <c r="BI10663">
        <v>416.48424599999998</v>
      </c>
      <c r="BJ10663">
        <v>518936.745605</v>
      </c>
      <c r="BK10663">
        <v>233</v>
      </c>
      <c r="BL10663">
        <v>2330000</v>
      </c>
      <c r="BM10663">
        <v>0</v>
      </c>
      <c r="BN10663">
        <v>1476.4822999999999</v>
      </c>
      <c r="BO10663">
        <v>1476.4822999999999</v>
      </c>
      <c r="BP10663">
        <v>689.32279500000004</v>
      </c>
      <c r="BQ10663">
        <v>316.13506799999999</v>
      </c>
      <c r="BR10663">
        <v>160612.211151</v>
      </c>
      <c r="BS10663">
        <v>0.31675999999999999</v>
      </c>
      <c r="BT10663">
        <v>1.538807</v>
      </c>
      <c r="BU10663">
        <v>0.47507300000000002</v>
      </c>
      <c r="BV10663">
        <v>-0.14334</v>
      </c>
      <c r="BW10663">
        <v>31</v>
      </c>
    </row>
    <row r="10664" spans="1:75" x14ac:dyDescent="0.3">
      <c r="A10664">
        <v>9209012014</v>
      </c>
      <c r="B10664">
        <v>9209012014</v>
      </c>
      <c r="C10664" t="s">
        <v>4718</v>
      </c>
      <c r="D10664" t="s">
        <v>75</v>
      </c>
      <c r="E10664">
        <v>9209</v>
      </c>
      <c r="F10664">
        <v>10663</v>
      </c>
      <c r="G10664">
        <v>684</v>
      </c>
      <c r="H10664">
        <v>6840000</v>
      </c>
      <c r="I10664">
        <v>316.22775300000001</v>
      </c>
      <c r="J10664">
        <v>3124.0998540000001</v>
      </c>
      <c r="K10664">
        <v>2807.8721009999999</v>
      </c>
      <c r="L10664">
        <v>1647.1566319999999</v>
      </c>
      <c r="M10664">
        <v>594.70435099999997</v>
      </c>
      <c r="N10664">
        <v>1126655.1361700001</v>
      </c>
      <c r="O10664">
        <v>684</v>
      </c>
      <c r="P10664">
        <v>6840000</v>
      </c>
      <c r="Q10664">
        <v>412.31057700000002</v>
      </c>
      <c r="R10664">
        <v>3330.165039</v>
      </c>
      <c r="S10664">
        <v>2917.8544619999998</v>
      </c>
      <c r="T10664">
        <v>1965.59004</v>
      </c>
      <c r="U10664">
        <v>564.891122</v>
      </c>
      <c r="V10664">
        <v>1344463.5872500001</v>
      </c>
      <c r="W10664">
        <v>684</v>
      </c>
      <c r="X10664">
        <v>6840000</v>
      </c>
      <c r="Y10664">
        <v>0</v>
      </c>
      <c r="Z10664">
        <v>1910.497314</v>
      </c>
      <c r="AA10664">
        <v>1910.497314</v>
      </c>
      <c r="AB10664">
        <v>757.97474299999999</v>
      </c>
      <c r="AC10664">
        <v>396.53914400000002</v>
      </c>
      <c r="AD10664">
        <v>518454.72425799997</v>
      </c>
      <c r="AE10664">
        <v>684</v>
      </c>
      <c r="AF10664">
        <v>6840000</v>
      </c>
      <c r="AG10664">
        <v>14818.907227</v>
      </c>
      <c r="AH10664">
        <v>18742.732422000001</v>
      </c>
      <c r="AI10664">
        <v>3923.8251949999999</v>
      </c>
      <c r="AJ10664">
        <v>16752.998624</v>
      </c>
      <c r="AK10664">
        <v>942.88909799999999</v>
      </c>
      <c r="AL10664">
        <v>11459051.058599999</v>
      </c>
      <c r="AM10664">
        <v>684</v>
      </c>
      <c r="AN10664">
        <v>6840000</v>
      </c>
      <c r="AO10664">
        <v>0</v>
      </c>
      <c r="AP10664">
        <v>2400</v>
      </c>
      <c r="AQ10664">
        <v>2400</v>
      </c>
      <c r="AR10664">
        <v>899.06858099999999</v>
      </c>
      <c r="AS10664">
        <v>443.89320700000002</v>
      </c>
      <c r="AT10664">
        <v>614962.90924099996</v>
      </c>
      <c r="AU10664">
        <v>684</v>
      </c>
      <c r="AV10664">
        <v>6840000</v>
      </c>
      <c r="AW10664">
        <v>538.516479</v>
      </c>
      <c r="AX10664">
        <v>2884.4409179999998</v>
      </c>
      <c r="AY10664">
        <v>2345.924438</v>
      </c>
      <c r="AZ10664">
        <v>1714.752774</v>
      </c>
      <c r="BA10664">
        <v>557.90709900000002</v>
      </c>
      <c r="BB10664">
        <v>1172890.8970900001</v>
      </c>
      <c r="BC10664">
        <v>684</v>
      </c>
      <c r="BD10664">
        <v>6840000</v>
      </c>
      <c r="BE10664">
        <v>447.213593</v>
      </c>
      <c r="BF10664">
        <v>2973.2138669999999</v>
      </c>
      <c r="BG10664">
        <v>2526.0002749999999</v>
      </c>
      <c r="BH10664">
        <v>1661.814347</v>
      </c>
      <c r="BI10664">
        <v>542.48881600000004</v>
      </c>
      <c r="BJ10664">
        <v>1136681.01367</v>
      </c>
      <c r="BK10664">
        <v>684</v>
      </c>
      <c r="BL10664">
        <v>6840000</v>
      </c>
      <c r="BM10664">
        <v>223.606796</v>
      </c>
      <c r="BN10664">
        <v>2884.4409179999998</v>
      </c>
      <c r="BO10664">
        <v>2660.8341220000002</v>
      </c>
      <c r="BP10664">
        <v>1389.7609500000001</v>
      </c>
      <c r="BQ10664">
        <v>568.91724699999997</v>
      </c>
      <c r="BR10664">
        <v>950596.48948700004</v>
      </c>
      <c r="BS10664">
        <v>0.28197100000000003</v>
      </c>
      <c r="BT10664">
        <v>5.3214319999999997</v>
      </c>
      <c r="BU10664">
        <v>0.42289399999999999</v>
      </c>
      <c r="BV10664">
        <v>-0.12759000000000001</v>
      </c>
      <c r="BW10664">
        <v>30</v>
      </c>
    </row>
    <row r="10665" spans="1:75" x14ac:dyDescent="0.3">
      <c r="A10665">
        <v>9209012015</v>
      </c>
      <c r="B10665">
        <v>9209012015</v>
      </c>
      <c r="C10665" t="s">
        <v>6207</v>
      </c>
      <c r="D10665" t="s">
        <v>75</v>
      </c>
      <c r="E10665">
        <v>9209</v>
      </c>
      <c r="F10665">
        <v>10664</v>
      </c>
      <c r="G10665">
        <v>193</v>
      </c>
      <c r="H10665">
        <v>1930000</v>
      </c>
      <c r="I10665">
        <v>2700</v>
      </c>
      <c r="J10665">
        <v>3939.5432129999999</v>
      </c>
      <c r="K10665">
        <v>1239.5432129999999</v>
      </c>
      <c r="L10665">
        <v>3327.3009050000001</v>
      </c>
      <c r="M10665">
        <v>323.438964</v>
      </c>
      <c r="N10665">
        <v>642169.07470700005</v>
      </c>
      <c r="O10665">
        <v>193</v>
      </c>
      <c r="P10665">
        <v>1930000</v>
      </c>
      <c r="Q10665">
        <v>1800</v>
      </c>
      <c r="R10665">
        <v>3244.9960940000001</v>
      </c>
      <c r="S10665">
        <v>1444.9960940000001</v>
      </c>
      <c r="T10665">
        <v>2510.3133320000002</v>
      </c>
      <c r="U10665">
        <v>351.805859</v>
      </c>
      <c r="V10665">
        <v>484490.47302199999</v>
      </c>
      <c r="W10665">
        <v>193</v>
      </c>
      <c r="X10665">
        <v>1930000</v>
      </c>
      <c r="Y10665">
        <v>1700</v>
      </c>
      <c r="Z10665">
        <v>2828.4272460000002</v>
      </c>
      <c r="AA10665">
        <v>1128.427246</v>
      </c>
      <c r="AB10665">
        <v>2294.5417750000001</v>
      </c>
      <c r="AC10665">
        <v>299.04902600000003</v>
      </c>
      <c r="AD10665">
        <v>442846.5625</v>
      </c>
      <c r="AE10665">
        <v>193</v>
      </c>
      <c r="AF10665">
        <v>1930000</v>
      </c>
      <c r="AG10665">
        <v>14579.4375</v>
      </c>
      <c r="AH10665">
        <v>16636.40625</v>
      </c>
      <c r="AI10665">
        <v>2056.96875</v>
      </c>
      <c r="AJ10665">
        <v>15670.739162</v>
      </c>
      <c r="AK10665">
        <v>516.42005800000004</v>
      </c>
      <c r="AL10665">
        <v>3024452.6581999999</v>
      </c>
      <c r="AM10665">
        <v>193</v>
      </c>
      <c r="AN10665">
        <v>1930000</v>
      </c>
      <c r="AO10665">
        <v>1900</v>
      </c>
      <c r="AP10665">
        <v>3275.6679690000001</v>
      </c>
      <c r="AQ10665">
        <v>1375.6679690000001</v>
      </c>
      <c r="AR10665">
        <v>2577.4358390000002</v>
      </c>
      <c r="AS10665">
        <v>341.416763</v>
      </c>
      <c r="AT10665">
        <v>497445.116943</v>
      </c>
      <c r="AU10665">
        <v>193</v>
      </c>
      <c r="AV10665">
        <v>1930000</v>
      </c>
      <c r="AW10665">
        <v>1902.6297609999999</v>
      </c>
      <c r="AX10665">
        <v>3383.7849120000001</v>
      </c>
      <c r="AY10665">
        <v>1481.1551509999999</v>
      </c>
      <c r="AZ10665">
        <v>2632.0637430000002</v>
      </c>
      <c r="BA10665">
        <v>354.485724</v>
      </c>
      <c r="BB10665">
        <v>507988.30248999997</v>
      </c>
      <c r="BC10665">
        <v>193</v>
      </c>
      <c r="BD10665">
        <v>1930000</v>
      </c>
      <c r="BE10665">
        <v>2500</v>
      </c>
      <c r="BF10665">
        <v>3757.6589359999998</v>
      </c>
      <c r="BG10665">
        <v>1257.658936</v>
      </c>
      <c r="BH10665">
        <v>3132.8713389999998</v>
      </c>
      <c r="BI10665">
        <v>325.49382500000002</v>
      </c>
      <c r="BJ10665">
        <v>604644.16845700005</v>
      </c>
      <c r="BK10665">
        <v>193</v>
      </c>
      <c r="BL10665">
        <v>1930000</v>
      </c>
      <c r="BM10665">
        <v>761.57733199999996</v>
      </c>
      <c r="BN10665">
        <v>2140.0935060000002</v>
      </c>
      <c r="BO10665">
        <v>1378.5161740000001</v>
      </c>
      <c r="BP10665">
        <v>1416.056754</v>
      </c>
      <c r="BQ10665">
        <v>304.314144</v>
      </c>
      <c r="BR10665">
        <v>273298.95361299999</v>
      </c>
      <c r="BS10665">
        <v>0.32877400000000001</v>
      </c>
      <c r="BT10665">
        <v>-2.6553399999999998</v>
      </c>
      <c r="BU10665">
        <v>0.49308999999999997</v>
      </c>
      <c r="BV10665">
        <v>-0.132827</v>
      </c>
      <c r="BW10665">
        <v>31</v>
      </c>
    </row>
    <row r="10666" spans="1:75" x14ac:dyDescent="0.3">
      <c r="A10666">
        <v>9209022002</v>
      </c>
      <c r="B10666">
        <v>9209022002</v>
      </c>
      <c r="C10666" t="s">
        <v>2537</v>
      </c>
      <c r="D10666" t="s">
        <v>75</v>
      </c>
      <c r="E10666">
        <v>9209</v>
      </c>
      <c r="F10666">
        <v>10665</v>
      </c>
      <c r="G10666">
        <v>977</v>
      </c>
      <c r="H10666">
        <v>9770000</v>
      </c>
      <c r="I10666">
        <v>3006.6591800000001</v>
      </c>
      <c r="J10666">
        <v>7083.0786129999997</v>
      </c>
      <c r="K10666">
        <v>4076.4194339999999</v>
      </c>
      <c r="L10666">
        <v>5023.6961449999999</v>
      </c>
      <c r="M10666">
        <v>1018.659097</v>
      </c>
      <c r="N10666">
        <v>4908151.1335399998</v>
      </c>
      <c r="O10666">
        <v>977</v>
      </c>
      <c r="P10666">
        <v>9770000</v>
      </c>
      <c r="Q10666">
        <v>3920.4592290000001</v>
      </c>
      <c r="R10666">
        <v>7964.9233400000003</v>
      </c>
      <c r="S10666">
        <v>4044.4641109999998</v>
      </c>
      <c r="T10666">
        <v>5925.2515240000002</v>
      </c>
      <c r="U10666">
        <v>1017.323009</v>
      </c>
      <c r="V10666">
        <v>5788970.7387699997</v>
      </c>
      <c r="W10666">
        <v>977</v>
      </c>
      <c r="X10666">
        <v>9770000</v>
      </c>
      <c r="Y10666">
        <v>2844.2924800000001</v>
      </c>
      <c r="Z10666">
        <v>6356.0996089999999</v>
      </c>
      <c r="AA10666">
        <v>3511.8071289999998</v>
      </c>
      <c r="AB10666">
        <v>4680.8878119999999</v>
      </c>
      <c r="AC10666">
        <v>881.10241099999996</v>
      </c>
      <c r="AD10666">
        <v>4573227.3918500002</v>
      </c>
      <c r="AE10666">
        <v>977</v>
      </c>
      <c r="AF10666">
        <v>9770000</v>
      </c>
      <c r="AG10666">
        <v>18617.197265999999</v>
      </c>
      <c r="AH10666">
        <v>21335.650390999999</v>
      </c>
      <c r="AI10666">
        <v>2718.453125</v>
      </c>
      <c r="AJ10666">
        <v>19965.787185000001</v>
      </c>
      <c r="AK10666">
        <v>654.37093900000002</v>
      </c>
      <c r="AL10666">
        <v>19506574.0801</v>
      </c>
      <c r="AM10666">
        <v>977</v>
      </c>
      <c r="AN10666">
        <v>9770000</v>
      </c>
      <c r="AO10666">
        <v>3106.4448240000002</v>
      </c>
      <c r="AP10666">
        <v>5818.0751950000003</v>
      </c>
      <c r="AQ10666">
        <v>2711.6303710000002</v>
      </c>
      <c r="AR10666">
        <v>4656.8007690000004</v>
      </c>
      <c r="AS10666">
        <v>652.06532300000003</v>
      </c>
      <c r="AT10666">
        <v>4549694.3508299999</v>
      </c>
      <c r="AU10666">
        <v>977</v>
      </c>
      <c r="AV10666">
        <v>9770000</v>
      </c>
      <c r="AW10666">
        <v>3313.6083979999999</v>
      </c>
      <c r="AX10666">
        <v>7392.5639650000003</v>
      </c>
      <c r="AY10666">
        <v>4078.9555660000001</v>
      </c>
      <c r="AZ10666">
        <v>5331.7023689999996</v>
      </c>
      <c r="BA10666">
        <v>1022.936547</v>
      </c>
      <c r="BB10666">
        <v>5209073.2143599996</v>
      </c>
      <c r="BC10666">
        <v>977</v>
      </c>
      <c r="BD10666">
        <v>9770000</v>
      </c>
      <c r="BE10666">
        <v>3206.2438959999999</v>
      </c>
      <c r="BF10666">
        <v>7256.0317379999997</v>
      </c>
      <c r="BG10666">
        <v>4049.7878420000002</v>
      </c>
      <c r="BH10666">
        <v>5212.692556</v>
      </c>
      <c r="BI10666">
        <v>1012.054301</v>
      </c>
      <c r="BJ10666">
        <v>5092800.62744</v>
      </c>
      <c r="BK10666">
        <v>977</v>
      </c>
      <c r="BL10666">
        <v>9770000</v>
      </c>
      <c r="BM10666">
        <v>1272.792236</v>
      </c>
      <c r="BN10666">
        <v>6296.8247069999998</v>
      </c>
      <c r="BO10666">
        <v>5024.0324710000004</v>
      </c>
      <c r="BP10666">
        <v>3790.6316609999999</v>
      </c>
      <c r="BQ10666">
        <v>1200.2072559999999</v>
      </c>
      <c r="BR10666">
        <v>3703447.1328099999</v>
      </c>
      <c r="BS10666">
        <v>0.31125599999999998</v>
      </c>
      <c r="BT10666">
        <v>-1.5751189999999999</v>
      </c>
      <c r="BU10666">
        <v>0.46680500000000003</v>
      </c>
      <c r="BV10666">
        <v>-0.15712599999999999</v>
      </c>
      <c r="BW10666">
        <v>29</v>
      </c>
    </row>
    <row r="10667" spans="1:75" x14ac:dyDescent="0.3">
      <c r="A10667">
        <v>9209022003</v>
      </c>
      <c r="B10667">
        <v>9209022003</v>
      </c>
      <c r="C10667" t="s">
        <v>949</v>
      </c>
      <c r="D10667" t="s">
        <v>75</v>
      </c>
      <c r="E10667">
        <v>9209</v>
      </c>
      <c r="F10667">
        <v>10666</v>
      </c>
      <c r="G10667">
        <v>1214</v>
      </c>
      <c r="H10667">
        <v>12140000</v>
      </c>
      <c r="I10667">
        <v>6425.7294920000004</v>
      </c>
      <c r="J10667">
        <v>9176.0556639999995</v>
      </c>
      <c r="K10667">
        <v>2750.326172</v>
      </c>
      <c r="L10667">
        <v>8045.5371830000004</v>
      </c>
      <c r="M10667">
        <v>573.74477400000001</v>
      </c>
      <c r="N10667">
        <v>9767282.1406299993</v>
      </c>
      <c r="O10667">
        <v>1214</v>
      </c>
      <c r="P10667">
        <v>12140000</v>
      </c>
      <c r="Q10667">
        <v>6592.419922</v>
      </c>
      <c r="R10667">
        <v>10604.244140999999</v>
      </c>
      <c r="S10667">
        <v>4011.8242190000001</v>
      </c>
      <c r="T10667">
        <v>8677.0157419999996</v>
      </c>
      <c r="U10667">
        <v>838.35108400000001</v>
      </c>
      <c r="V10667">
        <v>10533897.111300001</v>
      </c>
      <c r="W10667">
        <v>1214</v>
      </c>
      <c r="X10667">
        <v>12140000</v>
      </c>
      <c r="Y10667">
        <v>6229.7670900000003</v>
      </c>
      <c r="Z10667">
        <v>9708.2441409999992</v>
      </c>
      <c r="AA10667">
        <v>3478.4770509999998</v>
      </c>
      <c r="AB10667">
        <v>7743.6691179999998</v>
      </c>
      <c r="AC10667">
        <v>770.41386599999998</v>
      </c>
      <c r="AD10667">
        <v>9400814.3095699996</v>
      </c>
      <c r="AE10667">
        <v>1214</v>
      </c>
      <c r="AF10667">
        <v>12140000</v>
      </c>
      <c r="AG10667">
        <v>18024.705077999999</v>
      </c>
      <c r="AH10667">
        <v>22896.505859000001</v>
      </c>
      <c r="AI10667">
        <v>4871.8007809999999</v>
      </c>
      <c r="AJ10667">
        <v>20255.009946999999</v>
      </c>
      <c r="AK10667">
        <v>1124.52091</v>
      </c>
      <c r="AL10667">
        <v>24589582.076200001</v>
      </c>
      <c r="AM10667">
        <v>1214</v>
      </c>
      <c r="AN10667">
        <v>12140000</v>
      </c>
      <c r="AO10667">
        <v>1300</v>
      </c>
      <c r="AP10667">
        <v>5594.6401370000003</v>
      </c>
      <c r="AQ10667">
        <v>4294.6401370000003</v>
      </c>
      <c r="AR10667">
        <v>3742.5532459999999</v>
      </c>
      <c r="AS10667">
        <v>1052.313809</v>
      </c>
      <c r="AT10667">
        <v>4543459.6409900002</v>
      </c>
      <c r="AU10667">
        <v>1214</v>
      </c>
      <c r="AV10667">
        <v>12140000</v>
      </c>
      <c r="AW10667">
        <v>7409.4536129999997</v>
      </c>
      <c r="AX10667">
        <v>11011.357421999999</v>
      </c>
      <c r="AY10667">
        <v>3601.9038089999999</v>
      </c>
      <c r="AZ10667">
        <v>9354.9047179999998</v>
      </c>
      <c r="BA10667">
        <v>851.06761200000005</v>
      </c>
      <c r="BB10667">
        <v>11356854.3276</v>
      </c>
      <c r="BC10667">
        <v>1214</v>
      </c>
      <c r="BD10667">
        <v>12140000</v>
      </c>
      <c r="BE10667">
        <v>7271.8637699999999</v>
      </c>
      <c r="BF10667">
        <v>10872.442383</v>
      </c>
      <c r="BG10667">
        <v>3600.5786130000001</v>
      </c>
      <c r="BH10667">
        <v>9218.1543949999996</v>
      </c>
      <c r="BI10667">
        <v>851.15684199999998</v>
      </c>
      <c r="BJ10667">
        <v>11190839.4351</v>
      </c>
      <c r="BK10667">
        <v>1214</v>
      </c>
      <c r="BL10667">
        <v>12140000</v>
      </c>
      <c r="BM10667">
        <v>5608.0297849999997</v>
      </c>
      <c r="BN10667">
        <v>8044.8740230000003</v>
      </c>
      <c r="BO10667">
        <v>2436.8442380000001</v>
      </c>
      <c r="BP10667">
        <v>7002.3713959999995</v>
      </c>
      <c r="BQ10667">
        <v>560.38870699999995</v>
      </c>
      <c r="BR10667">
        <v>8500878.8745099995</v>
      </c>
      <c r="BS10667">
        <v>0.31716</v>
      </c>
      <c r="BT10667">
        <v>-1.1366540000000001</v>
      </c>
      <c r="BU10667">
        <v>0.47565499999999999</v>
      </c>
      <c r="BV10667">
        <v>-0.178337</v>
      </c>
      <c r="BW10667">
        <v>28</v>
      </c>
    </row>
    <row r="10668" spans="1:75" x14ac:dyDescent="0.3">
      <c r="A10668">
        <v>9209022009</v>
      </c>
      <c r="B10668">
        <v>9209022009</v>
      </c>
      <c r="C10668" t="s">
        <v>2480</v>
      </c>
      <c r="D10668" t="s">
        <v>75</v>
      </c>
      <c r="E10668">
        <v>9209</v>
      </c>
      <c r="F10668">
        <v>10667</v>
      </c>
      <c r="G10668">
        <v>692</v>
      </c>
      <c r="H10668">
        <v>6920000</v>
      </c>
      <c r="I10668">
        <v>2647.6403810000002</v>
      </c>
      <c r="J10668">
        <v>4884.669922</v>
      </c>
      <c r="K10668">
        <v>2237.0295409999999</v>
      </c>
      <c r="L10668">
        <v>3644.6377200000002</v>
      </c>
      <c r="M10668">
        <v>530.62047700000005</v>
      </c>
      <c r="N10668">
        <v>2522089.3020000001</v>
      </c>
      <c r="O10668">
        <v>692</v>
      </c>
      <c r="P10668">
        <v>6920000</v>
      </c>
      <c r="Q10668">
        <v>2505.9929200000001</v>
      </c>
      <c r="R10668">
        <v>4720.1694340000004</v>
      </c>
      <c r="S10668">
        <v>2214.1765140000002</v>
      </c>
      <c r="T10668">
        <v>3479.3979709999999</v>
      </c>
      <c r="U10668">
        <v>467.59521999999998</v>
      </c>
      <c r="V10668">
        <v>2407743.3962400001</v>
      </c>
      <c r="W10668">
        <v>692</v>
      </c>
      <c r="X10668">
        <v>6920000</v>
      </c>
      <c r="Y10668">
        <v>1655.2945560000001</v>
      </c>
      <c r="Z10668">
        <v>4162.9316410000001</v>
      </c>
      <c r="AA10668">
        <v>2507.6370849999998</v>
      </c>
      <c r="AB10668">
        <v>2896.3699820000002</v>
      </c>
      <c r="AC10668">
        <v>492.07644599999998</v>
      </c>
      <c r="AD10668">
        <v>2004288.0274700001</v>
      </c>
      <c r="AE10668">
        <v>692</v>
      </c>
      <c r="AF10668">
        <v>6920000</v>
      </c>
      <c r="AG10668">
        <v>11510.429688</v>
      </c>
      <c r="AH10668">
        <v>15033.628906</v>
      </c>
      <c r="AI10668">
        <v>3523.1992190000001</v>
      </c>
      <c r="AJ10668">
        <v>13420.458979999999</v>
      </c>
      <c r="AK10668">
        <v>796.72975299999996</v>
      </c>
      <c r="AL10668">
        <v>9286957.6142599992</v>
      </c>
      <c r="AM10668">
        <v>692</v>
      </c>
      <c r="AN10668">
        <v>6920000</v>
      </c>
      <c r="AO10668">
        <v>1118.033936</v>
      </c>
      <c r="AP10668">
        <v>3342.155029</v>
      </c>
      <c r="AQ10668">
        <v>2224.1210940000001</v>
      </c>
      <c r="AR10668">
        <v>2469.7992380000001</v>
      </c>
      <c r="AS10668">
        <v>521.89553999999998</v>
      </c>
      <c r="AT10668">
        <v>1709101.0728800001</v>
      </c>
      <c r="AU10668">
        <v>692</v>
      </c>
      <c r="AV10668">
        <v>6920000</v>
      </c>
      <c r="AW10668">
        <v>2640.0756839999999</v>
      </c>
      <c r="AX10668">
        <v>5333.8540039999998</v>
      </c>
      <c r="AY10668">
        <v>2693.7783199999999</v>
      </c>
      <c r="AZ10668">
        <v>3991.2005570000001</v>
      </c>
      <c r="BA10668">
        <v>627.80025899999998</v>
      </c>
      <c r="BB10668">
        <v>2761910.78516</v>
      </c>
      <c r="BC10668">
        <v>692</v>
      </c>
      <c r="BD10668">
        <v>6920000</v>
      </c>
      <c r="BE10668">
        <v>2662.7053219999998</v>
      </c>
      <c r="BF10668">
        <v>6296.8247069999998</v>
      </c>
      <c r="BG10668">
        <v>3634.119385</v>
      </c>
      <c r="BH10668">
        <v>4482.068996</v>
      </c>
      <c r="BI10668">
        <v>790.94573700000001</v>
      </c>
      <c r="BJ10668">
        <v>3101591.7451200001</v>
      </c>
      <c r="BK10668">
        <v>692</v>
      </c>
      <c r="BL10668">
        <v>6920000</v>
      </c>
      <c r="BM10668">
        <v>1004.9875489999999</v>
      </c>
      <c r="BN10668">
        <v>4382.9213870000003</v>
      </c>
      <c r="BO10668">
        <v>3377.9338379999999</v>
      </c>
      <c r="BP10668">
        <v>2604.8797159999999</v>
      </c>
      <c r="BQ10668">
        <v>770.86052500000005</v>
      </c>
      <c r="BR10668">
        <v>1802576.76379</v>
      </c>
      <c r="BS10668">
        <v>0.329314</v>
      </c>
      <c r="BT10668">
        <v>1.786054</v>
      </c>
      <c r="BU10668">
        <v>0.49388900000000002</v>
      </c>
      <c r="BV10668">
        <v>-0.15276500000000001</v>
      </c>
      <c r="BW10668">
        <v>30</v>
      </c>
    </row>
    <row r="10669" spans="1:75" x14ac:dyDescent="0.3">
      <c r="A10669">
        <v>9209022011</v>
      </c>
      <c r="B10669">
        <v>9209022011</v>
      </c>
      <c r="C10669" t="s">
        <v>4514</v>
      </c>
      <c r="D10669" t="s">
        <v>75</v>
      </c>
      <c r="E10669">
        <v>9209</v>
      </c>
      <c r="F10669">
        <v>10668</v>
      </c>
      <c r="G10669">
        <v>1589</v>
      </c>
      <c r="H10669">
        <v>15890000</v>
      </c>
      <c r="I10669">
        <v>1612.451538</v>
      </c>
      <c r="J10669">
        <v>8352.84375</v>
      </c>
      <c r="K10669">
        <v>6740.3922119999997</v>
      </c>
      <c r="L10669">
        <v>5495.0939859999999</v>
      </c>
      <c r="M10669">
        <v>1609.600668</v>
      </c>
      <c r="N10669">
        <v>8731704.3441199996</v>
      </c>
      <c r="O10669">
        <v>1589</v>
      </c>
      <c r="P10669">
        <v>15890000</v>
      </c>
      <c r="Q10669">
        <v>2507.9873050000001</v>
      </c>
      <c r="R10669">
        <v>8472.3076170000004</v>
      </c>
      <c r="S10669">
        <v>5964.3203130000002</v>
      </c>
      <c r="T10669">
        <v>6003.906207</v>
      </c>
      <c r="U10669">
        <v>1392.177248</v>
      </c>
      <c r="V10669">
        <v>9540206.9621600006</v>
      </c>
      <c r="W10669">
        <v>1589</v>
      </c>
      <c r="X10669">
        <v>15890000</v>
      </c>
      <c r="Y10669">
        <v>1077.0329589999999</v>
      </c>
      <c r="Z10669">
        <v>7247.0683589999999</v>
      </c>
      <c r="AA10669">
        <v>6170.0353999999998</v>
      </c>
      <c r="AB10669">
        <v>4362.3537809999998</v>
      </c>
      <c r="AC10669">
        <v>1482.427508</v>
      </c>
      <c r="AD10669">
        <v>6931780.1582000004</v>
      </c>
      <c r="AE10669">
        <v>1589</v>
      </c>
      <c r="AF10669">
        <v>15890000</v>
      </c>
      <c r="AG10669">
        <v>15580.115234000001</v>
      </c>
      <c r="AH10669">
        <v>19235.384765999999</v>
      </c>
      <c r="AI10669">
        <v>3655.2695309999999</v>
      </c>
      <c r="AJ10669">
        <v>17448.674078</v>
      </c>
      <c r="AK10669">
        <v>815.56072800000004</v>
      </c>
      <c r="AL10669">
        <v>27725943.1094</v>
      </c>
      <c r="AM10669">
        <v>1589</v>
      </c>
      <c r="AN10669">
        <v>15890000</v>
      </c>
      <c r="AO10669">
        <v>1077.0329589999999</v>
      </c>
      <c r="AP10669">
        <v>6016.6435549999997</v>
      </c>
      <c r="AQ10669">
        <v>4939.6105960000004</v>
      </c>
      <c r="AR10669">
        <v>4105.0153060000002</v>
      </c>
      <c r="AS10669">
        <v>1192.469433</v>
      </c>
      <c r="AT10669">
        <v>6522869.3212900003</v>
      </c>
      <c r="AU10669">
        <v>1589</v>
      </c>
      <c r="AV10669">
        <v>15890000</v>
      </c>
      <c r="AW10669">
        <v>1923.538452</v>
      </c>
      <c r="AX10669">
        <v>8949.8603519999997</v>
      </c>
      <c r="AY10669">
        <v>7026.3218989999996</v>
      </c>
      <c r="AZ10669">
        <v>5829.8819320000002</v>
      </c>
      <c r="BA10669">
        <v>1670.7974569999999</v>
      </c>
      <c r="BB10669">
        <v>9263682.3900099993</v>
      </c>
      <c r="BC10669">
        <v>1589</v>
      </c>
      <c r="BD10669">
        <v>15890000</v>
      </c>
      <c r="BE10669">
        <v>1788.85437</v>
      </c>
      <c r="BF10669">
        <v>8809.0859380000002</v>
      </c>
      <c r="BG10669">
        <v>7020.2315669999998</v>
      </c>
      <c r="BH10669">
        <v>5690.3639800000001</v>
      </c>
      <c r="BI10669">
        <v>1670.166363</v>
      </c>
      <c r="BJ10669">
        <v>9041988.3646200001</v>
      </c>
      <c r="BK10669">
        <v>1589</v>
      </c>
      <c r="BL10669">
        <v>15890000</v>
      </c>
      <c r="BM10669">
        <v>1923.538452</v>
      </c>
      <c r="BN10669">
        <v>8130.1904299999997</v>
      </c>
      <c r="BO10669">
        <v>6206.6519779999999</v>
      </c>
      <c r="BP10669">
        <v>5714.8939630000004</v>
      </c>
      <c r="BQ10669">
        <v>1553.90642</v>
      </c>
      <c r="BR10669">
        <v>9080966.5069600008</v>
      </c>
      <c r="BS10669">
        <v>0.29001199999999999</v>
      </c>
      <c r="BT10669">
        <v>3.6274000000000002</v>
      </c>
      <c r="BU10669">
        <v>0.43494899999999997</v>
      </c>
      <c r="BV10669">
        <v>-0.14133299999999999</v>
      </c>
      <c r="BW10669">
        <v>28</v>
      </c>
    </row>
    <row r="10670" spans="1:75" x14ac:dyDescent="0.3">
      <c r="A10670">
        <v>9209022016</v>
      </c>
      <c r="B10670">
        <v>9209022016</v>
      </c>
      <c r="C10670" t="s">
        <v>2501</v>
      </c>
      <c r="D10670" t="s">
        <v>75</v>
      </c>
      <c r="E10670">
        <v>9209</v>
      </c>
      <c r="F10670">
        <v>10669</v>
      </c>
      <c r="G10670">
        <v>697</v>
      </c>
      <c r="H10670">
        <v>6970000</v>
      </c>
      <c r="I10670">
        <v>2400</v>
      </c>
      <c r="J10670">
        <v>4477.7226559999999</v>
      </c>
      <c r="K10670">
        <v>2077.7226559999999</v>
      </c>
      <c r="L10670">
        <v>3392.8224690000002</v>
      </c>
      <c r="M10670">
        <v>451.86166300000002</v>
      </c>
      <c r="N10670">
        <v>2364797.2612299998</v>
      </c>
      <c r="O10670">
        <v>697</v>
      </c>
      <c r="P10670">
        <v>6970000</v>
      </c>
      <c r="Q10670">
        <v>2600</v>
      </c>
      <c r="R10670">
        <v>5077.4008789999998</v>
      </c>
      <c r="S10670">
        <v>2477.4008789999998</v>
      </c>
      <c r="T10670">
        <v>3615.8998790000001</v>
      </c>
      <c r="U10670">
        <v>524.75567899999999</v>
      </c>
      <c r="V10670">
        <v>2520282.21533</v>
      </c>
      <c r="W10670">
        <v>697</v>
      </c>
      <c r="X10670">
        <v>6970000</v>
      </c>
      <c r="Y10670">
        <v>400</v>
      </c>
      <c r="Z10670">
        <v>2765.8632809999999</v>
      </c>
      <c r="AA10670">
        <v>2365.8632809999999</v>
      </c>
      <c r="AB10670">
        <v>1700.7036450000001</v>
      </c>
      <c r="AC10670">
        <v>537.69280400000002</v>
      </c>
      <c r="AD10670">
        <v>1185390.4407299999</v>
      </c>
      <c r="AE10670">
        <v>697</v>
      </c>
      <c r="AF10670">
        <v>6970000</v>
      </c>
      <c r="AG10670">
        <v>13495.184569999999</v>
      </c>
      <c r="AH10670">
        <v>16831.517577999999</v>
      </c>
      <c r="AI10670">
        <v>3336.3330080000001</v>
      </c>
      <c r="AJ10670">
        <v>15197.886385</v>
      </c>
      <c r="AK10670">
        <v>819.60510299999999</v>
      </c>
      <c r="AL10670">
        <v>10592926.8105</v>
      </c>
      <c r="AM10670">
        <v>697</v>
      </c>
      <c r="AN10670">
        <v>6970000</v>
      </c>
      <c r="AO10670">
        <v>400</v>
      </c>
      <c r="AP10670">
        <v>2765.8632809999999</v>
      </c>
      <c r="AQ10670">
        <v>2365.8632809999999</v>
      </c>
      <c r="AR10670">
        <v>1700.7036450000001</v>
      </c>
      <c r="AS10670">
        <v>537.69280400000002</v>
      </c>
      <c r="AT10670">
        <v>1185390.4407299999</v>
      </c>
      <c r="AU10670">
        <v>697</v>
      </c>
      <c r="AV10670">
        <v>6970000</v>
      </c>
      <c r="AW10670">
        <v>2500</v>
      </c>
      <c r="AX10670">
        <v>4695.7426759999998</v>
      </c>
      <c r="AY10670">
        <v>2195.7426759999998</v>
      </c>
      <c r="AZ10670">
        <v>3570.7459359999998</v>
      </c>
      <c r="BA10670">
        <v>516.877432</v>
      </c>
      <c r="BB10670">
        <v>2488809.9172399999</v>
      </c>
      <c r="BC10670">
        <v>697</v>
      </c>
      <c r="BD10670">
        <v>6970000</v>
      </c>
      <c r="BE10670">
        <v>2400</v>
      </c>
      <c r="BF10670">
        <v>4561.7978519999997</v>
      </c>
      <c r="BG10670">
        <v>2161.7978520000001</v>
      </c>
      <c r="BH10670">
        <v>3473.6711740000001</v>
      </c>
      <c r="BI10670">
        <v>513.73555899999997</v>
      </c>
      <c r="BJ10670">
        <v>2421148.8083500001</v>
      </c>
      <c r="BK10670">
        <v>697</v>
      </c>
      <c r="BL10670">
        <v>6970000</v>
      </c>
      <c r="BM10670">
        <v>1529.705811</v>
      </c>
      <c r="BN10670">
        <v>4695.7426759999998</v>
      </c>
      <c r="BO10670">
        <v>3166.036865</v>
      </c>
      <c r="BP10670">
        <v>3032.3966639999999</v>
      </c>
      <c r="BQ10670">
        <v>723.588662</v>
      </c>
      <c r="BR10670">
        <v>2113580.4746099999</v>
      </c>
      <c r="BS10670">
        <v>0.31999</v>
      </c>
      <c r="BT10670">
        <v>2.8196870000000001</v>
      </c>
      <c r="BU10670">
        <v>0.47991499999999998</v>
      </c>
      <c r="BV10670">
        <v>-0.147566</v>
      </c>
      <c r="BW10670">
        <v>29</v>
      </c>
    </row>
    <row r="10671" spans="1:75" x14ac:dyDescent="0.3">
      <c r="A10671">
        <v>9209022017</v>
      </c>
      <c r="B10671">
        <v>9209022017</v>
      </c>
      <c r="C10671" t="s">
        <v>1453</v>
      </c>
      <c r="D10671" t="s">
        <v>75</v>
      </c>
      <c r="E10671">
        <v>9209</v>
      </c>
      <c r="F10671">
        <v>10670</v>
      </c>
      <c r="G10671">
        <v>1363</v>
      </c>
      <c r="H10671">
        <v>13630000</v>
      </c>
      <c r="I10671">
        <v>3748.3330080000001</v>
      </c>
      <c r="J10671">
        <v>8077.7470700000003</v>
      </c>
      <c r="K10671">
        <v>4329.4140630000002</v>
      </c>
      <c r="L10671">
        <v>6121.6284889999997</v>
      </c>
      <c r="M10671">
        <v>958.73060099999998</v>
      </c>
      <c r="N10671">
        <v>8343779.6303700004</v>
      </c>
      <c r="O10671">
        <v>1363</v>
      </c>
      <c r="P10671">
        <v>13630000</v>
      </c>
      <c r="Q10671">
        <v>5900</v>
      </c>
      <c r="R10671">
        <v>10551.303711</v>
      </c>
      <c r="S10671">
        <v>4651.3037109999996</v>
      </c>
      <c r="T10671">
        <v>8244.2764590000006</v>
      </c>
      <c r="U10671">
        <v>915.72524399999998</v>
      </c>
      <c r="V10671">
        <v>11236948.812999999</v>
      </c>
      <c r="W10671">
        <v>1363</v>
      </c>
      <c r="X10671">
        <v>13630000</v>
      </c>
      <c r="Y10671">
        <v>4801.0415039999998</v>
      </c>
      <c r="Z10671">
        <v>9313.4316409999992</v>
      </c>
      <c r="AA10671">
        <v>4512.3901370000003</v>
      </c>
      <c r="AB10671">
        <v>6936.1856299999999</v>
      </c>
      <c r="AC10671">
        <v>928.06384500000001</v>
      </c>
      <c r="AD10671">
        <v>9454021.0141599998</v>
      </c>
      <c r="AE10671">
        <v>1363</v>
      </c>
      <c r="AF10671">
        <v>13630000</v>
      </c>
      <c r="AG10671">
        <v>19942.166015999999</v>
      </c>
      <c r="AH10671">
        <v>23943.474609000001</v>
      </c>
      <c r="AI10671">
        <v>4001.3085940000001</v>
      </c>
      <c r="AJ10671">
        <v>22279.916821999999</v>
      </c>
      <c r="AK10671">
        <v>908.23744199999999</v>
      </c>
      <c r="AL10671">
        <v>30367526.628899999</v>
      </c>
      <c r="AM10671">
        <v>1363</v>
      </c>
      <c r="AN10671">
        <v>13630000</v>
      </c>
      <c r="AO10671">
        <v>1941.6488039999999</v>
      </c>
      <c r="AP10671">
        <v>6184.658203</v>
      </c>
      <c r="AQ10671">
        <v>4243.0093989999996</v>
      </c>
      <c r="AR10671">
        <v>4590.9722689999999</v>
      </c>
      <c r="AS10671">
        <v>920.94846399999994</v>
      </c>
      <c r="AT10671">
        <v>6257495.2020300003</v>
      </c>
      <c r="AU10671">
        <v>1363</v>
      </c>
      <c r="AV10671">
        <v>13630000</v>
      </c>
      <c r="AW10671">
        <v>5300</v>
      </c>
      <c r="AX10671">
        <v>9945.8535159999992</v>
      </c>
      <c r="AY10671">
        <v>4645.8535160000001</v>
      </c>
      <c r="AZ10671">
        <v>7649.4022050000003</v>
      </c>
      <c r="BA10671">
        <v>916.58649400000002</v>
      </c>
      <c r="BB10671">
        <v>10426135.2061</v>
      </c>
      <c r="BC10671">
        <v>1363</v>
      </c>
      <c r="BD10671">
        <v>13630000</v>
      </c>
      <c r="BE10671">
        <v>5200.9614259999998</v>
      </c>
      <c r="BF10671">
        <v>9823.4414059999999</v>
      </c>
      <c r="BG10671">
        <v>4622.4799800000001</v>
      </c>
      <c r="BH10671">
        <v>7542.7292340000004</v>
      </c>
      <c r="BI10671">
        <v>912.54492700000003</v>
      </c>
      <c r="BJ10671">
        <v>10280739.9453</v>
      </c>
      <c r="BK10671">
        <v>1363</v>
      </c>
      <c r="BL10671">
        <v>13630000</v>
      </c>
      <c r="BM10671">
        <v>1612.451538</v>
      </c>
      <c r="BN10671">
        <v>6579.513672</v>
      </c>
      <c r="BO10671">
        <v>4967.0621339999998</v>
      </c>
      <c r="BP10671">
        <v>3927.1754310000001</v>
      </c>
      <c r="BQ10671">
        <v>1248.012528</v>
      </c>
      <c r="BR10671">
        <v>5352740.1130400002</v>
      </c>
      <c r="BS10671">
        <v>0.29153200000000001</v>
      </c>
      <c r="BT10671">
        <v>-0.73447899999999999</v>
      </c>
      <c r="BU10671">
        <v>0.43722899999999998</v>
      </c>
      <c r="BV10671">
        <v>-0.138182</v>
      </c>
      <c r="BW10671">
        <v>30</v>
      </c>
    </row>
    <row r="10672" spans="1:75" x14ac:dyDescent="0.3">
      <c r="A10672">
        <v>9209022018</v>
      </c>
      <c r="B10672">
        <v>9209022018</v>
      </c>
      <c r="C10672" t="s">
        <v>415</v>
      </c>
      <c r="D10672" t="s">
        <v>75</v>
      </c>
      <c r="E10672">
        <v>9209</v>
      </c>
      <c r="F10672">
        <v>10671</v>
      </c>
      <c r="G10672">
        <v>1163</v>
      </c>
      <c r="H10672">
        <v>11630000</v>
      </c>
      <c r="I10672">
        <v>608.27624500000002</v>
      </c>
      <c r="J10672">
        <v>7106.3349609999996</v>
      </c>
      <c r="K10672">
        <v>6498.0587159999995</v>
      </c>
      <c r="L10672">
        <v>4486.071261</v>
      </c>
      <c r="M10672">
        <v>1573.126201</v>
      </c>
      <c r="N10672">
        <v>5217300.8765900005</v>
      </c>
      <c r="O10672">
        <v>1163</v>
      </c>
      <c r="P10672">
        <v>11630000</v>
      </c>
      <c r="Q10672">
        <v>316.22775300000001</v>
      </c>
      <c r="R10672">
        <v>6806.6142579999996</v>
      </c>
      <c r="S10672">
        <v>6490.3865050000004</v>
      </c>
      <c r="T10672">
        <v>4234.0246289999995</v>
      </c>
      <c r="U10672">
        <v>1555.0987150000001</v>
      </c>
      <c r="V10672">
        <v>4924170.6440700004</v>
      </c>
      <c r="W10672">
        <v>1163</v>
      </c>
      <c r="X10672">
        <v>11630000</v>
      </c>
      <c r="Y10672">
        <v>360.555115</v>
      </c>
      <c r="Z10672">
        <v>6742.4033200000003</v>
      </c>
      <c r="AA10672">
        <v>6381.8482059999997</v>
      </c>
      <c r="AB10672">
        <v>4002.1623169999998</v>
      </c>
      <c r="AC10672">
        <v>1614.5635520000001</v>
      </c>
      <c r="AD10672">
        <v>4654514.7751500001</v>
      </c>
      <c r="AE10672">
        <v>1163</v>
      </c>
      <c r="AF10672">
        <v>11630000</v>
      </c>
      <c r="AG10672">
        <v>11101.801758</v>
      </c>
      <c r="AH10672">
        <v>16236.071289</v>
      </c>
      <c r="AI10672">
        <v>5134.2695309999999</v>
      </c>
      <c r="AJ10672">
        <v>14351.125765000001</v>
      </c>
      <c r="AK10672">
        <v>1216.6815899999999</v>
      </c>
      <c r="AL10672">
        <v>16690359.264599999</v>
      </c>
      <c r="AM10672">
        <v>1163</v>
      </c>
      <c r="AN10672">
        <v>11630000</v>
      </c>
      <c r="AO10672">
        <v>360.555115</v>
      </c>
      <c r="AP10672">
        <v>5108.8159180000002</v>
      </c>
      <c r="AQ10672">
        <v>4748.2608030000001</v>
      </c>
      <c r="AR10672">
        <v>3341.7111159999999</v>
      </c>
      <c r="AS10672">
        <v>1113.1630150000001</v>
      </c>
      <c r="AT10672">
        <v>3886410.02734</v>
      </c>
      <c r="AU10672">
        <v>1163</v>
      </c>
      <c r="AV10672">
        <v>11630000</v>
      </c>
      <c r="AW10672">
        <v>4368.0659180000002</v>
      </c>
      <c r="AX10672">
        <v>9297.3115230000003</v>
      </c>
      <c r="AY10672">
        <v>4929.2456050000001</v>
      </c>
      <c r="AZ10672">
        <v>6819.4496559999998</v>
      </c>
      <c r="BA10672">
        <v>1196.907281</v>
      </c>
      <c r="BB10672">
        <v>7931019.9497100003</v>
      </c>
      <c r="BC10672">
        <v>1163</v>
      </c>
      <c r="BD10672">
        <v>11630000</v>
      </c>
      <c r="BE10672">
        <v>4244.9970700000003</v>
      </c>
      <c r="BF10672">
        <v>9170.6054690000001</v>
      </c>
      <c r="BG10672">
        <v>4925.6083980000003</v>
      </c>
      <c r="BH10672">
        <v>6701.9390409999996</v>
      </c>
      <c r="BI10672">
        <v>1190.4742269999999</v>
      </c>
      <c r="BJ10672">
        <v>7794355.1044899998</v>
      </c>
      <c r="BK10672">
        <v>1163</v>
      </c>
      <c r="BL10672">
        <v>11630000</v>
      </c>
      <c r="BM10672">
        <v>4044.7497560000002</v>
      </c>
      <c r="BN10672">
        <v>8588.3642579999996</v>
      </c>
      <c r="BO10672">
        <v>4543.6145020000004</v>
      </c>
      <c r="BP10672">
        <v>6392.9460079999999</v>
      </c>
      <c r="BQ10672">
        <v>1283.12032</v>
      </c>
      <c r="BR10672">
        <v>7434996.2072799997</v>
      </c>
      <c r="BS10672">
        <v>0.29496600000000001</v>
      </c>
      <c r="BT10672">
        <v>2.8492160000000002</v>
      </c>
      <c r="BU10672">
        <v>0.44238</v>
      </c>
      <c r="BV10672">
        <v>-0.13760600000000001</v>
      </c>
      <c r="BW10672">
        <v>29</v>
      </c>
    </row>
    <row r="10673" spans="1:75" x14ac:dyDescent="0.3">
      <c r="A10673">
        <v>9209022020</v>
      </c>
      <c r="B10673">
        <v>9209022020</v>
      </c>
      <c r="C10673" t="s">
        <v>617</v>
      </c>
      <c r="D10673" t="s">
        <v>75</v>
      </c>
      <c r="E10673">
        <v>9209</v>
      </c>
      <c r="F10673">
        <v>10672</v>
      </c>
      <c r="G10673">
        <v>255</v>
      </c>
      <c r="H10673">
        <v>2550000</v>
      </c>
      <c r="I10673">
        <v>1513.2745359999999</v>
      </c>
      <c r="J10673">
        <v>3498.5710450000001</v>
      </c>
      <c r="K10673">
        <v>1985.296509</v>
      </c>
      <c r="L10673">
        <v>2541.339207</v>
      </c>
      <c r="M10673">
        <v>476.534606</v>
      </c>
      <c r="N10673">
        <v>648041.49768100004</v>
      </c>
      <c r="O10673">
        <v>255</v>
      </c>
      <c r="P10673">
        <v>2550000</v>
      </c>
      <c r="Q10673">
        <v>2433.1049800000001</v>
      </c>
      <c r="R10673">
        <v>4382.9213870000003</v>
      </c>
      <c r="S10673">
        <v>1949.8164059999999</v>
      </c>
      <c r="T10673">
        <v>3444.5679449999998</v>
      </c>
      <c r="U10673">
        <v>471.30478699999998</v>
      </c>
      <c r="V10673">
        <v>878364.82592800003</v>
      </c>
      <c r="W10673">
        <v>255</v>
      </c>
      <c r="X10673">
        <v>2550000</v>
      </c>
      <c r="Y10673">
        <v>1392.8388669999999</v>
      </c>
      <c r="Z10673">
        <v>3104.834961</v>
      </c>
      <c r="AA10673">
        <v>1711.9960940000001</v>
      </c>
      <c r="AB10673">
        <v>2341.6337619999999</v>
      </c>
      <c r="AC10673">
        <v>413.50523800000002</v>
      </c>
      <c r="AD10673">
        <v>597116.609375</v>
      </c>
      <c r="AE10673">
        <v>255</v>
      </c>
      <c r="AF10673">
        <v>2550000</v>
      </c>
      <c r="AG10673">
        <v>17889.941406000002</v>
      </c>
      <c r="AH10673">
        <v>19541.238281000002</v>
      </c>
      <c r="AI10673">
        <v>1651.296875</v>
      </c>
      <c r="AJ10673">
        <v>18712.459605</v>
      </c>
      <c r="AK10673">
        <v>424.833189</v>
      </c>
      <c r="AL10673">
        <v>4771677.1992199998</v>
      </c>
      <c r="AM10673">
        <v>255</v>
      </c>
      <c r="AN10673">
        <v>2550000</v>
      </c>
      <c r="AO10673">
        <v>1612.451538</v>
      </c>
      <c r="AP10673">
        <v>3104.834961</v>
      </c>
      <c r="AQ10673">
        <v>1492.383423</v>
      </c>
      <c r="AR10673">
        <v>2462.5707819999998</v>
      </c>
      <c r="AS10673">
        <v>365.49726299999998</v>
      </c>
      <c r="AT10673">
        <v>627955.54931599996</v>
      </c>
      <c r="AU10673">
        <v>255</v>
      </c>
      <c r="AV10673">
        <v>2550000</v>
      </c>
      <c r="AW10673">
        <v>1824.8287350000001</v>
      </c>
      <c r="AX10673">
        <v>3807.8864749999998</v>
      </c>
      <c r="AY10673">
        <v>1983.0577390000001</v>
      </c>
      <c r="AZ10673">
        <v>2850.2356169999998</v>
      </c>
      <c r="BA10673">
        <v>478.06809299999998</v>
      </c>
      <c r="BB10673">
        <v>726810.08227500005</v>
      </c>
      <c r="BC10673">
        <v>255</v>
      </c>
      <c r="BD10673">
        <v>2550000</v>
      </c>
      <c r="BE10673">
        <v>1711.7242429999999</v>
      </c>
      <c r="BF10673">
        <v>3671.5119629999999</v>
      </c>
      <c r="BG10673">
        <v>1959.78772</v>
      </c>
      <c r="BH10673">
        <v>2729.3835530000001</v>
      </c>
      <c r="BI10673">
        <v>470.33023800000001</v>
      </c>
      <c r="BJ10673">
        <v>695992.80602999998</v>
      </c>
      <c r="BK10673">
        <v>255</v>
      </c>
      <c r="BL10673">
        <v>2550000</v>
      </c>
      <c r="BM10673">
        <v>1824.8287350000001</v>
      </c>
      <c r="BN10673">
        <v>3807.8864749999998</v>
      </c>
      <c r="BO10673">
        <v>1983.0577390000001</v>
      </c>
      <c r="BP10673">
        <v>2848.286771</v>
      </c>
      <c r="BQ10673">
        <v>478.73172</v>
      </c>
      <c r="BR10673">
        <v>726313.12670899997</v>
      </c>
      <c r="BS10673">
        <v>0.307699</v>
      </c>
      <c r="BT10673">
        <v>3.829253</v>
      </c>
      <c r="BU10673">
        <v>0.46148</v>
      </c>
      <c r="BV10673">
        <v>-0.14574500000000001</v>
      </c>
      <c r="BW10673">
        <v>28</v>
      </c>
    </row>
    <row r="10674" spans="1:75" x14ac:dyDescent="0.3">
      <c r="A10674">
        <v>9209022021</v>
      </c>
      <c r="B10674">
        <v>9209022021</v>
      </c>
      <c r="C10674" t="s">
        <v>1623</v>
      </c>
      <c r="D10674" t="s">
        <v>75</v>
      </c>
      <c r="E10674">
        <v>9209</v>
      </c>
      <c r="F10674">
        <v>10673</v>
      </c>
      <c r="G10674">
        <v>159</v>
      </c>
      <c r="H10674">
        <v>1590000</v>
      </c>
      <c r="I10674">
        <v>640.31243900000004</v>
      </c>
      <c r="J10674">
        <v>2193.171143</v>
      </c>
      <c r="K10674">
        <v>1552.858704</v>
      </c>
      <c r="L10674">
        <v>1362.740051</v>
      </c>
      <c r="M10674">
        <v>403.57980300000003</v>
      </c>
      <c r="N10674">
        <v>216675.66803</v>
      </c>
      <c r="O10674">
        <v>159</v>
      </c>
      <c r="P10674">
        <v>1590000</v>
      </c>
      <c r="Q10674">
        <v>848.52813700000002</v>
      </c>
      <c r="R10674">
        <v>2823.1188959999999</v>
      </c>
      <c r="S10674">
        <v>1974.5907589999999</v>
      </c>
      <c r="T10674">
        <v>2023.3994439999999</v>
      </c>
      <c r="U10674">
        <v>571.60753399999999</v>
      </c>
      <c r="V10674">
        <v>321720.511658</v>
      </c>
      <c r="W10674">
        <v>159</v>
      </c>
      <c r="X10674">
        <v>1590000</v>
      </c>
      <c r="Y10674">
        <v>282.84271200000001</v>
      </c>
      <c r="Z10674">
        <v>1843.908936</v>
      </c>
      <c r="AA10674">
        <v>1561.066223</v>
      </c>
      <c r="AB10674">
        <v>1076.7557770000001</v>
      </c>
      <c r="AC10674">
        <v>417.20032400000002</v>
      </c>
      <c r="AD10674">
        <v>171204.16851799999</v>
      </c>
      <c r="AE10674">
        <v>159</v>
      </c>
      <c r="AF10674">
        <v>1590000</v>
      </c>
      <c r="AG10674">
        <v>18278.128906000002</v>
      </c>
      <c r="AH10674">
        <v>19961.212890999999</v>
      </c>
      <c r="AI10674">
        <v>1683.0839840000001</v>
      </c>
      <c r="AJ10674">
        <v>18967.549283</v>
      </c>
      <c r="AK10674">
        <v>365.40655700000002</v>
      </c>
      <c r="AL10674">
        <v>3015840.3359400001</v>
      </c>
      <c r="AM10674">
        <v>159</v>
      </c>
      <c r="AN10674">
        <v>1590000</v>
      </c>
      <c r="AO10674">
        <v>700</v>
      </c>
      <c r="AP10674">
        <v>2267.1567380000001</v>
      </c>
      <c r="AQ10674">
        <v>1567.1567379999999</v>
      </c>
      <c r="AR10674">
        <v>1431.969439</v>
      </c>
      <c r="AS10674">
        <v>426.29528599999998</v>
      </c>
      <c r="AT10674">
        <v>227683.140808</v>
      </c>
      <c r="AU10674">
        <v>159</v>
      </c>
      <c r="AV10674">
        <v>1590000</v>
      </c>
      <c r="AW10674">
        <v>608.27624500000002</v>
      </c>
      <c r="AX10674">
        <v>2360.0847170000002</v>
      </c>
      <c r="AY10674">
        <v>1751.8084719999999</v>
      </c>
      <c r="AZ10674">
        <v>1534.509812</v>
      </c>
      <c r="BA10674">
        <v>486.35119099999997</v>
      </c>
      <c r="BB10674">
        <v>243987.06018100001</v>
      </c>
      <c r="BC10674">
        <v>159</v>
      </c>
      <c r="BD10674">
        <v>1590000</v>
      </c>
      <c r="BE10674">
        <v>700</v>
      </c>
      <c r="BF10674">
        <v>2343.0749510000001</v>
      </c>
      <c r="BG10674">
        <v>1643.0749510000001</v>
      </c>
      <c r="BH10674">
        <v>1505.3392799999999</v>
      </c>
      <c r="BI10674">
        <v>446.57064300000002</v>
      </c>
      <c r="BJ10674">
        <v>239348.945496</v>
      </c>
      <c r="BK10674">
        <v>159</v>
      </c>
      <c r="BL10674">
        <v>1590000</v>
      </c>
      <c r="BM10674">
        <v>412.31057700000002</v>
      </c>
      <c r="BN10674">
        <v>2247.2204590000001</v>
      </c>
      <c r="BO10674">
        <v>1834.9098819999999</v>
      </c>
      <c r="BP10674">
        <v>1452.2167790000001</v>
      </c>
      <c r="BQ10674">
        <v>530.09764900000005</v>
      </c>
      <c r="BR10674">
        <v>230902.46786500001</v>
      </c>
      <c r="BS10674">
        <v>0.31849499999999997</v>
      </c>
      <c r="BT10674">
        <v>-6.6013260000000002</v>
      </c>
      <c r="BU10674">
        <v>0.47766799999999998</v>
      </c>
      <c r="BV10674">
        <v>-0.15729399999999999</v>
      </c>
      <c r="BW10674">
        <v>28</v>
      </c>
    </row>
    <row r="10675" spans="1:75" x14ac:dyDescent="0.3">
      <c r="A10675">
        <v>9209022024</v>
      </c>
      <c r="B10675">
        <v>9209022024</v>
      </c>
      <c r="C10675" t="s">
        <v>6208</v>
      </c>
      <c r="D10675" t="s">
        <v>75</v>
      </c>
      <c r="E10675">
        <v>9209</v>
      </c>
      <c r="F10675">
        <v>10674</v>
      </c>
      <c r="G10675">
        <v>681</v>
      </c>
      <c r="H10675">
        <v>6810000</v>
      </c>
      <c r="I10675">
        <v>3511.4099120000001</v>
      </c>
      <c r="J10675">
        <v>5964.0590819999998</v>
      </c>
      <c r="K10675">
        <v>2452.6491700000001</v>
      </c>
      <c r="L10675">
        <v>4954.2574000000004</v>
      </c>
      <c r="M10675">
        <v>586.38761099999999</v>
      </c>
      <c r="N10675">
        <v>3373849.2890599999</v>
      </c>
      <c r="O10675">
        <v>681</v>
      </c>
      <c r="P10675">
        <v>6810000</v>
      </c>
      <c r="Q10675">
        <v>4904.080078</v>
      </c>
      <c r="R10675">
        <v>8486.4599610000005</v>
      </c>
      <c r="S10675">
        <v>3582.3798830000001</v>
      </c>
      <c r="T10675">
        <v>6707.7778609999996</v>
      </c>
      <c r="U10675">
        <v>863.65913</v>
      </c>
      <c r="V10675">
        <v>4567996.7236299999</v>
      </c>
      <c r="W10675">
        <v>681</v>
      </c>
      <c r="X10675">
        <v>6810000</v>
      </c>
      <c r="Y10675">
        <v>3252.6911620000001</v>
      </c>
      <c r="Z10675">
        <v>6053.9243159999996</v>
      </c>
      <c r="AA10675">
        <v>2801.233154</v>
      </c>
      <c r="AB10675">
        <v>4703.1905029999998</v>
      </c>
      <c r="AC10675">
        <v>589.86716799999999</v>
      </c>
      <c r="AD10675">
        <v>3202872.7324199998</v>
      </c>
      <c r="AE10675">
        <v>681</v>
      </c>
      <c r="AF10675">
        <v>6810000</v>
      </c>
      <c r="AG10675">
        <v>21142.611327999999</v>
      </c>
      <c r="AH10675">
        <v>23621.177734000001</v>
      </c>
      <c r="AI10675">
        <v>2478.5664059999999</v>
      </c>
      <c r="AJ10675">
        <v>22554.870774999999</v>
      </c>
      <c r="AK10675">
        <v>636.81130800000005</v>
      </c>
      <c r="AL10675">
        <v>15359866.998</v>
      </c>
      <c r="AM10675">
        <v>681</v>
      </c>
      <c r="AN10675">
        <v>6810000</v>
      </c>
      <c r="AO10675">
        <v>3252.6911620000001</v>
      </c>
      <c r="AP10675">
        <v>5522.6806640000004</v>
      </c>
      <c r="AQ10675">
        <v>2269.9895019999999</v>
      </c>
      <c r="AR10675">
        <v>4507.0269580000004</v>
      </c>
      <c r="AS10675">
        <v>479.01352800000001</v>
      </c>
      <c r="AT10675">
        <v>3069285.3581500002</v>
      </c>
      <c r="AU10675">
        <v>681</v>
      </c>
      <c r="AV10675">
        <v>6810000</v>
      </c>
      <c r="AW10675">
        <v>4365.7758789999998</v>
      </c>
      <c r="AX10675">
        <v>8430.8955079999996</v>
      </c>
      <c r="AY10675">
        <v>4065.1196289999998</v>
      </c>
      <c r="AZ10675">
        <v>6335.3732829999999</v>
      </c>
      <c r="BA10675">
        <v>1064.908087</v>
      </c>
      <c r="BB10675">
        <v>4314389.2060500002</v>
      </c>
      <c r="BC10675">
        <v>681</v>
      </c>
      <c r="BD10675">
        <v>6810000</v>
      </c>
      <c r="BE10675">
        <v>4308.1318359999996</v>
      </c>
      <c r="BF10675">
        <v>8377.3505860000005</v>
      </c>
      <c r="BG10675">
        <v>4069.21875</v>
      </c>
      <c r="BH10675">
        <v>6271.7442419999998</v>
      </c>
      <c r="BI10675">
        <v>1068.228685</v>
      </c>
      <c r="BJ10675">
        <v>4271057.8286100002</v>
      </c>
      <c r="BK10675">
        <v>681</v>
      </c>
      <c r="BL10675">
        <v>6810000</v>
      </c>
      <c r="BM10675">
        <v>0</v>
      </c>
      <c r="BN10675">
        <v>2801.7851559999999</v>
      </c>
      <c r="BO10675">
        <v>2801.7851559999999</v>
      </c>
      <c r="BP10675">
        <v>1311.0775530000001</v>
      </c>
      <c r="BQ10675">
        <v>657.97101499999997</v>
      </c>
      <c r="BR10675">
        <v>892843.81379699998</v>
      </c>
      <c r="BS10675">
        <v>0.32746399999999998</v>
      </c>
      <c r="BT10675">
        <v>-4.2479009999999997</v>
      </c>
      <c r="BU10675">
        <v>0.49111500000000002</v>
      </c>
      <c r="BV10675">
        <v>-0.168407</v>
      </c>
      <c r="BW10675">
        <v>28</v>
      </c>
    </row>
    <row r="10676" spans="1:75" x14ac:dyDescent="0.3">
      <c r="A10676">
        <v>9209022901</v>
      </c>
      <c r="B10676">
        <v>9209022901</v>
      </c>
      <c r="C10676" t="s">
        <v>107</v>
      </c>
      <c r="D10676" t="s">
        <v>75</v>
      </c>
      <c r="E10676">
        <v>9209</v>
      </c>
      <c r="F10676">
        <v>10675</v>
      </c>
      <c r="G10676">
        <v>914</v>
      </c>
      <c r="H10676">
        <v>9140000</v>
      </c>
      <c r="I10676">
        <v>500</v>
      </c>
      <c r="J10676">
        <v>4161.7304690000001</v>
      </c>
      <c r="K10676">
        <v>3661.7304690000001</v>
      </c>
      <c r="L10676">
        <v>2722.6544159999999</v>
      </c>
      <c r="M10676">
        <v>681.08050700000001</v>
      </c>
      <c r="N10676">
        <v>2488506.13583</v>
      </c>
      <c r="O10676">
        <v>914</v>
      </c>
      <c r="P10676">
        <v>9140000</v>
      </c>
      <c r="Q10676">
        <v>400</v>
      </c>
      <c r="R10676">
        <v>4373.7856449999999</v>
      </c>
      <c r="S10676">
        <v>3973.7856449999999</v>
      </c>
      <c r="T10676">
        <v>2786.2170839999999</v>
      </c>
      <c r="U10676">
        <v>766.95484699999997</v>
      </c>
      <c r="V10676">
        <v>2546602.4144299999</v>
      </c>
      <c r="W10676">
        <v>914</v>
      </c>
      <c r="X10676">
        <v>9140000</v>
      </c>
      <c r="Y10676">
        <v>200</v>
      </c>
      <c r="Z10676">
        <v>3905.1247560000002</v>
      </c>
      <c r="AA10676">
        <v>3705.1247560000002</v>
      </c>
      <c r="AB10676">
        <v>2363.258914</v>
      </c>
      <c r="AC10676">
        <v>651.79155900000001</v>
      </c>
      <c r="AD10676">
        <v>2160018.6474299999</v>
      </c>
      <c r="AE10676">
        <v>914</v>
      </c>
      <c r="AF10676">
        <v>9140000</v>
      </c>
      <c r="AG10676">
        <v>11045.361328000001</v>
      </c>
      <c r="AH10676">
        <v>20934.421875</v>
      </c>
      <c r="AI10676">
        <v>9889.0605469999991</v>
      </c>
      <c r="AJ10676">
        <v>14673.915211</v>
      </c>
      <c r="AK10676">
        <v>3070.694778</v>
      </c>
      <c r="AL10676">
        <v>13411958.502900001</v>
      </c>
      <c r="AM10676">
        <v>914</v>
      </c>
      <c r="AN10676">
        <v>9140000</v>
      </c>
      <c r="AO10676">
        <v>200</v>
      </c>
      <c r="AP10676">
        <v>3905.1247560000002</v>
      </c>
      <c r="AQ10676">
        <v>3705.1247560000002</v>
      </c>
      <c r="AR10676">
        <v>2455.5648649999998</v>
      </c>
      <c r="AS10676">
        <v>680.32194100000004</v>
      </c>
      <c r="AT10676">
        <v>2244386.2868499998</v>
      </c>
      <c r="AU10676">
        <v>914</v>
      </c>
      <c r="AV10676">
        <v>9140000</v>
      </c>
      <c r="AW10676">
        <v>2308.6791990000002</v>
      </c>
      <c r="AX10676">
        <v>7040.5966799999997</v>
      </c>
      <c r="AY10676">
        <v>4731.9174800000001</v>
      </c>
      <c r="AZ10676">
        <v>4961.2044480000004</v>
      </c>
      <c r="BA10676">
        <v>1217.530454</v>
      </c>
      <c r="BB10676">
        <v>4534540.8657200001</v>
      </c>
      <c r="BC10676">
        <v>914</v>
      </c>
      <c r="BD10676">
        <v>9140000</v>
      </c>
      <c r="BE10676">
        <v>2247.2204590000001</v>
      </c>
      <c r="BF10676">
        <v>6928.9248049999997</v>
      </c>
      <c r="BG10676">
        <v>4681.7043460000004</v>
      </c>
      <c r="BH10676">
        <v>4906.6198629999999</v>
      </c>
      <c r="BI10676">
        <v>1222.350441</v>
      </c>
      <c r="BJ10676">
        <v>4484650.5544400001</v>
      </c>
      <c r="BK10676">
        <v>914</v>
      </c>
      <c r="BL10676">
        <v>9140000</v>
      </c>
      <c r="BM10676">
        <v>1749.2855219999999</v>
      </c>
      <c r="BN10676">
        <v>6576.4731449999999</v>
      </c>
      <c r="BO10676">
        <v>4827.1876220000004</v>
      </c>
      <c r="BP10676">
        <v>4014.4200980000001</v>
      </c>
      <c r="BQ10676">
        <v>1099.447909</v>
      </c>
      <c r="BR10676">
        <v>3669179.9696</v>
      </c>
      <c r="BS10676">
        <v>0.33062200000000003</v>
      </c>
      <c r="BT10676">
        <v>-0.88880700000000001</v>
      </c>
      <c r="BU10676">
        <v>0.49585499999999999</v>
      </c>
      <c r="BV10676">
        <v>-0.16301199999999999</v>
      </c>
      <c r="BW10676">
        <v>28</v>
      </c>
    </row>
    <row r="10677" spans="1:75" x14ac:dyDescent="0.3">
      <c r="A10677">
        <v>9209032001</v>
      </c>
      <c r="B10677">
        <v>9209032001</v>
      </c>
      <c r="C10677" t="s">
        <v>2511</v>
      </c>
      <c r="D10677" t="s">
        <v>75</v>
      </c>
      <c r="E10677">
        <v>9209</v>
      </c>
      <c r="F10677">
        <v>10676</v>
      </c>
      <c r="G10677">
        <v>1946</v>
      </c>
      <c r="H10677">
        <v>19460000</v>
      </c>
      <c r="I10677">
        <v>1649.2423100000001</v>
      </c>
      <c r="J10677">
        <v>7925.9067379999997</v>
      </c>
      <c r="K10677">
        <v>6276.6644290000004</v>
      </c>
      <c r="L10677">
        <v>4635.6433589999997</v>
      </c>
      <c r="M10677">
        <v>1402.0663649999999</v>
      </c>
      <c r="N10677">
        <v>9020961.9760699999</v>
      </c>
      <c r="O10677">
        <v>1946</v>
      </c>
      <c r="P10677">
        <v>19460000</v>
      </c>
      <c r="Q10677">
        <v>1676.3054199999999</v>
      </c>
      <c r="R10677">
        <v>8112.3364259999998</v>
      </c>
      <c r="S10677">
        <v>6436.0310060000002</v>
      </c>
      <c r="T10677">
        <v>4799.0015700000004</v>
      </c>
      <c r="U10677">
        <v>1421.4334100000001</v>
      </c>
      <c r="V10677">
        <v>9338857.0561500005</v>
      </c>
      <c r="W10677">
        <v>1946</v>
      </c>
      <c r="X10677">
        <v>19460000</v>
      </c>
      <c r="Y10677">
        <v>1552.4174800000001</v>
      </c>
      <c r="Z10677">
        <v>7640.0263670000004</v>
      </c>
      <c r="AA10677">
        <v>6087.6088870000003</v>
      </c>
      <c r="AB10677">
        <v>4547.2603140000001</v>
      </c>
      <c r="AC10677">
        <v>1403.480186</v>
      </c>
      <c r="AD10677">
        <v>8848968.5708000008</v>
      </c>
      <c r="AE10677">
        <v>1946</v>
      </c>
      <c r="AF10677">
        <v>19460000</v>
      </c>
      <c r="AG10677">
        <v>16633.701172000001</v>
      </c>
      <c r="AH10677">
        <v>21533.695313</v>
      </c>
      <c r="AI10677">
        <v>4899.9941410000001</v>
      </c>
      <c r="AJ10677">
        <v>19188.414000000001</v>
      </c>
      <c r="AK10677">
        <v>1265.152243</v>
      </c>
      <c r="AL10677">
        <v>37340653.644500002</v>
      </c>
      <c r="AM10677">
        <v>1946</v>
      </c>
      <c r="AN10677">
        <v>19460000</v>
      </c>
      <c r="AO10677">
        <v>1802.775635</v>
      </c>
      <c r="AP10677">
        <v>5420.3320309999999</v>
      </c>
      <c r="AQ10677">
        <v>3617.5563959999999</v>
      </c>
      <c r="AR10677">
        <v>3943.7314719999999</v>
      </c>
      <c r="AS10677">
        <v>823.76291600000002</v>
      </c>
      <c r="AT10677">
        <v>7674501.4442100003</v>
      </c>
      <c r="AU10677">
        <v>1946</v>
      </c>
      <c r="AV10677">
        <v>19460000</v>
      </c>
      <c r="AW10677">
        <v>9121.9511719999991</v>
      </c>
      <c r="AX10677">
        <v>14115.59375</v>
      </c>
      <c r="AY10677">
        <v>4993.642578</v>
      </c>
      <c r="AZ10677">
        <v>12306.437807</v>
      </c>
      <c r="BA10677">
        <v>1124.6563269999999</v>
      </c>
      <c r="BB10677">
        <v>23948327.971700002</v>
      </c>
      <c r="BC10677">
        <v>1946</v>
      </c>
      <c r="BD10677">
        <v>19460000</v>
      </c>
      <c r="BE10677">
        <v>8980.5341800000006</v>
      </c>
      <c r="BF10677">
        <v>16131.956055000001</v>
      </c>
      <c r="BG10677">
        <v>7151.421875</v>
      </c>
      <c r="BH10677">
        <v>12510.698549000001</v>
      </c>
      <c r="BI10677">
        <v>1520.768022</v>
      </c>
      <c r="BJ10677">
        <v>24345819.375999998</v>
      </c>
      <c r="BK10677">
        <v>1946</v>
      </c>
      <c r="BL10677">
        <v>19460000</v>
      </c>
      <c r="BM10677">
        <v>948.68328899999995</v>
      </c>
      <c r="BN10677">
        <v>7134.423828</v>
      </c>
      <c r="BO10677">
        <v>6185.7405399999998</v>
      </c>
      <c r="BP10677">
        <v>3868.0204899999999</v>
      </c>
      <c r="BQ10677">
        <v>1390.126395</v>
      </c>
      <c r="BR10677">
        <v>7527167.8727399996</v>
      </c>
      <c r="BS10677">
        <v>0.32171699999999998</v>
      </c>
      <c r="BT10677">
        <v>-2.1862089999999998</v>
      </c>
      <c r="BU10677">
        <v>0.482485</v>
      </c>
      <c r="BV10677">
        <v>-0.19548299999999999</v>
      </c>
      <c r="BW10677">
        <v>28</v>
      </c>
    </row>
    <row r="10678" spans="1:75" x14ac:dyDescent="0.3">
      <c r="A10678">
        <v>9209032006</v>
      </c>
      <c r="B10678">
        <v>9209032006</v>
      </c>
      <c r="C10678" t="s">
        <v>6209</v>
      </c>
      <c r="D10678" t="s">
        <v>75</v>
      </c>
      <c r="E10678">
        <v>9209</v>
      </c>
      <c r="F10678">
        <v>10677</v>
      </c>
      <c r="G10678">
        <v>279</v>
      </c>
      <c r="H10678">
        <v>2790000</v>
      </c>
      <c r="I10678">
        <v>4104.875</v>
      </c>
      <c r="J10678">
        <v>7529.2763670000004</v>
      </c>
      <c r="K10678">
        <v>3424.4013669999999</v>
      </c>
      <c r="L10678">
        <v>5669.6252699999995</v>
      </c>
      <c r="M10678">
        <v>678.68849699999998</v>
      </c>
      <c r="N10678">
        <v>1581825.4502000001</v>
      </c>
      <c r="O10678">
        <v>279</v>
      </c>
      <c r="P10678">
        <v>2790000</v>
      </c>
      <c r="Q10678">
        <v>3944.6166990000002</v>
      </c>
      <c r="R10678">
        <v>7382.4116210000002</v>
      </c>
      <c r="S10678">
        <v>3437.794922</v>
      </c>
      <c r="T10678">
        <v>5547.7237560000003</v>
      </c>
      <c r="U10678">
        <v>677.57294100000001</v>
      </c>
      <c r="V10678">
        <v>1547814.9279799999</v>
      </c>
      <c r="W10678">
        <v>279</v>
      </c>
      <c r="X10678">
        <v>2790000</v>
      </c>
      <c r="Y10678">
        <v>4304.6484380000002</v>
      </c>
      <c r="Z10678">
        <v>7741.4467770000001</v>
      </c>
      <c r="AA10678">
        <v>3436.7983399999998</v>
      </c>
      <c r="AB10678">
        <v>5900.8203110000004</v>
      </c>
      <c r="AC10678">
        <v>678.01942499999996</v>
      </c>
      <c r="AD10678">
        <v>1646328.8666999999</v>
      </c>
      <c r="AE10678">
        <v>279</v>
      </c>
      <c r="AF10678">
        <v>2790000</v>
      </c>
      <c r="AG10678">
        <v>9075.7919920000004</v>
      </c>
      <c r="AH10678">
        <v>11175.867188</v>
      </c>
      <c r="AI10678">
        <v>2100.0751949999999</v>
      </c>
      <c r="AJ10678">
        <v>10093.874139</v>
      </c>
      <c r="AK10678">
        <v>498.433336</v>
      </c>
      <c r="AL10678">
        <v>2816190.8847699999</v>
      </c>
      <c r="AM10678">
        <v>279</v>
      </c>
      <c r="AN10678">
        <v>2790000</v>
      </c>
      <c r="AO10678">
        <v>3328.6633299999999</v>
      </c>
      <c r="AP10678">
        <v>5135.1728519999997</v>
      </c>
      <c r="AQ10678">
        <v>1806.5095209999999</v>
      </c>
      <c r="AR10678">
        <v>4126.7176470000004</v>
      </c>
      <c r="AS10678">
        <v>453.564864</v>
      </c>
      <c r="AT10678">
        <v>1151354.2233899999</v>
      </c>
      <c r="AU10678">
        <v>279</v>
      </c>
      <c r="AV10678">
        <v>2790000</v>
      </c>
      <c r="AW10678">
        <v>7000</v>
      </c>
      <c r="AX10678">
        <v>9068.6269530000009</v>
      </c>
      <c r="AY10678">
        <v>2068.626953</v>
      </c>
      <c r="AZ10678">
        <v>8003.2140390000004</v>
      </c>
      <c r="BA10678">
        <v>471.82102600000002</v>
      </c>
      <c r="BB10678">
        <v>2232896.7168000001</v>
      </c>
      <c r="BC10678">
        <v>279</v>
      </c>
      <c r="BD10678">
        <v>2790000</v>
      </c>
      <c r="BE10678">
        <v>9192.3876949999994</v>
      </c>
      <c r="BF10678">
        <v>11421.470703000001</v>
      </c>
      <c r="BG10678">
        <v>2229.0830080000001</v>
      </c>
      <c r="BH10678">
        <v>10246.691018</v>
      </c>
      <c r="BI10678">
        <v>507.02967100000001</v>
      </c>
      <c r="BJ10678">
        <v>2858826.7939499998</v>
      </c>
      <c r="BK10678">
        <v>279</v>
      </c>
      <c r="BL10678">
        <v>2790000</v>
      </c>
      <c r="BM10678">
        <v>6931.810547</v>
      </c>
      <c r="BN10678">
        <v>8732.125</v>
      </c>
      <c r="BO10678">
        <v>1800.314453</v>
      </c>
      <c r="BP10678">
        <v>7852.118864</v>
      </c>
      <c r="BQ10678">
        <v>467.85521399999999</v>
      </c>
      <c r="BR10678">
        <v>2190741.1630899999</v>
      </c>
      <c r="BS10678">
        <v>0.31785999999999998</v>
      </c>
      <c r="BT10678">
        <v>-1.017736</v>
      </c>
      <c r="BU10678">
        <v>0.47671599999999997</v>
      </c>
      <c r="BV10678">
        <v>-0.15420500000000001</v>
      </c>
      <c r="BW10678">
        <v>29</v>
      </c>
    </row>
    <row r="10679" spans="1:75" x14ac:dyDescent="0.3">
      <c r="A10679">
        <v>9209032008</v>
      </c>
      <c r="B10679">
        <v>9209032008</v>
      </c>
      <c r="C10679" t="s">
        <v>6057</v>
      </c>
      <c r="D10679" t="s">
        <v>75</v>
      </c>
      <c r="E10679">
        <v>9209</v>
      </c>
      <c r="F10679">
        <v>10678</v>
      </c>
      <c r="G10679">
        <v>1310</v>
      </c>
      <c r="H10679">
        <v>13100000</v>
      </c>
      <c r="I10679">
        <v>2000</v>
      </c>
      <c r="J10679">
        <v>6726.8120120000003</v>
      </c>
      <c r="K10679">
        <v>4726.8120120000003</v>
      </c>
      <c r="L10679">
        <v>4633.683865</v>
      </c>
      <c r="M10679">
        <v>1176.8588299999999</v>
      </c>
      <c r="N10679">
        <v>6070125.8625499997</v>
      </c>
      <c r="O10679">
        <v>1310</v>
      </c>
      <c r="P10679">
        <v>13100000</v>
      </c>
      <c r="Q10679">
        <v>2109.5021969999998</v>
      </c>
      <c r="R10679">
        <v>6789.6982420000004</v>
      </c>
      <c r="S10679">
        <v>4680.1960449999997</v>
      </c>
      <c r="T10679">
        <v>4760.009736</v>
      </c>
      <c r="U10679">
        <v>1172.461548</v>
      </c>
      <c r="V10679">
        <v>6235612.7536599999</v>
      </c>
      <c r="W10679">
        <v>1310</v>
      </c>
      <c r="X10679">
        <v>13100000</v>
      </c>
      <c r="Y10679">
        <v>1972.30835</v>
      </c>
      <c r="Z10679">
        <v>6648.3081050000001</v>
      </c>
      <c r="AA10679">
        <v>4675.9997560000002</v>
      </c>
      <c r="AB10679">
        <v>4620.273115</v>
      </c>
      <c r="AC10679">
        <v>1173.9604670000001</v>
      </c>
      <c r="AD10679">
        <v>6052557.7807600005</v>
      </c>
      <c r="AE10679">
        <v>1310</v>
      </c>
      <c r="AF10679">
        <v>13100000</v>
      </c>
      <c r="AG10679">
        <v>14012.851563</v>
      </c>
      <c r="AH10679">
        <v>18600.269531000002</v>
      </c>
      <c r="AI10679">
        <v>4587.4179690000001</v>
      </c>
      <c r="AJ10679">
        <v>16323.365519000001</v>
      </c>
      <c r="AK10679">
        <v>1058.5480930000001</v>
      </c>
      <c r="AL10679">
        <v>21383608.8301</v>
      </c>
      <c r="AM10679">
        <v>1310</v>
      </c>
      <c r="AN10679">
        <v>13100000</v>
      </c>
      <c r="AO10679">
        <v>1972.30835</v>
      </c>
      <c r="AP10679">
        <v>6648.3081050000001</v>
      </c>
      <c r="AQ10679">
        <v>4675.9997560000002</v>
      </c>
      <c r="AR10679">
        <v>4285.3352150000001</v>
      </c>
      <c r="AS10679">
        <v>1022.092489</v>
      </c>
      <c r="AT10679">
        <v>5613789.1320799999</v>
      </c>
      <c r="AU10679">
        <v>1310</v>
      </c>
      <c r="AV10679">
        <v>13100000</v>
      </c>
      <c r="AW10679">
        <v>10000</v>
      </c>
      <c r="AX10679">
        <v>13420.133789</v>
      </c>
      <c r="AY10679">
        <v>3420.133789</v>
      </c>
      <c r="AZ10679">
        <v>11700.283271</v>
      </c>
      <c r="BA10679">
        <v>651.27412700000002</v>
      </c>
      <c r="BB10679">
        <v>15327371.085000001</v>
      </c>
      <c r="BC10679">
        <v>1310</v>
      </c>
      <c r="BD10679">
        <v>13100000</v>
      </c>
      <c r="BE10679">
        <v>14356.183594</v>
      </c>
      <c r="BF10679">
        <v>17104.677734000001</v>
      </c>
      <c r="BG10679">
        <v>2748.4941410000001</v>
      </c>
      <c r="BH10679">
        <v>15942.383172</v>
      </c>
      <c r="BI10679">
        <v>626.615588</v>
      </c>
      <c r="BJ10679">
        <v>20884521.9551</v>
      </c>
      <c r="BK10679">
        <v>1310</v>
      </c>
      <c r="BL10679">
        <v>13100000</v>
      </c>
      <c r="BM10679">
        <v>2441.3110350000002</v>
      </c>
      <c r="BN10679">
        <v>7220.1108400000003</v>
      </c>
      <c r="BO10679">
        <v>4778.7998049999997</v>
      </c>
      <c r="BP10679">
        <v>4912.3416829999996</v>
      </c>
      <c r="BQ10679">
        <v>1188.8694829999999</v>
      </c>
      <c r="BR10679">
        <v>6435167.6052200003</v>
      </c>
      <c r="BS10679">
        <v>0.28947899999999999</v>
      </c>
      <c r="BT10679">
        <v>-2.0962939999999999</v>
      </c>
      <c r="BU10679">
        <v>0.43414799999999998</v>
      </c>
      <c r="BV10679">
        <v>-0.142955</v>
      </c>
      <c r="BW10679">
        <v>30</v>
      </c>
    </row>
    <row r="10680" spans="1:75" x14ac:dyDescent="0.3">
      <c r="A10680">
        <v>9209032010</v>
      </c>
      <c r="B10680">
        <v>9209032010</v>
      </c>
      <c r="C10680" t="s">
        <v>6210</v>
      </c>
      <c r="D10680" t="s">
        <v>75</v>
      </c>
      <c r="E10680">
        <v>9209</v>
      </c>
      <c r="F10680">
        <v>10679</v>
      </c>
      <c r="G10680">
        <v>1800</v>
      </c>
      <c r="H10680">
        <v>18000000</v>
      </c>
      <c r="I10680">
        <v>4011.2341310000002</v>
      </c>
      <c r="J10680">
        <v>8405.9501949999994</v>
      </c>
      <c r="K10680">
        <v>4394.7160640000002</v>
      </c>
      <c r="L10680">
        <v>6186.0731779999996</v>
      </c>
      <c r="M10680">
        <v>994.27738999999997</v>
      </c>
      <c r="N10680">
        <v>11134931.7205</v>
      </c>
      <c r="O10680">
        <v>1800</v>
      </c>
      <c r="P10680">
        <v>18000000</v>
      </c>
      <c r="Q10680">
        <v>4219.0043949999999</v>
      </c>
      <c r="R10680">
        <v>8434.453125</v>
      </c>
      <c r="S10680">
        <v>4215.4487300000001</v>
      </c>
      <c r="T10680">
        <v>6321.5442890000004</v>
      </c>
      <c r="U10680">
        <v>941.57081200000005</v>
      </c>
      <c r="V10680">
        <v>11378779.7202</v>
      </c>
      <c r="W10680">
        <v>1800</v>
      </c>
      <c r="X10680">
        <v>18000000</v>
      </c>
      <c r="Y10680">
        <v>4004.9968260000001</v>
      </c>
      <c r="Z10680">
        <v>8438.0087889999995</v>
      </c>
      <c r="AA10680">
        <v>4433.0119629999999</v>
      </c>
      <c r="AB10680">
        <v>6181.4908699999996</v>
      </c>
      <c r="AC10680">
        <v>1008.870962</v>
      </c>
      <c r="AD10680">
        <v>11126683.5667</v>
      </c>
      <c r="AE10680">
        <v>1800</v>
      </c>
      <c r="AF10680">
        <v>18000000</v>
      </c>
      <c r="AG10680">
        <v>11815.244140999999</v>
      </c>
      <c r="AH10680">
        <v>17062.824218999998</v>
      </c>
      <c r="AI10680">
        <v>5247.580078</v>
      </c>
      <c r="AJ10680">
        <v>14498.210779999999</v>
      </c>
      <c r="AK10680">
        <v>1170.0383260000001</v>
      </c>
      <c r="AL10680">
        <v>26096779.403299998</v>
      </c>
      <c r="AM10680">
        <v>1800</v>
      </c>
      <c r="AN10680">
        <v>18000000</v>
      </c>
      <c r="AO10680">
        <v>0</v>
      </c>
      <c r="AP10680">
        <v>4123.1054690000001</v>
      </c>
      <c r="AQ10680">
        <v>4123.1054690000001</v>
      </c>
      <c r="AR10680">
        <v>1924.484365</v>
      </c>
      <c r="AS10680">
        <v>888.24354700000004</v>
      </c>
      <c r="AT10680">
        <v>3464071.8565099998</v>
      </c>
      <c r="AU10680">
        <v>1800</v>
      </c>
      <c r="AV10680">
        <v>18000000</v>
      </c>
      <c r="AW10680">
        <v>8766.4130860000005</v>
      </c>
      <c r="AX10680">
        <v>13354.400390999999</v>
      </c>
      <c r="AY10680">
        <v>4587.9873049999997</v>
      </c>
      <c r="AZ10680">
        <v>11369.839529999999</v>
      </c>
      <c r="BA10680">
        <v>1000.313416</v>
      </c>
      <c r="BB10680">
        <v>20465711.154300001</v>
      </c>
      <c r="BC10680">
        <v>1800</v>
      </c>
      <c r="BD10680">
        <v>18000000</v>
      </c>
      <c r="BE10680">
        <v>9995.9990230000003</v>
      </c>
      <c r="BF10680">
        <v>15616.977539</v>
      </c>
      <c r="BG10680">
        <v>5620.9785160000001</v>
      </c>
      <c r="BH10680">
        <v>12682.843821</v>
      </c>
      <c r="BI10680">
        <v>1235.6849319999999</v>
      </c>
      <c r="BJ10680">
        <v>22829118.877</v>
      </c>
      <c r="BK10680">
        <v>1800</v>
      </c>
      <c r="BL10680">
        <v>18000000</v>
      </c>
      <c r="BM10680">
        <v>3584.6896969999998</v>
      </c>
      <c r="BN10680">
        <v>8336.0664059999999</v>
      </c>
      <c r="BO10680">
        <v>4751.3767090000001</v>
      </c>
      <c r="BP10680">
        <v>5986.129097</v>
      </c>
      <c r="BQ10680">
        <v>1104.7813309999999</v>
      </c>
      <c r="BR10680">
        <v>10775032.374</v>
      </c>
      <c r="BS10680">
        <v>0.328345</v>
      </c>
      <c r="BT10680">
        <v>0.78519499999999998</v>
      </c>
      <c r="BU10680">
        <v>0.49244399999999999</v>
      </c>
      <c r="BV10680">
        <v>-0.15987799999999999</v>
      </c>
      <c r="BW10680">
        <v>29</v>
      </c>
    </row>
    <row r="10681" spans="1:75" x14ac:dyDescent="0.3">
      <c r="A10681">
        <v>9209032019</v>
      </c>
      <c r="B10681">
        <v>9209032019</v>
      </c>
      <c r="C10681" t="s">
        <v>1467</v>
      </c>
      <c r="D10681" t="s">
        <v>75</v>
      </c>
      <c r="E10681">
        <v>9209</v>
      </c>
      <c r="F10681">
        <v>10680</v>
      </c>
      <c r="G10681">
        <v>1818</v>
      </c>
      <c r="H10681">
        <v>18180000</v>
      </c>
      <c r="I10681">
        <v>2563.201172</v>
      </c>
      <c r="J10681">
        <v>8112.3364259999998</v>
      </c>
      <c r="K10681">
        <v>5549.1352539999998</v>
      </c>
      <c r="L10681">
        <v>5956.9009219999998</v>
      </c>
      <c r="M10681">
        <v>1325.372805</v>
      </c>
      <c r="N10681">
        <v>10829645.876499999</v>
      </c>
      <c r="O10681">
        <v>1818</v>
      </c>
      <c r="P10681">
        <v>18180000</v>
      </c>
      <c r="Q10681">
        <v>2284.7319339999999</v>
      </c>
      <c r="R10681">
        <v>8300.6025389999995</v>
      </c>
      <c r="S10681">
        <v>6015.8706050000001</v>
      </c>
      <c r="T10681">
        <v>5792.3596809999999</v>
      </c>
      <c r="U10681">
        <v>1404.663605</v>
      </c>
      <c r="V10681">
        <v>10530509.8994</v>
      </c>
      <c r="W10681">
        <v>1818</v>
      </c>
      <c r="X10681">
        <v>18180000</v>
      </c>
      <c r="Y10681">
        <v>2594.224365</v>
      </c>
      <c r="Z10681">
        <v>8215.2294920000004</v>
      </c>
      <c r="AA10681">
        <v>5621.0051270000004</v>
      </c>
      <c r="AB10681">
        <v>5978.6838710000002</v>
      </c>
      <c r="AC10681">
        <v>1278.973702</v>
      </c>
      <c r="AD10681">
        <v>10869247.2783</v>
      </c>
      <c r="AE10681">
        <v>1818</v>
      </c>
      <c r="AF10681">
        <v>18180000</v>
      </c>
      <c r="AG10681">
        <v>10868.762694999999</v>
      </c>
      <c r="AH10681">
        <v>18202.472656000002</v>
      </c>
      <c r="AI10681">
        <v>7333.7099609999996</v>
      </c>
      <c r="AJ10681">
        <v>13713.488912000001</v>
      </c>
      <c r="AK10681">
        <v>1925.538159</v>
      </c>
      <c r="AL10681">
        <v>24931122.841800001</v>
      </c>
      <c r="AM10681">
        <v>1818</v>
      </c>
      <c r="AN10681">
        <v>18180000</v>
      </c>
      <c r="AO10681">
        <v>943.39813200000003</v>
      </c>
      <c r="AP10681">
        <v>5412.0234380000002</v>
      </c>
      <c r="AQ10681">
        <v>4468.6253049999996</v>
      </c>
      <c r="AR10681">
        <v>2864.7796830000002</v>
      </c>
      <c r="AS10681">
        <v>820.24438599999996</v>
      </c>
      <c r="AT10681">
        <v>5208169.46368</v>
      </c>
      <c r="AU10681">
        <v>1818</v>
      </c>
      <c r="AV10681">
        <v>18180000</v>
      </c>
      <c r="AW10681">
        <v>7421.5903319999998</v>
      </c>
      <c r="AX10681">
        <v>11189.280273</v>
      </c>
      <c r="AY10681">
        <v>3767.6899410000001</v>
      </c>
      <c r="AZ10681">
        <v>9567.1356759999999</v>
      </c>
      <c r="BA10681">
        <v>711.59478200000001</v>
      </c>
      <c r="BB10681">
        <v>17393052.658199999</v>
      </c>
      <c r="BC10681">
        <v>1818</v>
      </c>
      <c r="BD10681">
        <v>18180000</v>
      </c>
      <c r="BE10681">
        <v>7300.6850590000004</v>
      </c>
      <c r="BF10681">
        <v>12688.971680000001</v>
      </c>
      <c r="BG10681">
        <v>5388.2866210000002</v>
      </c>
      <c r="BH10681">
        <v>9934.0183099999995</v>
      </c>
      <c r="BI10681">
        <v>1178.7958719999999</v>
      </c>
      <c r="BJ10681">
        <v>18060045.287599999</v>
      </c>
      <c r="BK10681">
        <v>1818</v>
      </c>
      <c r="BL10681">
        <v>18180000</v>
      </c>
      <c r="BM10681">
        <v>5360.0371089999999</v>
      </c>
      <c r="BN10681">
        <v>9533.625</v>
      </c>
      <c r="BO10681">
        <v>4173.5878910000001</v>
      </c>
      <c r="BP10681">
        <v>7767.7973039999997</v>
      </c>
      <c r="BQ10681">
        <v>919.13073099999997</v>
      </c>
      <c r="BR10681">
        <v>14121855.498</v>
      </c>
      <c r="BS10681">
        <v>0.33220899999999998</v>
      </c>
      <c r="BT10681">
        <v>0.22121199999999999</v>
      </c>
      <c r="BU10681">
        <v>0.49823499999999998</v>
      </c>
      <c r="BV10681">
        <v>-0.16606599999999999</v>
      </c>
      <c r="BW10681">
        <v>29</v>
      </c>
    </row>
    <row r="10682" spans="1:75" x14ac:dyDescent="0.3">
      <c r="A10682">
        <v>9209032022</v>
      </c>
      <c r="B10682">
        <v>9209032022</v>
      </c>
      <c r="C10682" t="s">
        <v>6211</v>
      </c>
      <c r="D10682" t="s">
        <v>75</v>
      </c>
      <c r="E10682">
        <v>9209</v>
      </c>
      <c r="F10682">
        <v>10681</v>
      </c>
      <c r="G10682">
        <v>420</v>
      </c>
      <c r="H10682">
        <v>4200000</v>
      </c>
      <c r="I10682">
        <v>565.68542500000001</v>
      </c>
      <c r="J10682">
        <v>3920.4592290000001</v>
      </c>
      <c r="K10682">
        <v>3354.7738039999999</v>
      </c>
      <c r="L10682">
        <v>1985.7766180000001</v>
      </c>
      <c r="M10682">
        <v>840.02595099999996</v>
      </c>
      <c r="N10682">
        <v>834026.179382</v>
      </c>
      <c r="O10682">
        <v>420</v>
      </c>
      <c r="P10682">
        <v>4200000</v>
      </c>
      <c r="Q10682">
        <v>360.555115</v>
      </c>
      <c r="R10682">
        <v>3901.2817380000001</v>
      </c>
      <c r="S10682">
        <v>3540.7266239999999</v>
      </c>
      <c r="T10682">
        <v>1975.9422259999999</v>
      </c>
      <c r="U10682">
        <v>834.71404299999995</v>
      </c>
      <c r="V10682">
        <v>829895.73501599999</v>
      </c>
      <c r="W10682">
        <v>420</v>
      </c>
      <c r="X10682">
        <v>4200000</v>
      </c>
      <c r="Y10682">
        <v>721.110229</v>
      </c>
      <c r="Z10682">
        <v>4210.7006840000004</v>
      </c>
      <c r="AA10682">
        <v>3489.5904540000001</v>
      </c>
      <c r="AB10682">
        <v>2262.9572360000002</v>
      </c>
      <c r="AC10682">
        <v>851.30194700000004</v>
      </c>
      <c r="AD10682">
        <v>950442.039185</v>
      </c>
      <c r="AE10682">
        <v>420</v>
      </c>
      <c r="AF10682">
        <v>4200000</v>
      </c>
      <c r="AG10682">
        <v>8405.9501949999994</v>
      </c>
      <c r="AH10682">
        <v>10823.123046999999</v>
      </c>
      <c r="AI10682">
        <v>2417.1728520000001</v>
      </c>
      <c r="AJ10682">
        <v>9532.3817060000001</v>
      </c>
      <c r="AK10682">
        <v>586.09613200000001</v>
      </c>
      <c r="AL10682">
        <v>4003600.31641</v>
      </c>
      <c r="AM10682">
        <v>420</v>
      </c>
      <c r="AN10682">
        <v>4200000</v>
      </c>
      <c r="AO10682">
        <v>721.110229</v>
      </c>
      <c r="AP10682">
        <v>4210.7006840000004</v>
      </c>
      <c r="AQ10682">
        <v>3489.5904540000001</v>
      </c>
      <c r="AR10682">
        <v>2263.828391</v>
      </c>
      <c r="AS10682">
        <v>850.00563</v>
      </c>
      <c r="AT10682">
        <v>950807.92413299996</v>
      </c>
      <c r="AU10682">
        <v>420</v>
      </c>
      <c r="AV10682">
        <v>4200000</v>
      </c>
      <c r="AW10682">
        <v>7516.6479490000002</v>
      </c>
      <c r="AX10682">
        <v>9178.2353519999997</v>
      </c>
      <c r="AY10682">
        <v>1661.5874020000001</v>
      </c>
      <c r="AZ10682">
        <v>8394.3744160000006</v>
      </c>
      <c r="BA10682">
        <v>341.323601</v>
      </c>
      <c r="BB10682">
        <v>3525637.2548799999</v>
      </c>
      <c r="BC10682">
        <v>420</v>
      </c>
      <c r="BD10682">
        <v>4200000</v>
      </c>
      <c r="BE10682">
        <v>7528.6123049999997</v>
      </c>
      <c r="BF10682">
        <v>9577.0556639999995</v>
      </c>
      <c r="BG10682">
        <v>2048.4433589999999</v>
      </c>
      <c r="BH10682">
        <v>8711.1378800000002</v>
      </c>
      <c r="BI10682">
        <v>428.597622</v>
      </c>
      <c r="BJ10682">
        <v>3658677.90967</v>
      </c>
      <c r="BK10682">
        <v>420</v>
      </c>
      <c r="BL10682">
        <v>4200000</v>
      </c>
      <c r="BM10682">
        <v>6212.8896480000003</v>
      </c>
      <c r="BN10682">
        <v>8340.8632809999999</v>
      </c>
      <c r="BO10682">
        <v>2127.9736330000001</v>
      </c>
      <c r="BP10682">
        <v>7403.5470530000002</v>
      </c>
      <c r="BQ10682">
        <v>453.83615099999997</v>
      </c>
      <c r="BR10682">
        <v>3109489.7622099998</v>
      </c>
      <c r="BS10682">
        <v>0.31720300000000001</v>
      </c>
      <c r="BT10682">
        <v>-5.8379859999999999</v>
      </c>
      <c r="BU10682">
        <v>0.47572999999999999</v>
      </c>
      <c r="BV10682">
        <v>-0.13272900000000001</v>
      </c>
      <c r="BW10682">
        <v>31</v>
      </c>
    </row>
    <row r="10683" spans="1:75" x14ac:dyDescent="0.3">
      <c r="A10683">
        <v>9209032901</v>
      </c>
      <c r="B10683">
        <v>9209032901</v>
      </c>
      <c r="C10683" t="s">
        <v>107</v>
      </c>
      <c r="D10683" t="s">
        <v>75</v>
      </c>
      <c r="E10683">
        <v>9209</v>
      </c>
      <c r="F10683">
        <v>10682</v>
      </c>
      <c r="G10683">
        <v>1171</v>
      </c>
      <c r="H10683">
        <v>11710000</v>
      </c>
      <c r="I10683">
        <v>538.516479</v>
      </c>
      <c r="J10683">
        <v>7357.3090819999998</v>
      </c>
      <c r="K10683">
        <v>6818.7926029999999</v>
      </c>
      <c r="L10683">
        <v>3421.4296810000001</v>
      </c>
      <c r="M10683">
        <v>1368.75341</v>
      </c>
      <c r="N10683">
        <v>4006494.15607</v>
      </c>
      <c r="O10683">
        <v>1171</v>
      </c>
      <c r="P10683">
        <v>11710000</v>
      </c>
      <c r="Q10683">
        <v>282.84271200000001</v>
      </c>
      <c r="R10683">
        <v>7206.9409180000002</v>
      </c>
      <c r="S10683">
        <v>6924.0982059999997</v>
      </c>
      <c r="T10683">
        <v>3223.6634829999998</v>
      </c>
      <c r="U10683">
        <v>1406.6150580000001</v>
      </c>
      <c r="V10683">
        <v>3774909.93884</v>
      </c>
      <c r="W10683">
        <v>1171</v>
      </c>
      <c r="X10683">
        <v>11710000</v>
      </c>
      <c r="Y10683">
        <v>583.09521500000005</v>
      </c>
      <c r="Z10683">
        <v>7566.373047</v>
      </c>
      <c r="AA10683">
        <v>6983.2778319999998</v>
      </c>
      <c r="AB10683">
        <v>3547.7470790000002</v>
      </c>
      <c r="AC10683">
        <v>1425.38519</v>
      </c>
      <c r="AD10683">
        <v>4154411.8292200002</v>
      </c>
      <c r="AE10683">
        <v>1171</v>
      </c>
      <c r="AF10683">
        <v>11710000</v>
      </c>
      <c r="AG10683">
        <v>8676.4052730000003</v>
      </c>
      <c r="AH10683">
        <v>13813.399414</v>
      </c>
      <c r="AI10683">
        <v>5136.9941410000001</v>
      </c>
      <c r="AJ10683">
        <v>11014.754804</v>
      </c>
      <c r="AK10683">
        <v>1114.3739720000001</v>
      </c>
      <c r="AL10683">
        <v>12898277.875</v>
      </c>
      <c r="AM10683">
        <v>1171</v>
      </c>
      <c r="AN10683">
        <v>11710000</v>
      </c>
      <c r="AO10683">
        <v>583.09521500000005</v>
      </c>
      <c r="AP10683">
        <v>5124.451172</v>
      </c>
      <c r="AQ10683">
        <v>4541.3559569999998</v>
      </c>
      <c r="AR10683">
        <v>3099.6805290000002</v>
      </c>
      <c r="AS10683">
        <v>949.99632399999996</v>
      </c>
      <c r="AT10683">
        <v>3629725.8992900001</v>
      </c>
      <c r="AU10683">
        <v>1171</v>
      </c>
      <c r="AV10683">
        <v>11710000</v>
      </c>
      <c r="AW10683">
        <v>6747.5922849999997</v>
      </c>
      <c r="AX10683">
        <v>9831.0732420000004</v>
      </c>
      <c r="AY10683">
        <v>3083.4809570000002</v>
      </c>
      <c r="AZ10683">
        <v>8311.5411469999999</v>
      </c>
      <c r="BA10683">
        <v>781.42954499999996</v>
      </c>
      <c r="BB10683">
        <v>9732814.6831100006</v>
      </c>
      <c r="BC10683">
        <v>1171</v>
      </c>
      <c r="BD10683">
        <v>11710000</v>
      </c>
      <c r="BE10683">
        <v>6661.0810549999997</v>
      </c>
      <c r="BF10683">
        <v>11531.695313</v>
      </c>
      <c r="BG10683">
        <v>4870.6142579999996</v>
      </c>
      <c r="BH10683">
        <v>8935.5163350000003</v>
      </c>
      <c r="BI10683">
        <v>1362.4046719999999</v>
      </c>
      <c r="BJ10683">
        <v>10463489.627900001</v>
      </c>
      <c r="BK10683">
        <v>1171</v>
      </c>
      <c r="BL10683">
        <v>11710000</v>
      </c>
      <c r="BM10683">
        <v>5608.0297849999997</v>
      </c>
      <c r="BN10683">
        <v>9556.6728519999997</v>
      </c>
      <c r="BO10683">
        <v>3948.6430660000001</v>
      </c>
      <c r="BP10683">
        <v>7631.2604199999996</v>
      </c>
      <c r="BQ10683">
        <v>975.00150399999995</v>
      </c>
      <c r="BR10683">
        <v>8936205.9521500003</v>
      </c>
      <c r="BS10683">
        <v>0.32783099999999998</v>
      </c>
      <c r="BT10683">
        <v>0.903528</v>
      </c>
      <c r="BU10683">
        <v>0.49166900000000002</v>
      </c>
      <c r="BV10683">
        <v>-0.15456900000000001</v>
      </c>
      <c r="BW10683">
        <v>30</v>
      </c>
    </row>
    <row r="10684" spans="1:75" x14ac:dyDescent="0.3">
      <c r="A10684">
        <v>9209042023</v>
      </c>
      <c r="B10684">
        <v>9209042023</v>
      </c>
      <c r="C10684" t="s">
        <v>5122</v>
      </c>
      <c r="D10684" t="s">
        <v>75</v>
      </c>
      <c r="E10684">
        <v>9209</v>
      </c>
      <c r="F10684">
        <v>10683</v>
      </c>
      <c r="G10684">
        <v>3810</v>
      </c>
      <c r="H10684">
        <v>38100000</v>
      </c>
      <c r="I10684">
        <v>4838.3881840000004</v>
      </c>
      <c r="J10684">
        <v>10811.568359000001</v>
      </c>
      <c r="K10684">
        <v>5973.1801759999998</v>
      </c>
      <c r="L10684">
        <v>8023.3388629999999</v>
      </c>
      <c r="M10684">
        <v>1284.966304</v>
      </c>
      <c r="N10684">
        <v>30568921.067400001</v>
      </c>
      <c r="O10684">
        <v>3810</v>
      </c>
      <c r="P10684">
        <v>38100000</v>
      </c>
      <c r="Q10684">
        <v>4404.5429690000001</v>
      </c>
      <c r="R10684">
        <v>11727.318359000001</v>
      </c>
      <c r="S10684">
        <v>7322.7753910000001</v>
      </c>
      <c r="T10684">
        <v>8030.2047169999996</v>
      </c>
      <c r="U10684">
        <v>1405.946729</v>
      </c>
      <c r="V10684">
        <v>30595079.971700002</v>
      </c>
      <c r="W10684">
        <v>3810</v>
      </c>
      <c r="X10684">
        <v>38100000</v>
      </c>
      <c r="Y10684">
        <v>4328.9721680000002</v>
      </c>
      <c r="Z10684">
        <v>10301.941406</v>
      </c>
      <c r="AA10684">
        <v>5972.9692379999997</v>
      </c>
      <c r="AB10684">
        <v>7523.4348229999996</v>
      </c>
      <c r="AC10684">
        <v>1298.7291749999999</v>
      </c>
      <c r="AD10684">
        <v>28664286.675799999</v>
      </c>
      <c r="AE10684">
        <v>3810</v>
      </c>
      <c r="AF10684">
        <v>38100000</v>
      </c>
      <c r="AG10684">
        <v>10458.011719</v>
      </c>
      <c r="AH10684">
        <v>20419.84375</v>
      </c>
      <c r="AI10684">
        <v>9961.8320309999999</v>
      </c>
      <c r="AJ10684">
        <v>15964.250628</v>
      </c>
      <c r="AK10684">
        <v>2434.9567200000001</v>
      </c>
      <c r="AL10684">
        <v>60823794.893600002</v>
      </c>
      <c r="AM10684">
        <v>3810</v>
      </c>
      <c r="AN10684">
        <v>38100000</v>
      </c>
      <c r="AO10684">
        <v>0</v>
      </c>
      <c r="AP10684">
        <v>5882.1762699999999</v>
      </c>
      <c r="AQ10684">
        <v>5882.1762699999999</v>
      </c>
      <c r="AR10684">
        <v>2916.1259679999998</v>
      </c>
      <c r="AS10684">
        <v>1247.661077</v>
      </c>
      <c r="AT10684">
        <v>11110439.9365</v>
      </c>
      <c r="AU10684">
        <v>3810</v>
      </c>
      <c r="AV10684">
        <v>38100000</v>
      </c>
      <c r="AW10684">
        <v>0</v>
      </c>
      <c r="AX10684">
        <v>7003.5703130000002</v>
      </c>
      <c r="AY10684">
        <v>7003.5703130000002</v>
      </c>
      <c r="AZ10684">
        <v>3284.5579210000001</v>
      </c>
      <c r="BA10684">
        <v>1467.3567889999999</v>
      </c>
      <c r="BB10684">
        <v>12514165.679500001</v>
      </c>
      <c r="BC10684">
        <v>3810</v>
      </c>
      <c r="BD10684">
        <v>38100000</v>
      </c>
      <c r="BE10684">
        <v>5100</v>
      </c>
      <c r="BF10684">
        <v>12448.292969</v>
      </c>
      <c r="BG10684">
        <v>7348.2929690000001</v>
      </c>
      <c r="BH10684">
        <v>8853.9098880000001</v>
      </c>
      <c r="BI10684">
        <v>1446.3789059999999</v>
      </c>
      <c r="BJ10684">
        <v>33733396.672899999</v>
      </c>
      <c r="BK10684">
        <v>3810</v>
      </c>
      <c r="BL10684">
        <v>38100000</v>
      </c>
      <c r="BM10684">
        <v>3395.5854490000002</v>
      </c>
      <c r="BN10684">
        <v>11320.777344</v>
      </c>
      <c r="BO10684">
        <v>7925.1918949999999</v>
      </c>
      <c r="BP10684">
        <v>7378.6188030000003</v>
      </c>
      <c r="BQ10684">
        <v>1475.2579969999999</v>
      </c>
      <c r="BR10684">
        <v>28112537.6382</v>
      </c>
      <c r="BS10684">
        <v>0.35694999999999999</v>
      </c>
      <c r="BT10684">
        <v>-2.3107639999999998</v>
      </c>
      <c r="BU10684">
        <v>0.535327</v>
      </c>
      <c r="BV10684">
        <v>-0.18671099999999999</v>
      </c>
      <c r="BW10684">
        <v>27</v>
      </c>
    </row>
    <row r="10685" spans="1:75" x14ac:dyDescent="0.3">
      <c r="A10685">
        <v>9209042901</v>
      </c>
      <c r="B10685">
        <v>9209042901</v>
      </c>
      <c r="C10685" t="s">
        <v>107</v>
      </c>
      <c r="D10685" t="s">
        <v>75</v>
      </c>
      <c r="E10685">
        <v>9209</v>
      </c>
      <c r="F10685">
        <v>10684</v>
      </c>
      <c r="G10685">
        <v>2356</v>
      </c>
      <c r="H10685">
        <v>23560000</v>
      </c>
      <c r="I10685">
        <v>424.26406900000001</v>
      </c>
      <c r="J10685">
        <v>7000</v>
      </c>
      <c r="K10685">
        <v>6575.7359310000002</v>
      </c>
      <c r="L10685">
        <v>4330.2540449999997</v>
      </c>
      <c r="M10685">
        <v>1630.7226740000001</v>
      </c>
      <c r="N10685">
        <v>10202078.530099999</v>
      </c>
      <c r="O10685">
        <v>2356</v>
      </c>
      <c r="P10685">
        <v>23560000</v>
      </c>
      <c r="Q10685">
        <v>670.82037400000002</v>
      </c>
      <c r="R10685">
        <v>7072.4819340000004</v>
      </c>
      <c r="S10685">
        <v>6401.6615599999996</v>
      </c>
      <c r="T10685">
        <v>4417.384634</v>
      </c>
      <c r="U10685">
        <v>1535.2142449999999</v>
      </c>
      <c r="V10685">
        <v>10407358.198100001</v>
      </c>
      <c r="W10685">
        <v>2356</v>
      </c>
      <c r="X10685">
        <v>23560000</v>
      </c>
      <c r="Y10685">
        <v>141.421356</v>
      </c>
      <c r="Z10685">
        <v>6576.4731449999999</v>
      </c>
      <c r="AA10685">
        <v>6435.0517879999998</v>
      </c>
      <c r="AB10685">
        <v>3927.6930299999999</v>
      </c>
      <c r="AC10685">
        <v>1542.8409469999999</v>
      </c>
      <c r="AD10685">
        <v>9253644.7786999997</v>
      </c>
      <c r="AE10685">
        <v>2356</v>
      </c>
      <c r="AF10685">
        <v>23560000</v>
      </c>
      <c r="AG10685">
        <v>8459.9052730000003</v>
      </c>
      <c r="AH10685">
        <v>15243.359375</v>
      </c>
      <c r="AI10685">
        <v>6783.4541019999997</v>
      </c>
      <c r="AJ10685">
        <v>11440.122647</v>
      </c>
      <c r="AK10685">
        <v>1491.9773359999999</v>
      </c>
      <c r="AL10685">
        <v>26952928.9551</v>
      </c>
      <c r="AM10685">
        <v>2356</v>
      </c>
      <c r="AN10685">
        <v>23560000</v>
      </c>
      <c r="AO10685">
        <v>0</v>
      </c>
      <c r="AP10685">
        <v>3301.514893</v>
      </c>
      <c r="AQ10685">
        <v>3301.514893</v>
      </c>
      <c r="AR10685">
        <v>1794.9838139999999</v>
      </c>
      <c r="AS10685">
        <v>733.88052900000002</v>
      </c>
      <c r="AT10685">
        <v>4228981.8651099997</v>
      </c>
      <c r="AU10685">
        <v>2356</v>
      </c>
      <c r="AV10685">
        <v>23560000</v>
      </c>
      <c r="AW10685">
        <v>721.110229</v>
      </c>
      <c r="AX10685">
        <v>7648.529297</v>
      </c>
      <c r="AY10685">
        <v>6927.4190669999998</v>
      </c>
      <c r="AZ10685">
        <v>4259.1134460000003</v>
      </c>
      <c r="BA10685">
        <v>1690.2708259999999</v>
      </c>
      <c r="BB10685">
        <v>10034471.2794</v>
      </c>
      <c r="BC10685">
        <v>2356</v>
      </c>
      <c r="BD10685">
        <v>23560000</v>
      </c>
      <c r="BE10685">
        <v>4695.7426759999998</v>
      </c>
      <c r="BF10685">
        <v>9794.3857420000004</v>
      </c>
      <c r="BG10685">
        <v>5098.6430659999996</v>
      </c>
      <c r="BH10685">
        <v>7271.5297389999996</v>
      </c>
      <c r="BI10685">
        <v>1150.8686520000001</v>
      </c>
      <c r="BJ10685">
        <v>17131724.063999999</v>
      </c>
      <c r="BK10685">
        <v>2356</v>
      </c>
      <c r="BL10685">
        <v>23560000</v>
      </c>
      <c r="BM10685">
        <v>2640.0756839999999</v>
      </c>
      <c r="BN10685">
        <v>7782.0307620000003</v>
      </c>
      <c r="BO10685">
        <v>5141.955078</v>
      </c>
      <c r="BP10685">
        <v>5346.6220199999998</v>
      </c>
      <c r="BQ10685">
        <v>1171.8216930000001</v>
      </c>
      <c r="BR10685">
        <v>12596641.479</v>
      </c>
      <c r="BS10685">
        <v>0.34908299999999998</v>
      </c>
      <c r="BT10685">
        <v>9.8765000000000006E-2</v>
      </c>
      <c r="BU10685">
        <v>0.52353300000000003</v>
      </c>
      <c r="BV10685">
        <v>-0.17546400000000001</v>
      </c>
      <c r="BW10685">
        <v>27</v>
      </c>
    </row>
    <row r="10686" spans="1:75" x14ac:dyDescent="0.3">
      <c r="A10686">
        <v>9210022025</v>
      </c>
      <c r="B10686">
        <v>9210022025</v>
      </c>
      <c r="C10686" t="s">
        <v>166</v>
      </c>
      <c r="D10686" t="s">
        <v>75</v>
      </c>
      <c r="E10686">
        <v>9210</v>
      </c>
      <c r="F10686">
        <v>10685</v>
      </c>
      <c r="G10686">
        <v>569</v>
      </c>
      <c r="H10686">
        <v>5690000</v>
      </c>
      <c r="I10686">
        <v>824.62115500000004</v>
      </c>
      <c r="J10686">
        <v>4237.923828</v>
      </c>
      <c r="K10686">
        <v>3413.3026730000001</v>
      </c>
      <c r="L10686">
        <v>2417.3370839999998</v>
      </c>
      <c r="M10686">
        <v>803.90952300000004</v>
      </c>
      <c r="N10686">
        <v>1375464.80103</v>
      </c>
      <c r="O10686">
        <v>569</v>
      </c>
      <c r="P10686">
        <v>5690000</v>
      </c>
      <c r="Q10686">
        <v>583.09521500000005</v>
      </c>
      <c r="R10686">
        <v>3992.4929200000001</v>
      </c>
      <c r="S10686">
        <v>3409.3977049999999</v>
      </c>
      <c r="T10686">
        <v>2196.8089839999998</v>
      </c>
      <c r="U10686">
        <v>784.91179699999998</v>
      </c>
      <c r="V10686">
        <v>1249984.31165</v>
      </c>
      <c r="W10686">
        <v>569</v>
      </c>
      <c r="X10686">
        <v>5690000</v>
      </c>
      <c r="Y10686">
        <v>300</v>
      </c>
      <c r="Z10686">
        <v>3712.1423340000001</v>
      </c>
      <c r="AA10686">
        <v>3412.1423340000001</v>
      </c>
      <c r="AB10686">
        <v>1837.5601879999999</v>
      </c>
      <c r="AC10686">
        <v>844.68667100000005</v>
      </c>
      <c r="AD10686">
        <v>1045571.7471</v>
      </c>
      <c r="AE10686">
        <v>569</v>
      </c>
      <c r="AF10686">
        <v>5690000</v>
      </c>
      <c r="AG10686">
        <v>24891.765625</v>
      </c>
      <c r="AH10686">
        <v>28298.585938</v>
      </c>
      <c r="AI10686">
        <v>3406.8203130000002</v>
      </c>
      <c r="AJ10686">
        <v>26659.051852000001</v>
      </c>
      <c r="AK10686">
        <v>847.25213099999996</v>
      </c>
      <c r="AL10686">
        <v>15169000.503900001</v>
      </c>
      <c r="AM10686">
        <v>569</v>
      </c>
      <c r="AN10686">
        <v>5690000</v>
      </c>
      <c r="AO10686">
        <v>0</v>
      </c>
      <c r="AP10686">
        <v>3255.7641600000002</v>
      </c>
      <c r="AQ10686">
        <v>3255.7641600000002</v>
      </c>
      <c r="AR10686">
        <v>1556.1824389999999</v>
      </c>
      <c r="AS10686">
        <v>778.38838399999997</v>
      </c>
      <c r="AT10686">
        <v>885467.80776999996</v>
      </c>
      <c r="AU10686">
        <v>569</v>
      </c>
      <c r="AV10686">
        <v>5690000</v>
      </c>
      <c r="AW10686">
        <v>100</v>
      </c>
      <c r="AX10686">
        <v>3264.9655760000001</v>
      </c>
      <c r="AY10686">
        <v>3164.9655760000001</v>
      </c>
      <c r="AZ10686">
        <v>1504.5942520000001</v>
      </c>
      <c r="BA10686">
        <v>753.98834099999999</v>
      </c>
      <c r="BB10686">
        <v>856114.12915000005</v>
      </c>
      <c r="BC10686">
        <v>569</v>
      </c>
      <c r="BD10686">
        <v>5690000</v>
      </c>
      <c r="BE10686">
        <v>29596.791015999999</v>
      </c>
      <c r="BF10686">
        <v>33006.816405999998</v>
      </c>
      <c r="BG10686">
        <v>3410.0253910000001</v>
      </c>
      <c r="BH10686">
        <v>31110.998301</v>
      </c>
      <c r="BI10686">
        <v>856.49864200000002</v>
      </c>
      <c r="BJ10686">
        <v>17702158.033199999</v>
      </c>
      <c r="BK10686">
        <v>569</v>
      </c>
      <c r="BL10686">
        <v>5690000</v>
      </c>
      <c r="BM10686">
        <v>316.22775300000001</v>
      </c>
      <c r="BN10686">
        <v>3736.3083499999998</v>
      </c>
      <c r="BO10686">
        <v>3420.0805970000001</v>
      </c>
      <c r="BP10686">
        <v>1930.1770509999999</v>
      </c>
      <c r="BQ10686">
        <v>811.60629100000006</v>
      </c>
      <c r="BR10686">
        <v>1098270.7422199999</v>
      </c>
      <c r="BS10686">
        <v>0.246474</v>
      </c>
      <c r="BT10686">
        <v>0.68624200000000002</v>
      </c>
      <c r="BU10686">
        <v>0.36965700000000001</v>
      </c>
      <c r="BV10686">
        <v>-0.103896</v>
      </c>
      <c r="BW10686">
        <v>32</v>
      </c>
    </row>
    <row r="10687" spans="1:75" x14ac:dyDescent="0.3">
      <c r="A10687">
        <v>9210042005</v>
      </c>
      <c r="B10687">
        <v>9210042005</v>
      </c>
      <c r="C10687" t="s">
        <v>6212</v>
      </c>
      <c r="D10687" t="s">
        <v>75</v>
      </c>
      <c r="E10687">
        <v>9210</v>
      </c>
      <c r="F10687">
        <v>10686</v>
      </c>
      <c r="G10687">
        <v>887</v>
      </c>
      <c r="H10687">
        <v>8870000</v>
      </c>
      <c r="I10687">
        <v>1077.0329589999999</v>
      </c>
      <c r="J10687">
        <v>6174.1396480000003</v>
      </c>
      <c r="K10687">
        <v>5097.1066890000002</v>
      </c>
      <c r="L10687">
        <v>4030.9747170000001</v>
      </c>
      <c r="M10687">
        <v>1370.490405</v>
      </c>
      <c r="N10687">
        <v>3575474.5737299998</v>
      </c>
      <c r="O10687">
        <v>887</v>
      </c>
      <c r="P10687">
        <v>8870000</v>
      </c>
      <c r="Q10687">
        <v>1456.0219729999999</v>
      </c>
      <c r="R10687">
        <v>6551.3359380000002</v>
      </c>
      <c r="S10687">
        <v>5095.3139650000003</v>
      </c>
      <c r="T10687">
        <v>4356.6296949999996</v>
      </c>
      <c r="U10687">
        <v>1381.3024190000001</v>
      </c>
      <c r="V10687">
        <v>3864330.5395499999</v>
      </c>
      <c r="W10687">
        <v>887</v>
      </c>
      <c r="X10687">
        <v>8870000</v>
      </c>
      <c r="Y10687">
        <v>316.22775300000001</v>
      </c>
      <c r="Z10687">
        <v>5178.8027339999999</v>
      </c>
      <c r="AA10687">
        <v>4862.5749820000001</v>
      </c>
      <c r="AB10687">
        <v>2943.8809230000002</v>
      </c>
      <c r="AC10687">
        <v>1360.0775189999999</v>
      </c>
      <c r="AD10687">
        <v>2611222.3789400002</v>
      </c>
      <c r="AE10687">
        <v>887</v>
      </c>
      <c r="AF10687">
        <v>8870000</v>
      </c>
      <c r="AG10687">
        <v>29851.130859000001</v>
      </c>
      <c r="AH10687">
        <v>34929.785155999998</v>
      </c>
      <c r="AI10687">
        <v>5078.654297</v>
      </c>
      <c r="AJ10687">
        <v>32448.185835</v>
      </c>
      <c r="AK10687">
        <v>1399.2568369999999</v>
      </c>
      <c r="AL10687">
        <v>28781540.835900001</v>
      </c>
      <c r="AM10687">
        <v>887</v>
      </c>
      <c r="AN10687">
        <v>8870000</v>
      </c>
      <c r="AO10687">
        <v>600</v>
      </c>
      <c r="AP10687">
        <v>5688.5849609999996</v>
      </c>
      <c r="AQ10687">
        <v>5088.5849609999996</v>
      </c>
      <c r="AR10687">
        <v>3336.1570809999998</v>
      </c>
      <c r="AS10687">
        <v>1392.522939</v>
      </c>
      <c r="AT10687">
        <v>2959171.3308100002</v>
      </c>
      <c r="AU10687">
        <v>887</v>
      </c>
      <c r="AV10687">
        <v>8870000</v>
      </c>
      <c r="AW10687">
        <v>1000</v>
      </c>
      <c r="AX10687">
        <v>6067.1245120000003</v>
      </c>
      <c r="AY10687">
        <v>5067.1245120000003</v>
      </c>
      <c r="AZ10687">
        <v>3792.3534439999999</v>
      </c>
      <c r="BA10687">
        <v>1386.0860700000001</v>
      </c>
      <c r="BB10687">
        <v>3363817.5046999999</v>
      </c>
      <c r="BC10687">
        <v>887</v>
      </c>
      <c r="BD10687">
        <v>8870000</v>
      </c>
      <c r="BE10687">
        <v>23093.072265999999</v>
      </c>
      <c r="BF10687">
        <v>28040.150390999999</v>
      </c>
      <c r="BG10687">
        <v>4947.078125</v>
      </c>
      <c r="BH10687">
        <v>25793.255757999999</v>
      </c>
      <c r="BI10687">
        <v>1288.881065</v>
      </c>
      <c r="BJ10687">
        <v>22878617.8574</v>
      </c>
      <c r="BK10687">
        <v>887</v>
      </c>
      <c r="BL10687">
        <v>8870000</v>
      </c>
      <c r="BM10687">
        <v>565.68542500000001</v>
      </c>
      <c r="BN10687">
        <v>5685.0683589999999</v>
      </c>
      <c r="BO10687">
        <v>5119.3829349999996</v>
      </c>
      <c r="BP10687">
        <v>3609.6614209999998</v>
      </c>
      <c r="BQ10687">
        <v>1314.1908330000001</v>
      </c>
      <c r="BR10687">
        <v>3201769.6804200001</v>
      </c>
      <c r="BS10687">
        <v>0.24907399999999999</v>
      </c>
      <c r="BT10687">
        <v>-3.381894</v>
      </c>
      <c r="BU10687">
        <v>0.373554</v>
      </c>
      <c r="BV10687">
        <v>-0.119154</v>
      </c>
      <c r="BW10687">
        <v>32</v>
      </c>
    </row>
    <row r="10688" spans="1:75" x14ac:dyDescent="0.3">
      <c r="A10688">
        <v>9210042901</v>
      </c>
      <c r="B10688">
        <v>9210042901</v>
      </c>
      <c r="C10688" t="s">
        <v>107</v>
      </c>
      <c r="D10688" t="s">
        <v>75</v>
      </c>
      <c r="E10688">
        <v>9210</v>
      </c>
      <c r="F10688">
        <v>10687</v>
      </c>
      <c r="G10688">
        <v>755</v>
      </c>
      <c r="H10688">
        <v>7550000</v>
      </c>
      <c r="I10688">
        <v>1216.55249</v>
      </c>
      <c r="J10688">
        <v>5869.4121089999999</v>
      </c>
      <c r="K10688">
        <v>4652.8596189999998</v>
      </c>
      <c r="L10688">
        <v>3833.490503</v>
      </c>
      <c r="M10688">
        <v>1130.5654950000001</v>
      </c>
      <c r="N10688">
        <v>2894285.3295900002</v>
      </c>
      <c r="O10688">
        <v>755</v>
      </c>
      <c r="P10688">
        <v>7550000</v>
      </c>
      <c r="Q10688">
        <v>1702.9385990000001</v>
      </c>
      <c r="R10688">
        <v>6296.8247069999998</v>
      </c>
      <c r="S10688">
        <v>4593.8861079999997</v>
      </c>
      <c r="T10688">
        <v>4262.1025589999999</v>
      </c>
      <c r="U10688">
        <v>1128.2605269999999</v>
      </c>
      <c r="V10688">
        <v>3217887.4323700001</v>
      </c>
      <c r="W10688">
        <v>755</v>
      </c>
      <c r="X10688">
        <v>7550000</v>
      </c>
      <c r="Y10688">
        <v>360.555115</v>
      </c>
      <c r="Z10688">
        <v>4870.3183589999999</v>
      </c>
      <c r="AA10688">
        <v>4509.7632450000001</v>
      </c>
      <c r="AB10688">
        <v>2798.652662</v>
      </c>
      <c r="AC10688">
        <v>1075.177592</v>
      </c>
      <c r="AD10688">
        <v>2112982.7596999998</v>
      </c>
      <c r="AE10688">
        <v>755</v>
      </c>
      <c r="AF10688">
        <v>7550000</v>
      </c>
      <c r="AG10688">
        <v>30103.986327999999</v>
      </c>
      <c r="AH10688">
        <v>34697.839844000002</v>
      </c>
      <c r="AI10688">
        <v>4593.8535160000001</v>
      </c>
      <c r="AJ10688">
        <v>32578.805321</v>
      </c>
      <c r="AK10688">
        <v>1105.3757900000001</v>
      </c>
      <c r="AL10688">
        <v>24596998.0176</v>
      </c>
      <c r="AM10688">
        <v>755</v>
      </c>
      <c r="AN10688">
        <v>7550000</v>
      </c>
      <c r="AO10688">
        <v>824.62115500000004</v>
      </c>
      <c r="AP10688">
        <v>5445.1811520000001</v>
      </c>
      <c r="AQ10688">
        <v>4620.5599979999997</v>
      </c>
      <c r="AR10688">
        <v>3350.7920100000001</v>
      </c>
      <c r="AS10688">
        <v>1110.960212</v>
      </c>
      <c r="AT10688">
        <v>2529847.96735</v>
      </c>
      <c r="AU10688">
        <v>755</v>
      </c>
      <c r="AV10688">
        <v>7550000</v>
      </c>
      <c r="AW10688">
        <v>1400</v>
      </c>
      <c r="AX10688">
        <v>5830.9516599999997</v>
      </c>
      <c r="AY10688">
        <v>4430.9516599999997</v>
      </c>
      <c r="AZ10688">
        <v>3826.2407210000001</v>
      </c>
      <c r="BA10688">
        <v>1114.1479300000001</v>
      </c>
      <c r="BB10688">
        <v>2888811.7446300001</v>
      </c>
      <c r="BC10688">
        <v>755</v>
      </c>
      <c r="BD10688">
        <v>7550000</v>
      </c>
      <c r="BE10688">
        <v>23210.773438</v>
      </c>
      <c r="BF10688">
        <v>27406.021484000001</v>
      </c>
      <c r="BG10688">
        <v>4195.248047</v>
      </c>
      <c r="BH10688">
        <v>25221.806879</v>
      </c>
      <c r="BI10688">
        <v>1110.5245609999999</v>
      </c>
      <c r="BJ10688">
        <v>19042464.193399999</v>
      </c>
      <c r="BK10688">
        <v>755</v>
      </c>
      <c r="BL10688">
        <v>7550000</v>
      </c>
      <c r="BM10688">
        <v>632.45550500000002</v>
      </c>
      <c r="BN10688">
        <v>5288.6669920000004</v>
      </c>
      <c r="BO10688">
        <v>4656.2114869999996</v>
      </c>
      <c r="BP10688">
        <v>3288.0461019999998</v>
      </c>
      <c r="BQ10688">
        <v>1143.619416</v>
      </c>
      <c r="BR10688">
        <v>2482474.8071300001</v>
      </c>
      <c r="BS10688">
        <v>0.237148</v>
      </c>
      <c r="BT10688">
        <v>-0.27289999999999998</v>
      </c>
      <c r="BU10688">
        <v>0.35567100000000001</v>
      </c>
      <c r="BV10688">
        <v>-0.114788</v>
      </c>
      <c r="BW10688">
        <v>32</v>
      </c>
    </row>
    <row r="10689" spans="1:75" x14ac:dyDescent="0.3">
      <c r="A10689">
        <v>9210052036</v>
      </c>
      <c r="B10689">
        <v>9210052036</v>
      </c>
      <c r="C10689" t="s">
        <v>6213</v>
      </c>
      <c r="D10689" t="s">
        <v>75</v>
      </c>
      <c r="E10689">
        <v>9210</v>
      </c>
      <c r="F10689">
        <v>10688</v>
      </c>
      <c r="G10689">
        <v>816</v>
      </c>
      <c r="H10689">
        <v>8160000</v>
      </c>
      <c r="I10689">
        <v>282.84271200000001</v>
      </c>
      <c r="J10689">
        <v>5263.0791019999997</v>
      </c>
      <c r="K10689">
        <v>4980.2363889999997</v>
      </c>
      <c r="L10689">
        <v>2516.009129</v>
      </c>
      <c r="M10689">
        <v>1147.436195</v>
      </c>
      <c r="N10689">
        <v>2053063.4492200001</v>
      </c>
      <c r="O10689">
        <v>816</v>
      </c>
      <c r="P10689">
        <v>8160000</v>
      </c>
      <c r="Q10689">
        <v>670.82037400000002</v>
      </c>
      <c r="R10689">
        <v>5824.0878910000001</v>
      </c>
      <c r="S10689">
        <v>5153.2675170000002</v>
      </c>
      <c r="T10689">
        <v>3059.6121950000002</v>
      </c>
      <c r="U10689">
        <v>1168.9817330000001</v>
      </c>
      <c r="V10689">
        <v>2496643.5512700002</v>
      </c>
      <c r="W10689">
        <v>816</v>
      </c>
      <c r="X10689">
        <v>8160000</v>
      </c>
      <c r="Y10689">
        <v>200</v>
      </c>
      <c r="Z10689">
        <v>4148.4936520000001</v>
      </c>
      <c r="AA10689">
        <v>3948.4936520000001</v>
      </c>
      <c r="AB10689">
        <v>1721.1504420000001</v>
      </c>
      <c r="AC10689">
        <v>875.48668199999997</v>
      </c>
      <c r="AD10689">
        <v>1404458.76028</v>
      </c>
      <c r="AE10689">
        <v>816</v>
      </c>
      <c r="AF10689">
        <v>8160000</v>
      </c>
      <c r="AG10689">
        <v>28450.833984000001</v>
      </c>
      <c r="AH10689">
        <v>33928.894530999998</v>
      </c>
      <c r="AI10689">
        <v>5478.060547</v>
      </c>
      <c r="AJ10689">
        <v>30970.188485999999</v>
      </c>
      <c r="AK10689">
        <v>1335.2037230000001</v>
      </c>
      <c r="AL10689">
        <v>25271673.804699998</v>
      </c>
      <c r="AM10689">
        <v>816</v>
      </c>
      <c r="AN10689">
        <v>8160000</v>
      </c>
      <c r="AO10689">
        <v>100</v>
      </c>
      <c r="AP10689">
        <v>4876.4741210000002</v>
      </c>
      <c r="AQ10689">
        <v>4776.4741210000002</v>
      </c>
      <c r="AR10689">
        <v>2231.9996689999998</v>
      </c>
      <c r="AS10689">
        <v>1054.40418</v>
      </c>
      <c r="AT10689">
        <v>1821311.7301</v>
      </c>
      <c r="AU10689">
        <v>816</v>
      </c>
      <c r="AV10689">
        <v>8160000</v>
      </c>
      <c r="AW10689">
        <v>500</v>
      </c>
      <c r="AX10689">
        <v>5508.1757809999999</v>
      </c>
      <c r="AY10689">
        <v>5008.1757809999999</v>
      </c>
      <c r="AZ10689">
        <v>2770.088366</v>
      </c>
      <c r="BA10689">
        <v>1144.468854</v>
      </c>
      <c r="BB10689">
        <v>2260392.1066000001</v>
      </c>
      <c r="BC10689">
        <v>816</v>
      </c>
      <c r="BD10689">
        <v>8160000</v>
      </c>
      <c r="BE10689">
        <v>23320.591797000001</v>
      </c>
      <c r="BF10689">
        <v>28878.365234000001</v>
      </c>
      <c r="BG10689">
        <v>5557.7734380000002</v>
      </c>
      <c r="BH10689">
        <v>26301.278627</v>
      </c>
      <c r="BI10689">
        <v>1316.8393410000001</v>
      </c>
      <c r="BJ10689">
        <v>21461843.3594</v>
      </c>
      <c r="BK10689">
        <v>816</v>
      </c>
      <c r="BL10689">
        <v>8160000</v>
      </c>
      <c r="BM10689">
        <v>141.421356</v>
      </c>
      <c r="BN10689">
        <v>4684.0151370000003</v>
      </c>
      <c r="BO10689">
        <v>4542.5937809999996</v>
      </c>
      <c r="BP10689">
        <v>2108.2473799999998</v>
      </c>
      <c r="BQ10689">
        <v>995.08539399999995</v>
      </c>
      <c r="BR10689">
        <v>1720329.8622900001</v>
      </c>
      <c r="BS10689">
        <v>0.2465</v>
      </c>
      <c r="BT10689">
        <v>0.269397</v>
      </c>
      <c r="BU10689">
        <v>0.36969299999999999</v>
      </c>
      <c r="BV10689">
        <v>-0.10795</v>
      </c>
      <c r="BW10689">
        <v>33</v>
      </c>
    </row>
    <row r="10690" spans="1:75" x14ac:dyDescent="0.3">
      <c r="A10690">
        <v>9210052901</v>
      </c>
      <c r="B10690">
        <v>9210052901</v>
      </c>
      <c r="C10690" t="s">
        <v>107</v>
      </c>
      <c r="D10690" t="s">
        <v>75</v>
      </c>
      <c r="E10690">
        <v>9210</v>
      </c>
      <c r="F10690">
        <v>10689</v>
      </c>
      <c r="G10690">
        <v>575</v>
      </c>
      <c r="H10690">
        <v>5750000</v>
      </c>
      <c r="I10690">
        <v>2022.3748780000001</v>
      </c>
      <c r="J10690">
        <v>5173.9731449999999</v>
      </c>
      <c r="K10690">
        <v>3151.5982669999999</v>
      </c>
      <c r="L10690">
        <v>3687.5344249999998</v>
      </c>
      <c r="M10690">
        <v>731.15950799999996</v>
      </c>
      <c r="N10690">
        <v>2120332.2944299998</v>
      </c>
      <c r="O10690">
        <v>575</v>
      </c>
      <c r="P10690">
        <v>5750000</v>
      </c>
      <c r="Q10690">
        <v>2435.1591800000001</v>
      </c>
      <c r="R10690">
        <v>5748.9130859999996</v>
      </c>
      <c r="S10690">
        <v>3313.7539059999999</v>
      </c>
      <c r="T10690">
        <v>4216.5937629999999</v>
      </c>
      <c r="U10690">
        <v>760.78199600000005</v>
      </c>
      <c r="V10690">
        <v>2424541.4135699999</v>
      </c>
      <c r="W10690">
        <v>575</v>
      </c>
      <c r="X10690">
        <v>5750000</v>
      </c>
      <c r="Y10690">
        <v>1800</v>
      </c>
      <c r="Z10690">
        <v>4326.6616210000002</v>
      </c>
      <c r="AA10690">
        <v>2526.6616210000002</v>
      </c>
      <c r="AB10690">
        <v>3019.4195850000001</v>
      </c>
      <c r="AC10690">
        <v>591.98354600000005</v>
      </c>
      <c r="AD10690">
        <v>1736166.26135</v>
      </c>
      <c r="AE10690">
        <v>575</v>
      </c>
      <c r="AF10690">
        <v>5750000</v>
      </c>
      <c r="AG10690">
        <v>29100.6875</v>
      </c>
      <c r="AH10690">
        <v>32718.496093999998</v>
      </c>
      <c r="AI10690">
        <v>3617.8085940000001</v>
      </c>
      <c r="AJ10690">
        <v>30977.683883000002</v>
      </c>
      <c r="AK10690">
        <v>981.23440200000005</v>
      </c>
      <c r="AL10690">
        <v>17812168.2324</v>
      </c>
      <c r="AM10690">
        <v>575</v>
      </c>
      <c r="AN10690">
        <v>5750000</v>
      </c>
      <c r="AO10690">
        <v>2000</v>
      </c>
      <c r="AP10690">
        <v>4904.080078</v>
      </c>
      <c r="AQ10690">
        <v>2904.080078</v>
      </c>
      <c r="AR10690">
        <v>3477.5871689999999</v>
      </c>
      <c r="AS10690">
        <v>681.43429200000003</v>
      </c>
      <c r="AT10690">
        <v>1999612.62231</v>
      </c>
      <c r="AU10690">
        <v>575</v>
      </c>
      <c r="AV10690">
        <v>5750000</v>
      </c>
      <c r="AW10690">
        <v>2121.3203130000002</v>
      </c>
      <c r="AX10690">
        <v>5456.1889650000003</v>
      </c>
      <c r="AY10690">
        <v>3334.8686520000001</v>
      </c>
      <c r="AZ10690">
        <v>3790.5553220000002</v>
      </c>
      <c r="BA10690">
        <v>834.11181499999998</v>
      </c>
      <c r="BB10690">
        <v>2179569.3103</v>
      </c>
      <c r="BC10690">
        <v>575</v>
      </c>
      <c r="BD10690">
        <v>5750000</v>
      </c>
      <c r="BE10690">
        <v>24324.884765999999</v>
      </c>
      <c r="BF10690">
        <v>28011.783202999999</v>
      </c>
      <c r="BG10690">
        <v>3686.8984380000002</v>
      </c>
      <c r="BH10690">
        <v>26088.475479000001</v>
      </c>
      <c r="BI10690">
        <v>980.98525299999994</v>
      </c>
      <c r="BJ10690">
        <v>15000873.4004</v>
      </c>
      <c r="BK10690">
        <v>575</v>
      </c>
      <c r="BL10690">
        <v>5750000</v>
      </c>
      <c r="BM10690">
        <v>2000</v>
      </c>
      <c r="BN10690">
        <v>4780.1674800000001</v>
      </c>
      <c r="BO10690">
        <v>2780.1674800000001</v>
      </c>
      <c r="BP10690">
        <v>3385.6294079999998</v>
      </c>
      <c r="BQ10690">
        <v>654.37692500000003</v>
      </c>
      <c r="BR10690">
        <v>1946736.90955</v>
      </c>
      <c r="BS10690">
        <v>0.23644100000000001</v>
      </c>
      <c r="BT10690">
        <v>5.8582000000000002E-2</v>
      </c>
      <c r="BU10690">
        <v>0.35460799999999998</v>
      </c>
      <c r="BV10690">
        <v>-7.8725000000000003E-2</v>
      </c>
      <c r="BW10690">
        <v>32</v>
      </c>
    </row>
    <row r="10691" spans="1:75" x14ac:dyDescent="0.3">
      <c r="A10691">
        <v>9210062019</v>
      </c>
      <c r="B10691">
        <v>9210062019</v>
      </c>
      <c r="C10691" t="s">
        <v>1471</v>
      </c>
      <c r="D10691" t="s">
        <v>75</v>
      </c>
      <c r="E10691">
        <v>9210</v>
      </c>
      <c r="F10691">
        <v>10690</v>
      </c>
      <c r="G10691">
        <v>220</v>
      </c>
      <c r="H10691">
        <v>2200000</v>
      </c>
      <c r="I10691">
        <v>1612.451538</v>
      </c>
      <c r="J10691">
        <v>3312.0991210000002</v>
      </c>
      <c r="K10691">
        <v>1699.6475829999999</v>
      </c>
      <c r="L10691">
        <v>2401.118054</v>
      </c>
      <c r="M10691">
        <v>425.96979399999998</v>
      </c>
      <c r="N10691">
        <v>528245.97192399995</v>
      </c>
      <c r="O10691">
        <v>220</v>
      </c>
      <c r="P10691">
        <v>2200000</v>
      </c>
      <c r="Q10691">
        <v>1486.6069339999999</v>
      </c>
      <c r="R10691">
        <v>3001.66626</v>
      </c>
      <c r="S10691">
        <v>1515.0593260000001</v>
      </c>
      <c r="T10691">
        <v>2232.0139159999999</v>
      </c>
      <c r="U10691">
        <v>320.830241</v>
      </c>
      <c r="V10691">
        <v>491043.06152300001</v>
      </c>
      <c r="W10691">
        <v>220</v>
      </c>
      <c r="X10691">
        <v>2200000</v>
      </c>
      <c r="Y10691">
        <v>1000</v>
      </c>
      <c r="Z10691">
        <v>2549.5097660000001</v>
      </c>
      <c r="AA10691">
        <v>1549.5097659999999</v>
      </c>
      <c r="AB10691">
        <v>1775.4328640000001</v>
      </c>
      <c r="AC10691">
        <v>324.62838599999998</v>
      </c>
      <c r="AD10691">
        <v>390595.22998</v>
      </c>
      <c r="AE10691">
        <v>220</v>
      </c>
      <c r="AF10691">
        <v>2200000</v>
      </c>
      <c r="AG10691">
        <v>25723.529297000001</v>
      </c>
      <c r="AH10691">
        <v>28706.271484000001</v>
      </c>
      <c r="AI10691">
        <v>2982.7421880000002</v>
      </c>
      <c r="AJ10691">
        <v>26833.126135999999</v>
      </c>
      <c r="AK10691">
        <v>707.98887400000001</v>
      </c>
      <c r="AL10691">
        <v>5903287.75</v>
      </c>
      <c r="AM10691">
        <v>220</v>
      </c>
      <c r="AN10691">
        <v>2200000</v>
      </c>
      <c r="AO10691">
        <v>1204.1594239999999</v>
      </c>
      <c r="AP10691">
        <v>2729.46875</v>
      </c>
      <c r="AQ10691">
        <v>1525.3093260000001</v>
      </c>
      <c r="AR10691">
        <v>1967.9106180000001</v>
      </c>
      <c r="AS10691">
        <v>315.667486</v>
      </c>
      <c r="AT10691">
        <v>432940.335938</v>
      </c>
      <c r="AU10691">
        <v>220</v>
      </c>
      <c r="AV10691">
        <v>2200000</v>
      </c>
      <c r="AW10691">
        <v>721.110229</v>
      </c>
      <c r="AX10691">
        <v>2000</v>
      </c>
      <c r="AY10691">
        <v>1278.8897710000001</v>
      </c>
      <c r="AZ10691">
        <v>1331.543183</v>
      </c>
      <c r="BA10691">
        <v>300.89567</v>
      </c>
      <c r="BB10691">
        <v>292939.50030499999</v>
      </c>
      <c r="BC10691">
        <v>220</v>
      </c>
      <c r="BD10691">
        <v>2200000</v>
      </c>
      <c r="BE10691">
        <v>28438.177734000001</v>
      </c>
      <c r="BF10691">
        <v>31506.347656000002</v>
      </c>
      <c r="BG10691">
        <v>3068.169922</v>
      </c>
      <c r="BH10691">
        <v>30377.992392</v>
      </c>
      <c r="BI10691">
        <v>744.33539599999995</v>
      </c>
      <c r="BJ10691">
        <v>6683158.3261700002</v>
      </c>
      <c r="BK10691">
        <v>220</v>
      </c>
      <c r="BL10691">
        <v>2200000</v>
      </c>
      <c r="BM10691">
        <v>1486.6069339999999</v>
      </c>
      <c r="BN10691">
        <v>3001.66626</v>
      </c>
      <c r="BO10691">
        <v>1515.0593260000001</v>
      </c>
      <c r="BP10691">
        <v>2228.8931830000001</v>
      </c>
      <c r="BQ10691">
        <v>323.81066199999998</v>
      </c>
      <c r="BR10691">
        <v>490356.50036599999</v>
      </c>
      <c r="BS10691">
        <v>0.25813599999999998</v>
      </c>
      <c r="BT10691">
        <v>-1.7616560000000001</v>
      </c>
      <c r="BU10691">
        <v>0.38714300000000001</v>
      </c>
      <c r="BV10691">
        <v>-0.111481</v>
      </c>
      <c r="BW10691">
        <v>31</v>
      </c>
    </row>
    <row r="10692" spans="1:75" x14ac:dyDescent="0.3">
      <c r="A10692">
        <v>9210062901</v>
      </c>
      <c r="B10692">
        <v>9210062901</v>
      </c>
      <c r="C10692" t="s">
        <v>107</v>
      </c>
      <c r="D10692" t="s">
        <v>75</v>
      </c>
      <c r="E10692">
        <v>9210</v>
      </c>
      <c r="F10692">
        <v>10691</v>
      </c>
      <c r="G10692">
        <v>1346</v>
      </c>
      <c r="H10692">
        <v>13460000</v>
      </c>
      <c r="I10692">
        <v>707.10681199999999</v>
      </c>
      <c r="J10692">
        <v>5724.5087890000004</v>
      </c>
      <c r="K10692">
        <v>5017.4019779999999</v>
      </c>
      <c r="L10692">
        <v>3369.3579319999999</v>
      </c>
      <c r="M10692">
        <v>1139.229192</v>
      </c>
      <c r="N10692">
        <v>4535155.7770999996</v>
      </c>
      <c r="O10692">
        <v>1346</v>
      </c>
      <c r="P10692">
        <v>13460000</v>
      </c>
      <c r="Q10692">
        <v>707.10681199999999</v>
      </c>
      <c r="R10692">
        <v>5408.3271480000003</v>
      </c>
      <c r="S10692">
        <v>4701.2203369999997</v>
      </c>
      <c r="T10692">
        <v>3234.3290750000001</v>
      </c>
      <c r="U10692">
        <v>1023.116672</v>
      </c>
      <c r="V10692">
        <v>4353406.9346899996</v>
      </c>
      <c r="W10692">
        <v>1346</v>
      </c>
      <c r="X10692">
        <v>13460000</v>
      </c>
      <c r="Y10692">
        <v>360.555115</v>
      </c>
      <c r="Z10692">
        <v>5000</v>
      </c>
      <c r="AA10692">
        <v>4639.4448849999999</v>
      </c>
      <c r="AB10692">
        <v>2837.524206</v>
      </c>
      <c r="AC10692">
        <v>1025.782886</v>
      </c>
      <c r="AD10692">
        <v>3819307.5806900002</v>
      </c>
      <c r="AE10692">
        <v>1346</v>
      </c>
      <c r="AF10692">
        <v>13460000</v>
      </c>
      <c r="AG10692">
        <v>23213.789063</v>
      </c>
      <c r="AH10692">
        <v>29424.480468999998</v>
      </c>
      <c r="AI10692">
        <v>6210.6914059999999</v>
      </c>
      <c r="AJ10692">
        <v>26083.257888</v>
      </c>
      <c r="AK10692">
        <v>1652.3709180000001</v>
      </c>
      <c r="AL10692">
        <v>35108065.117200002</v>
      </c>
      <c r="AM10692">
        <v>1346</v>
      </c>
      <c r="AN10692">
        <v>13460000</v>
      </c>
      <c r="AO10692">
        <v>509.90194700000001</v>
      </c>
      <c r="AP10692">
        <v>5154.609375</v>
      </c>
      <c r="AQ10692">
        <v>4644.7074279999997</v>
      </c>
      <c r="AR10692">
        <v>2935.3567899999998</v>
      </c>
      <c r="AS10692">
        <v>1008.682213</v>
      </c>
      <c r="AT10692">
        <v>3950990.2394699999</v>
      </c>
      <c r="AU10692">
        <v>1346</v>
      </c>
      <c r="AV10692">
        <v>13460000</v>
      </c>
      <c r="AW10692">
        <v>0</v>
      </c>
      <c r="AX10692">
        <v>3522.7829590000001</v>
      </c>
      <c r="AY10692">
        <v>3522.7829590000001</v>
      </c>
      <c r="AZ10692">
        <v>1903.2772970000001</v>
      </c>
      <c r="BA10692">
        <v>969.682637</v>
      </c>
      <c r="BB10692">
        <v>2561811.2411799999</v>
      </c>
      <c r="BC10692">
        <v>1346</v>
      </c>
      <c r="BD10692">
        <v>13460000</v>
      </c>
      <c r="BE10692">
        <v>27618.109375</v>
      </c>
      <c r="BF10692">
        <v>33936.558594000002</v>
      </c>
      <c r="BG10692">
        <v>6318.4492190000001</v>
      </c>
      <c r="BH10692">
        <v>31139.840385</v>
      </c>
      <c r="BI10692">
        <v>1713.0387149999999</v>
      </c>
      <c r="BJ10692">
        <v>41914225.158200003</v>
      </c>
      <c r="BK10692">
        <v>1346</v>
      </c>
      <c r="BL10692">
        <v>13460000</v>
      </c>
      <c r="BM10692">
        <v>707.10681199999999</v>
      </c>
      <c r="BN10692">
        <v>5408.3271480000003</v>
      </c>
      <c r="BO10692">
        <v>4701.2203369999997</v>
      </c>
      <c r="BP10692">
        <v>3194.1110189999999</v>
      </c>
      <c r="BQ10692">
        <v>1034.017736</v>
      </c>
      <c r="BR10692">
        <v>4299273.4315200001</v>
      </c>
      <c r="BS10692">
        <v>0.24295800000000001</v>
      </c>
      <c r="BT10692">
        <v>-0.78766599999999998</v>
      </c>
      <c r="BU10692">
        <v>0.36437900000000001</v>
      </c>
      <c r="BV10692">
        <v>-9.9590999999999999E-2</v>
      </c>
      <c r="BW10692">
        <v>31</v>
      </c>
    </row>
    <row r="10693" spans="1:75" x14ac:dyDescent="0.3">
      <c r="A10693">
        <v>9210072023</v>
      </c>
      <c r="B10693">
        <v>9210072023</v>
      </c>
      <c r="C10693" t="s">
        <v>1705</v>
      </c>
      <c r="D10693" t="s">
        <v>75</v>
      </c>
      <c r="E10693">
        <v>9210</v>
      </c>
      <c r="F10693">
        <v>10692</v>
      </c>
      <c r="G10693">
        <v>1013</v>
      </c>
      <c r="H10693">
        <v>10130000</v>
      </c>
      <c r="I10693">
        <v>1772.0045170000001</v>
      </c>
      <c r="J10693">
        <v>8386.2988280000009</v>
      </c>
      <c r="K10693">
        <v>6614.294312</v>
      </c>
      <c r="L10693">
        <v>6158.5390280000001</v>
      </c>
      <c r="M10693">
        <v>1363.734285</v>
      </c>
      <c r="N10693">
        <v>6238600.0356400004</v>
      </c>
      <c r="O10693">
        <v>1013</v>
      </c>
      <c r="P10693">
        <v>10130000</v>
      </c>
      <c r="Q10693">
        <v>1969.771606</v>
      </c>
      <c r="R10693">
        <v>8542.8330079999996</v>
      </c>
      <c r="S10693">
        <v>6573.0614009999999</v>
      </c>
      <c r="T10693">
        <v>6350.9392950000001</v>
      </c>
      <c r="U10693">
        <v>1363.8950669999999</v>
      </c>
      <c r="V10693">
        <v>6433501.5057399999</v>
      </c>
      <c r="W10693">
        <v>1013</v>
      </c>
      <c r="X10693">
        <v>10130000</v>
      </c>
      <c r="Y10693">
        <v>360.555115</v>
      </c>
      <c r="Z10693">
        <v>6888.3959960000002</v>
      </c>
      <c r="AA10693">
        <v>6527.8408810000001</v>
      </c>
      <c r="AB10693">
        <v>4672.6324059999997</v>
      </c>
      <c r="AC10693">
        <v>1356.9756749999999</v>
      </c>
      <c r="AD10693">
        <v>4733376.6276200004</v>
      </c>
      <c r="AE10693">
        <v>1013</v>
      </c>
      <c r="AF10693">
        <v>10130000</v>
      </c>
      <c r="AG10693">
        <v>29086.939452999999</v>
      </c>
      <c r="AH10693">
        <v>33833.859375</v>
      </c>
      <c r="AI10693">
        <v>4746.919922</v>
      </c>
      <c r="AJ10693">
        <v>31699.176994000001</v>
      </c>
      <c r="AK10693">
        <v>1009.466488</v>
      </c>
      <c r="AL10693">
        <v>32111266.2949</v>
      </c>
      <c r="AM10693">
        <v>1013</v>
      </c>
      <c r="AN10693">
        <v>10130000</v>
      </c>
      <c r="AO10693">
        <v>360.555115</v>
      </c>
      <c r="AP10693">
        <v>6888.3959960000002</v>
      </c>
      <c r="AQ10693">
        <v>6527.8408810000001</v>
      </c>
      <c r="AR10693">
        <v>4694.5850200000004</v>
      </c>
      <c r="AS10693">
        <v>1364.5500489999999</v>
      </c>
      <c r="AT10693">
        <v>4755614.62567</v>
      </c>
      <c r="AU10693">
        <v>1013</v>
      </c>
      <c r="AV10693">
        <v>10130000</v>
      </c>
      <c r="AW10693">
        <v>1360.147095</v>
      </c>
      <c r="AX10693">
        <v>7920.2270509999998</v>
      </c>
      <c r="AY10693">
        <v>6560.0799559999996</v>
      </c>
      <c r="AZ10693">
        <v>5682.271256</v>
      </c>
      <c r="BA10693">
        <v>1355.143286</v>
      </c>
      <c r="BB10693">
        <v>5756140.78247</v>
      </c>
      <c r="BC10693">
        <v>1013</v>
      </c>
      <c r="BD10693">
        <v>10130000</v>
      </c>
      <c r="BE10693">
        <v>26340.083984000001</v>
      </c>
      <c r="BF10693">
        <v>30770.277343999998</v>
      </c>
      <c r="BG10693">
        <v>4430.1933589999999</v>
      </c>
      <c r="BH10693">
        <v>28592.611111999999</v>
      </c>
      <c r="BI10693">
        <v>886.30212200000005</v>
      </c>
      <c r="BJ10693">
        <v>28964315.056600001</v>
      </c>
      <c r="BK10693">
        <v>1013</v>
      </c>
      <c r="BL10693">
        <v>10130000</v>
      </c>
      <c r="BM10693">
        <v>1220.655518</v>
      </c>
      <c r="BN10693">
        <v>7782.6728519999997</v>
      </c>
      <c r="BO10693">
        <v>6562.0173340000001</v>
      </c>
      <c r="BP10693">
        <v>5576.9083000000001</v>
      </c>
      <c r="BQ10693">
        <v>1361.622873</v>
      </c>
      <c r="BR10693">
        <v>5649408.1079099998</v>
      </c>
      <c r="BS10693">
        <v>0.25051600000000002</v>
      </c>
      <c r="BT10693">
        <v>2.268386</v>
      </c>
      <c r="BU10693">
        <v>0.37571500000000002</v>
      </c>
      <c r="BV10693">
        <v>-0.145152</v>
      </c>
      <c r="BW10693">
        <v>29</v>
      </c>
    </row>
    <row r="10694" spans="1:75" x14ac:dyDescent="0.3">
      <c r="A10694">
        <v>9210072031</v>
      </c>
      <c r="B10694">
        <v>9210072031</v>
      </c>
      <c r="C10694" t="s">
        <v>6214</v>
      </c>
      <c r="D10694" t="s">
        <v>75</v>
      </c>
      <c r="E10694">
        <v>9210</v>
      </c>
      <c r="F10694">
        <v>10693</v>
      </c>
      <c r="G10694">
        <v>419</v>
      </c>
      <c r="H10694">
        <v>4190000</v>
      </c>
      <c r="I10694">
        <v>4964.8764650000003</v>
      </c>
      <c r="J10694">
        <v>8043.0092770000001</v>
      </c>
      <c r="K10694">
        <v>3078.1328130000002</v>
      </c>
      <c r="L10694">
        <v>6634.1729560000003</v>
      </c>
      <c r="M10694">
        <v>719.33232899999996</v>
      </c>
      <c r="N10694">
        <v>2779718.46875</v>
      </c>
      <c r="O10694">
        <v>419</v>
      </c>
      <c r="P10694">
        <v>4190000</v>
      </c>
      <c r="Q10694">
        <v>4780.1674800000001</v>
      </c>
      <c r="R10694">
        <v>7874.6430659999996</v>
      </c>
      <c r="S10694">
        <v>3094.475586</v>
      </c>
      <c r="T10694">
        <v>6466.2115000000003</v>
      </c>
      <c r="U10694">
        <v>722.66017199999999</v>
      </c>
      <c r="V10694">
        <v>2709342.6186500001</v>
      </c>
      <c r="W10694">
        <v>419</v>
      </c>
      <c r="X10694">
        <v>4190000</v>
      </c>
      <c r="Y10694">
        <v>3956.008057</v>
      </c>
      <c r="Z10694">
        <v>6847.6274409999996</v>
      </c>
      <c r="AA10694">
        <v>2891.619385</v>
      </c>
      <c r="AB10694">
        <v>5475.6497509999999</v>
      </c>
      <c r="AC10694">
        <v>690.32150999999999</v>
      </c>
      <c r="AD10694">
        <v>2294297.2456100001</v>
      </c>
      <c r="AE10694">
        <v>419</v>
      </c>
      <c r="AF10694">
        <v>4190000</v>
      </c>
      <c r="AG10694">
        <v>23189.005859000001</v>
      </c>
      <c r="AH10694">
        <v>25456.826172000001</v>
      </c>
      <c r="AI10694">
        <v>2267.8203130000002</v>
      </c>
      <c r="AJ10694">
        <v>24384.868342999998</v>
      </c>
      <c r="AK10694">
        <v>548.31960800000002</v>
      </c>
      <c r="AL10694">
        <v>10217259.835899999</v>
      </c>
      <c r="AM10694">
        <v>419</v>
      </c>
      <c r="AN10694">
        <v>4190000</v>
      </c>
      <c r="AO10694">
        <v>0</v>
      </c>
      <c r="AP10694">
        <v>1655.2945560000001</v>
      </c>
      <c r="AQ10694">
        <v>1655.2945560000001</v>
      </c>
      <c r="AR10694">
        <v>902.29120499999999</v>
      </c>
      <c r="AS10694">
        <v>391.77026799999999</v>
      </c>
      <c r="AT10694">
        <v>378060.01501500001</v>
      </c>
      <c r="AU10694">
        <v>419</v>
      </c>
      <c r="AV10694">
        <v>4190000</v>
      </c>
      <c r="AW10694">
        <v>4167.7333980000003</v>
      </c>
      <c r="AX10694">
        <v>6435.0600590000004</v>
      </c>
      <c r="AY10694">
        <v>2267.3266600000002</v>
      </c>
      <c r="AZ10694">
        <v>5306.8095300000004</v>
      </c>
      <c r="BA10694">
        <v>494.03776699999997</v>
      </c>
      <c r="BB10694">
        <v>2223553.1928699999</v>
      </c>
      <c r="BC10694">
        <v>419</v>
      </c>
      <c r="BD10694">
        <v>4190000</v>
      </c>
      <c r="BE10694">
        <v>31269.953125</v>
      </c>
      <c r="BF10694">
        <v>33909.289062999997</v>
      </c>
      <c r="BG10694">
        <v>2639.3359380000002</v>
      </c>
      <c r="BH10694">
        <v>32605.158101000001</v>
      </c>
      <c r="BI10694">
        <v>677.37978299999997</v>
      </c>
      <c r="BJ10694">
        <v>13661561.244100001</v>
      </c>
      <c r="BK10694">
        <v>419</v>
      </c>
      <c r="BL10694">
        <v>4190000</v>
      </c>
      <c r="BM10694">
        <v>4410.2153319999998</v>
      </c>
      <c r="BN10694">
        <v>7463.2431640000004</v>
      </c>
      <c r="BO10694">
        <v>3053.0278320000002</v>
      </c>
      <c r="BP10694">
        <v>6054.5404349999999</v>
      </c>
      <c r="BQ10694">
        <v>714.48418300000003</v>
      </c>
      <c r="BR10694">
        <v>2536852.4423799999</v>
      </c>
      <c r="BS10694">
        <v>0.23776</v>
      </c>
      <c r="BT10694">
        <v>0.631552</v>
      </c>
      <c r="BU10694">
        <v>0.35658299999999998</v>
      </c>
      <c r="BV10694">
        <v>-0.127022</v>
      </c>
      <c r="BW10694">
        <v>32</v>
      </c>
    </row>
    <row r="10695" spans="1:75" x14ac:dyDescent="0.3">
      <c r="A10695">
        <v>9210072035</v>
      </c>
      <c r="B10695">
        <v>9210072035</v>
      </c>
      <c r="C10695" t="s">
        <v>357</v>
      </c>
      <c r="D10695" t="s">
        <v>75</v>
      </c>
      <c r="E10695">
        <v>9210</v>
      </c>
      <c r="F10695">
        <v>10694</v>
      </c>
      <c r="G10695">
        <v>24</v>
      </c>
      <c r="H10695">
        <v>240000</v>
      </c>
      <c r="I10695">
        <v>2213.594482</v>
      </c>
      <c r="J10695">
        <v>2594.224365</v>
      </c>
      <c r="K10695">
        <v>380.62988300000001</v>
      </c>
      <c r="L10695">
        <v>2365.360514</v>
      </c>
      <c r="M10695">
        <v>100.347538</v>
      </c>
      <c r="N10695">
        <v>56768.652344000002</v>
      </c>
      <c r="O10695">
        <v>24</v>
      </c>
      <c r="P10695">
        <v>240000</v>
      </c>
      <c r="Q10695">
        <v>2416.6091310000002</v>
      </c>
      <c r="R10695">
        <v>2830.194336</v>
      </c>
      <c r="S10695">
        <v>413.58520499999997</v>
      </c>
      <c r="T10695">
        <v>2591.130259</v>
      </c>
      <c r="U10695">
        <v>105.09056699999999</v>
      </c>
      <c r="V10695">
        <v>62187.126220999999</v>
      </c>
      <c r="W10695">
        <v>24</v>
      </c>
      <c r="X10695">
        <v>240000</v>
      </c>
      <c r="Y10695">
        <v>781.02496299999996</v>
      </c>
      <c r="Z10695">
        <v>1280.6248780000001</v>
      </c>
      <c r="AA10695">
        <v>499.59991500000001</v>
      </c>
      <c r="AB10695">
        <v>1018.251185</v>
      </c>
      <c r="AC10695">
        <v>131.64797200000001</v>
      </c>
      <c r="AD10695">
        <v>24438.028441999999</v>
      </c>
      <c r="AE10695">
        <v>24</v>
      </c>
      <c r="AF10695">
        <v>240000</v>
      </c>
      <c r="AG10695">
        <v>29608.275390999999</v>
      </c>
      <c r="AH10695">
        <v>30267.144531000002</v>
      </c>
      <c r="AI10695">
        <v>658.86914100000001</v>
      </c>
      <c r="AJ10695">
        <v>29980.679768999998</v>
      </c>
      <c r="AK10695">
        <v>203.332446</v>
      </c>
      <c r="AL10695">
        <v>719536.31445299997</v>
      </c>
      <c r="AM10695">
        <v>24</v>
      </c>
      <c r="AN10695">
        <v>240000</v>
      </c>
      <c r="AO10695">
        <v>781.02496299999996</v>
      </c>
      <c r="AP10695">
        <v>1280.6248780000001</v>
      </c>
      <c r="AQ10695">
        <v>499.59991500000001</v>
      </c>
      <c r="AR10695">
        <v>1033.4314240000001</v>
      </c>
      <c r="AS10695">
        <v>139.71214599999999</v>
      </c>
      <c r="AT10695">
        <v>24802.354187000001</v>
      </c>
      <c r="AU10695">
        <v>24</v>
      </c>
      <c r="AV10695">
        <v>240000</v>
      </c>
      <c r="AW10695">
        <v>1802.775635</v>
      </c>
      <c r="AX10695">
        <v>2195.4499510000001</v>
      </c>
      <c r="AY10695">
        <v>392.67431599999998</v>
      </c>
      <c r="AZ10695">
        <v>1962.697179</v>
      </c>
      <c r="BA10695">
        <v>101.58656999999999</v>
      </c>
      <c r="BB10695">
        <v>47104.732300000003</v>
      </c>
      <c r="BC10695">
        <v>24</v>
      </c>
      <c r="BD10695">
        <v>240000</v>
      </c>
      <c r="BE10695">
        <v>27940.115234000001</v>
      </c>
      <c r="BF10695">
        <v>28717.242188</v>
      </c>
      <c r="BG10695">
        <v>777.12695299999996</v>
      </c>
      <c r="BH10695">
        <v>28301.631999000001</v>
      </c>
      <c r="BI10695">
        <v>223.876878</v>
      </c>
      <c r="BJ10695">
        <v>679239.16796899994</v>
      </c>
      <c r="BK10695">
        <v>24</v>
      </c>
      <c r="BL10695">
        <v>240000</v>
      </c>
      <c r="BM10695">
        <v>1664.3316649999999</v>
      </c>
      <c r="BN10695">
        <v>2126.0290530000002</v>
      </c>
      <c r="BO10695">
        <v>461.69738799999999</v>
      </c>
      <c r="BP10695">
        <v>1877.0652620000001</v>
      </c>
      <c r="BQ10695">
        <v>118.85272500000001</v>
      </c>
      <c r="BR10695">
        <v>45049.566284</v>
      </c>
      <c r="BS10695">
        <v>0.238371</v>
      </c>
      <c r="BT10695">
        <v>8.1911999999999999E-2</v>
      </c>
      <c r="BU10695">
        <v>0.35750999999999999</v>
      </c>
      <c r="BV10695">
        <v>-9.8006999999999997E-2</v>
      </c>
      <c r="BW10695">
        <v>33</v>
      </c>
    </row>
    <row r="10696" spans="1:75" x14ac:dyDescent="0.3">
      <c r="A10696">
        <v>9210072038</v>
      </c>
      <c r="B10696">
        <v>9210072038</v>
      </c>
      <c r="C10696" t="s">
        <v>6215</v>
      </c>
      <c r="D10696" t="s">
        <v>75</v>
      </c>
      <c r="E10696">
        <v>9210</v>
      </c>
      <c r="F10696">
        <v>10695</v>
      </c>
      <c r="G10696">
        <v>557</v>
      </c>
      <c r="H10696">
        <v>5570000</v>
      </c>
      <c r="I10696">
        <v>2360.0847170000002</v>
      </c>
      <c r="J10696">
        <v>6841.0527339999999</v>
      </c>
      <c r="K10696">
        <v>4480.9680179999996</v>
      </c>
      <c r="L10696">
        <v>4432.135338</v>
      </c>
      <c r="M10696">
        <v>1143.3283590000001</v>
      </c>
      <c r="N10696">
        <v>2468699.3832999999</v>
      </c>
      <c r="O10696">
        <v>557</v>
      </c>
      <c r="P10696">
        <v>5570000</v>
      </c>
      <c r="Q10696">
        <v>2624.8808589999999</v>
      </c>
      <c r="R10696">
        <v>7106.3349609999996</v>
      </c>
      <c r="S10696">
        <v>4481.4541019999997</v>
      </c>
      <c r="T10696">
        <v>4680.9324589999997</v>
      </c>
      <c r="U10696">
        <v>1162.830522</v>
      </c>
      <c r="V10696">
        <v>2607279.3798799999</v>
      </c>
      <c r="W10696">
        <v>557</v>
      </c>
      <c r="X10696">
        <v>5570000</v>
      </c>
      <c r="Y10696">
        <v>948.68328899999995</v>
      </c>
      <c r="Z10696">
        <v>5560.5756840000004</v>
      </c>
      <c r="AA10696">
        <v>4611.8923949999999</v>
      </c>
      <c r="AB10696">
        <v>3106.4987019999999</v>
      </c>
      <c r="AC10696">
        <v>1185.3185249999999</v>
      </c>
      <c r="AD10696">
        <v>1730319.77722</v>
      </c>
      <c r="AE10696">
        <v>557</v>
      </c>
      <c r="AF10696">
        <v>5570000</v>
      </c>
      <c r="AG10696">
        <v>29418.701172000001</v>
      </c>
      <c r="AH10696">
        <v>33785.351562999997</v>
      </c>
      <c r="AI10696">
        <v>4366.6503910000001</v>
      </c>
      <c r="AJ10696">
        <v>31724.963774</v>
      </c>
      <c r="AK10696">
        <v>1154.8100320000001</v>
      </c>
      <c r="AL10696">
        <v>17670804.822299998</v>
      </c>
      <c r="AM10696">
        <v>557</v>
      </c>
      <c r="AN10696">
        <v>5570000</v>
      </c>
      <c r="AO10696">
        <v>948.68328899999995</v>
      </c>
      <c r="AP10696">
        <v>5586.5913090000004</v>
      </c>
      <c r="AQ10696">
        <v>4637.9080199999999</v>
      </c>
      <c r="AR10696">
        <v>3158.585783</v>
      </c>
      <c r="AS10696">
        <v>1203.7106670000001</v>
      </c>
      <c r="AT10696">
        <v>1759332.28101</v>
      </c>
      <c r="AU10696">
        <v>557</v>
      </c>
      <c r="AV10696">
        <v>5570000</v>
      </c>
      <c r="AW10696">
        <v>1972.30835</v>
      </c>
      <c r="AX10696">
        <v>6466.0654299999997</v>
      </c>
      <c r="AY10696">
        <v>4493.7570800000003</v>
      </c>
      <c r="AZ10696">
        <v>4042.7896810000002</v>
      </c>
      <c r="BA10696">
        <v>1164.680224</v>
      </c>
      <c r="BB10696">
        <v>2251833.8522899998</v>
      </c>
      <c r="BC10696">
        <v>557</v>
      </c>
      <c r="BD10696">
        <v>5570000</v>
      </c>
      <c r="BE10696">
        <v>25519.599609000001</v>
      </c>
      <c r="BF10696">
        <v>29189.380859000001</v>
      </c>
      <c r="BG10696">
        <v>3669.78125</v>
      </c>
      <c r="BH10696">
        <v>27295.025173000002</v>
      </c>
      <c r="BI10696">
        <v>848.402422</v>
      </c>
      <c r="BJ10696">
        <v>15203329.021500001</v>
      </c>
      <c r="BK10696">
        <v>557</v>
      </c>
      <c r="BL10696">
        <v>5570000</v>
      </c>
      <c r="BM10696">
        <v>1838.4776609999999</v>
      </c>
      <c r="BN10696">
        <v>6438.1674800000001</v>
      </c>
      <c r="BO10696">
        <v>4599.6898190000002</v>
      </c>
      <c r="BP10696">
        <v>3999.0878200000002</v>
      </c>
      <c r="BQ10696">
        <v>1192.3862360000001</v>
      </c>
      <c r="BR10696">
        <v>2227491.9160199999</v>
      </c>
      <c r="BS10696">
        <v>0.26281199999999999</v>
      </c>
      <c r="BT10696">
        <v>-2.3125490000000002</v>
      </c>
      <c r="BU10696">
        <v>0.39416099999999998</v>
      </c>
      <c r="BV10696">
        <v>-0.138573</v>
      </c>
      <c r="BW10696">
        <v>31</v>
      </c>
    </row>
    <row r="10697" spans="1:75" x14ac:dyDescent="0.3">
      <c r="A10697">
        <v>9210072048</v>
      </c>
      <c r="B10697">
        <v>9210072048</v>
      </c>
      <c r="C10697" t="s">
        <v>6216</v>
      </c>
      <c r="D10697" t="s">
        <v>75</v>
      </c>
      <c r="E10697">
        <v>9210</v>
      </c>
      <c r="F10697">
        <v>10696</v>
      </c>
      <c r="G10697">
        <v>1048</v>
      </c>
      <c r="H10697">
        <v>10480000</v>
      </c>
      <c r="I10697">
        <v>7569.015625</v>
      </c>
      <c r="J10697">
        <v>10846.197265999999</v>
      </c>
      <c r="K10697">
        <v>3277.1816410000001</v>
      </c>
      <c r="L10697">
        <v>9085.9875869999996</v>
      </c>
      <c r="M10697">
        <v>678.91590199999996</v>
      </c>
      <c r="N10697">
        <v>9522114.9912100006</v>
      </c>
      <c r="O10697">
        <v>1048</v>
      </c>
      <c r="P10697">
        <v>10480000</v>
      </c>
      <c r="Q10697">
        <v>7308.2143550000001</v>
      </c>
      <c r="R10697">
        <v>10610.372069999999</v>
      </c>
      <c r="S10697">
        <v>3302.1577149999998</v>
      </c>
      <c r="T10697">
        <v>8821.8412599999992</v>
      </c>
      <c r="U10697">
        <v>685.37917600000003</v>
      </c>
      <c r="V10697">
        <v>9245289.6401400007</v>
      </c>
      <c r="W10697">
        <v>1048</v>
      </c>
      <c r="X10697">
        <v>10480000</v>
      </c>
      <c r="Y10697">
        <v>7006.4257809999999</v>
      </c>
      <c r="Z10697">
        <v>9386.1601559999999</v>
      </c>
      <c r="AA10697">
        <v>2379.734375</v>
      </c>
      <c r="AB10697">
        <v>8271.7604030000002</v>
      </c>
      <c r="AC10697">
        <v>531.50970400000006</v>
      </c>
      <c r="AD10697">
        <v>8668804.9023400005</v>
      </c>
      <c r="AE10697">
        <v>1048</v>
      </c>
      <c r="AF10697">
        <v>10480000</v>
      </c>
      <c r="AG10697">
        <v>18965.494140999999</v>
      </c>
      <c r="AH10697">
        <v>22049.263672000001</v>
      </c>
      <c r="AI10697">
        <v>3083.7695309999999</v>
      </c>
      <c r="AJ10697">
        <v>20482.194517</v>
      </c>
      <c r="AK10697">
        <v>734.77120100000002</v>
      </c>
      <c r="AL10697">
        <v>21465339.853500001</v>
      </c>
      <c r="AM10697">
        <v>1048</v>
      </c>
      <c r="AN10697">
        <v>10480000</v>
      </c>
      <c r="AO10697">
        <v>2765.8632809999999</v>
      </c>
      <c r="AP10697">
        <v>6726.8120120000003</v>
      </c>
      <c r="AQ10697">
        <v>3960.9487300000001</v>
      </c>
      <c r="AR10697">
        <v>4674.9939800000002</v>
      </c>
      <c r="AS10697">
        <v>942.66655100000003</v>
      </c>
      <c r="AT10697">
        <v>4899393.6914100004</v>
      </c>
      <c r="AU10697">
        <v>1048</v>
      </c>
      <c r="AV10697">
        <v>10480000</v>
      </c>
      <c r="AW10697">
        <v>0</v>
      </c>
      <c r="AX10697">
        <v>5308.4838870000003</v>
      </c>
      <c r="AY10697">
        <v>5308.4838870000003</v>
      </c>
      <c r="AZ10697">
        <v>2804.8678329999998</v>
      </c>
      <c r="BA10697">
        <v>1278.468494</v>
      </c>
      <c r="BB10697">
        <v>2939501.4885399998</v>
      </c>
      <c r="BC10697">
        <v>1048</v>
      </c>
      <c r="BD10697">
        <v>10480000</v>
      </c>
      <c r="BE10697">
        <v>30194.371093999998</v>
      </c>
      <c r="BF10697">
        <v>34615.746094000002</v>
      </c>
      <c r="BG10697">
        <v>4421.375</v>
      </c>
      <c r="BH10697">
        <v>32545.43764</v>
      </c>
      <c r="BI10697">
        <v>1120.3186470000001</v>
      </c>
      <c r="BJ10697">
        <v>34107618.646499999</v>
      </c>
      <c r="BK10697">
        <v>1048</v>
      </c>
      <c r="BL10697">
        <v>10480000</v>
      </c>
      <c r="BM10697">
        <v>7083.0786129999997</v>
      </c>
      <c r="BN10697">
        <v>10324.727539</v>
      </c>
      <c r="BO10697">
        <v>3241.6489259999998</v>
      </c>
      <c r="BP10697">
        <v>8615.712184</v>
      </c>
      <c r="BQ10697">
        <v>669.30357000000004</v>
      </c>
      <c r="BR10697">
        <v>9029266.3691399992</v>
      </c>
      <c r="BS10697">
        <v>0.244341</v>
      </c>
      <c r="BT10697">
        <v>-0.92511299999999996</v>
      </c>
      <c r="BU10697">
        <v>0.366454</v>
      </c>
      <c r="BV10697">
        <v>-0.113688</v>
      </c>
      <c r="BW10697">
        <v>32</v>
      </c>
    </row>
    <row r="10698" spans="1:75" x14ac:dyDescent="0.3">
      <c r="A10698">
        <v>9210072055</v>
      </c>
      <c r="B10698">
        <v>9210072055</v>
      </c>
      <c r="C10698" t="s">
        <v>160</v>
      </c>
      <c r="D10698" t="s">
        <v>75</v>
      </c>
      <c r="E10698">
        <v>9210</v>
      </c>
      <c r="F10698">
        <v>10697</v>
      </c>
      <c r="G10698">
        <v>1206</v>
      </c>
      <c r="H10698">
        <v>12060000</v>
      </c>
      <c r="I10698">
        <v>3328.6633299999999</v>
      </c>
      <c r="J10698">
        <v>8276.4726559999999</v>
      </c>
      <c r="K10698">
        <v>4947.8093259999996</v>
      </c>
      <c r="L10698">
        <v>6111.3551619999998</v>
      </c>
      <c r="M10698">
        <v>1199.586634</v>
      </c>
      <c r="N10698">
        <v>7370294.3254399998</v>
      </c>
      <c r="O10698">
        <v>1206</v>
      </c>
      <c r="P10698">
        <v>12060000</v>
      </c>
      <c r="Q10698">
        <v>3140.063721</v>
      </c>
      <c r="R10698">
        <v>8052.9497069999998</v>
      </c>
      <c r="S10698">
        <v>4912.8859860000002</v>
      </c>
      <c r="T10698">
        <v>5864.2355799999996</v>
      </c>
      <c r="U10698">
        <v>1192.132773</v>
      </c>
      <c r="V10698">
        <v>7072268.1096200002</v>
      </c>
      <c r="W10698">
        <v>1206</v>
      </c>
      <c r="X10698">
        <v>12060000</v>
      </c>
      <c r="Y10698">
        <v>2501.999268</v>
      </c>
      <c r="Z10698">
        <v>7700</v>
      </c>
      <c r="AA10698">
        <v>5198.0007320000004</v>
      </c>
      <c r="AB10698">
        <v>5455.1432219999997</v>
      </c>
      <c r="AC10698">
        <v>1214.4593950000001</v>
      </c>
      <c r="AD10698">
        <v>6578902.7263200004</v>
      </c>
      <c r="AE10698">
        <v>1206</v>
      </c>
      <c r="AF10698">
        <v>12060000</v>
      </c>
      <c r="AG10698">
        <v>20965.923827999999</v>
      </c>
      <c r="AH10698">
        <v>26206.869140999999</v>
      </c>
      <c r="AI10698">
        <v>5240.9453130000002</v>
      </c>
      <c r="AJ10698">
        <v>23321.176607000001</v>
      </c>
      <c r="AK10698">
        <v>1191.7872990000001</v>
      </c>
      <c r="AL10698">
        <v>28125338.988299999</v>
      </c>
      <c r="AM10698">
        <v>1206</v>
      </c>
      <c r="AN10698">
        <v>12060000</v>
      </c>
      <c r="AO10698">
        <v>1204.1594239999999</v>
      </c>
      <c r="AP10698">
        <v>4992.9951170000004</v>
      </c>
      <c r="AQ10698">
        <v>3788.835693</v>
      </c>
      <c r="AR10698">
        <v>2899.328027</v>
      </c>
      <c r="AS10698">
        <v>837.13052700000003</v>
      </c>
      <c r="AT10698">
        <v>3496589.6010699999</v>
      </c>
      <c r="AU10698">
        <v>1206</v>
      </c>
      <c r="AV10698">
        <v>12060000</v>
      </c>
      <c r="AW10698">
        <v>848.52813700000002</v>
      </c>
      <c r="AX10698">
        <v>4716.9907229999999</v>
      </c>
      <c r="AY10698">
        <v>3868.4625850000002</v>
      </c>
      <c r="AZ10698">
        <v>3233.3811500000002</v>
      </c>
      <c r="BA10698">
        <v>843.370948</v>
      </c>
      <c r="BB10698">
        <v>3899457.6669299998</v>
      </c>
      <c r="BC10698">
        <v>1206</v>
      </c>
      <c r="BD10698">
        <v>12060000</v>
      </c>
      <c r="BE10698">
        <v>31829.074218999998</v>
      </c>
      <c r="BF10698">
        <v>35070.785155999998</v>
      </c>
      <c r="BG10698">
        <v>3241.7109380000002</v>
      </c>
      <c r="BH10698">
        <v>33623.504065000001</v>
      </c>
      <c r="BI10698">
        <v>749.53249100000005</v>
      </c>
      <c r="BJ10698">
        <v>40549945.9023</v>
      </c>
      <c r="BK10698">
        <v>1206</v>
      </c>
      <c r="BL10698">
        <v>12060000</v>
      </c>
      <c r="BM10698">
        <v>2778.4887699999999</v>
      </c>
      <c r="BN10698">
        <v>7747.2578130000002</v>
      </c>
      <c r="BO10698">
        <v>4968.7690430000002</v>
      </c>
      <c r="BP10698">
        <v>5618.4082280000002</v>
      </c>
      <c r="BQ10698">
        <v>1207.2740209999999</v>
      </c>
      <c r="BR10698">
        <v>6775800.3227500003</v>
      </c>
      <c r="BS10698">
        <v>0.25359799999999999</v>
      </c>
      <c r="BT10698">
        <v>0.20344499999999999</v>
      </c>
      <c r="BU10698">
        <v>0.38033699999999998</v>
      </c>
      <c r="BV10698">
        <v>-0.111237</v>
      </c>
      <c r="BW10698">
        <v>33</v>
      </c>
    </row>
    <row r="10699" spans="1:75" x14ac:dyDescent="0.3">
      <c r="A10699">
        <v>9210072058</v>
      </c>
      <c r="B10699">
        <v>9210072058</v>
      </c>
      <c r="C10699" t="s">
        <v>3389</v>
      </c>
      <c r="D10699" t="s">
        <v>75</v>
      </c>
      <c r="E10699">
        <v>9210</v>
      </c>
      <c r="F10699">
        <v>10698</v>
      </c>
      <c r="G10699">
        <v>95</v>
      </c>
      <c r="H10699">
        <v>950000</v>
      </c>
      <c r="I10699">
        <v>3354.1020509999998</v>
      </c>
      <c r="J10699">
        <v>4709.5649409999996</v>
      </c>
      <c r="K10699">
        <v>1355.4628909999999</v>
      </c>
      <c r="L10699">
        <v>4094.4872839999998</v>
      </c>
      <c r="M10699">
        <v>334.21572200000003</v>
      </c>
      <c r="N10699">
        <v>388976.29199200001</v>
      </c>
      <c r="O10699">
        <v>95</v>
      </c>
      <c r="P10699">
        <v>950000</v>
      </c>
      <c r="Q10699">
        <v>3517.1010740000002</v>
      </c>
      <c r="R10699">
        <v>4837.3544920000004</v>
      </c>
      <c r="S10699">
        <v>1320.253418</v>
      </c>
      <c r="T10699">
        <v>4239.6319670000003</v>
      </c>
      <c r="U10699">
        <v>327.26085699999999</v>
      </c>
      <c r="V10699">
        <v>402765.03686499997</v>
      </c>
      <c r="W10699">
        <v>95</v>
      </c>
      <c r="X10699">
        <v>950000</v>
      </c>
      <c r="Y10699">
        <v>1835.755981</v>
      </c>
      <c r="Z10699">
        <v>3059.4116210000002</v>
      </c>
      <c r="AA10699">
        <v>1223.6556399999999</v>
      </c>
      <c r="AB10699">
        <v>2501.3586270000001</v>
      </c>
      <c r="AC10699">
        <v>311.27024699999998</v>
      </c>
      <c r="AD10699">
        <v>237629.06958000001</v>
      </c>
      <c r="AE10699">
        <v>95</v>
      </c>
      <c r="AF10699">
        <v>950000</v>
      </c>
      <c r="AG10699">
        <v>29347.060547000001</v>
      </c>
      <c r="AH10699">
        <v>30342.378906000002</v>
      </c>
      <c r="AI10699">
        <v>995.31835899999999</v>
      </c>
      <c r="AJ10699">
        <v>29865.999156999998</v>
      </c>
      <c r="AK10699">
        <v>231.20536899999999</v>
      </c>
      <c r="AL10699">
        <v>2837269.9199199998</v>
      </c>
      <c r="AM10699">
        <v>95</v>
      </c>
      <c r="AN10699">
        <v>950000</v>
      </c>
      <c r="AO10699">
        <v>1843.908936</v>
      </c>
      <c r="AP10699">
        <v>3157.5307619999999</v>
      </c>
      <c r="AQ10699">
        <v>1313.6218260000001</v>
      </c>
      <c r="AR10699">
        <v>2567.9173390000001</v>
      </c>
      <c r="AS10699">
        <v>325.26984399999998</v>
      </c>
      <c r="AT10699">
        <v>243952.14721699999</v>
      </c>
      <c r="AU10699">
        <v>95</v>
      </c>
      <c r="AV10699">
        <v>950000</v>
      </c>
      <c r="AW10699">
        <v>2823.1188959999999</v>
      </c>
      <c r="AX10699">
        <v>4079.2155760000001</v>
      </c>
      <c r="AY10699">
        <v>1256.0966800000001</v>
      </c>
      <c r="AZ10699">
        <v>3510.9516469999999</v>
      </c>
      <c r="BA10699">
        <v>315.65746200000001</v>
      </c>
      <c r="BB10699">
        <v>333540.406494</v>
      </c>
      <c r="BC10699">
        <v>95</v>
      </c>
      <c r="BD10699">
        <v>950000</v>
      </c>
      <c r="BE10699">
        <v>28821</v>
      </c>
      <c r="BF10699">
        <v>29948.121093999998</v>
      </c>
      <c r="BG10699">
        <v>1127.1210940000001</v>
      </c>
      <c r="BH10699">
        <v>29314.178207000001</v>
      </c>
      <c r="BI10699">
        <v>283.60381000000001</v>
      </c>
      <c r="BJ10699">
        <v>2784846.9296900001</v>
      </c>
      <c r="BK10699">
        <v>95</v>
      </c>
      <c r="BL10699">
        <v>950000</v>
      </c>
      <c r="BM10699">
        <v>2720.2941890000002</v>
      </c>
      <c r="BN10699">
        <v>4031.1289059999999</v>
      </c>
      <c r="BO10699">
        <v>1310.834717</v>
      </c>
      <c r="BP10699">
        <v>3437.548538</v>
      </c>
      <c r="BQ10699">
        <v>325.57178299999998</v>
      </c>
      <c r="BR10699">
        <v>326567.11108399997</v>
      </c>
      <c r="BS10699">
        <v>0.24615799999999999</v>
      </c>
      <c r="BT10699">
        <v>0.21453900000000001</v>
      </c>
      <c r="BU10699">
        <v>0.36918200000000001</v>
      </c>
      <c r="BV10699">
        <v>-0.116898</v>
      </c>
      <c r="BW10699">
        <v>34</v>
      </c>
    </row>
    <row r="10700" spans="1:75" x14ac:dyDescent="0.3">
      <c r="A10700">
        <v>9210072064</v>
      </c>
      <c r="B10700">
        <v>9210072064</v>
      </c>
      <c r="C10700" t="s">
        <v>1618</v>
      </c>
      <c r="D10700" t="s">
        <v>75</v>
      </c>
      <c r="E10700">
        <v>9210</v>
      </c>
      <c r="F10700">
        <v>10699</v>
      </c>
      <c r="G10700">
        <v>284</v>
      </c>
      <c r="H10700">
        <v>2840000</v>
      </c>
      <c r="I10700">
        <v>3634.5563959999999</v>
      </c>
      <c r="J10700">
        <v>5830.9516599999997</v>
      </c>
      <c r="K10700">
        <v>2196.3952640000002</v>
      </c>
      <c r="L10700">
        <v>4887.8910880000003</v>
      </c>
      <c r="M10700">
        <v>478.44331899999997</v>
      </c>
      <c r="N10700">
        <v>1388161.0690899999</v>
      </c>
      <c r="O10700">
        <v>284</v>
      </c>
      <c r="P10700">
        <v>2840000</v>
      </c>
      <c r="Q10700">
        <v>3705.4013669999999</v>
      </c>
      <c r="R10700">
        <v>5968.2495120000003</v>
      </c>
      <c r="S10700">
        <v>2262.8481449999999</v>
      </c>
      <c r="T10700">
        <v>4987.3028860000004</v>
      </c>
      <c r="U10700">
        <v>496.40963799999997</v>
      </c>
      <c r="V10700">
        <v>1416394.0195299999</v>
      </c>
      <c r="W10700">
        <v>284</v>
      </c>
      <c r="X10700">
        <v>2840000</v>
      </c>
      <c r="Y10700">
        <v>1910.497314</v>
      </c>
      <c r="Z10700">
        <v>4197.6181640000004</v>
      </c>
      <c r="AA10700">
        <v>2287.1208499999998</v>
      </c>
      <c r="AB10700">
        <v>3213.4148599999999</v>
      </c>
      <c r="AC10700">
        <v>505.37967500000002</v>
      </c>
      <c r="AD10700">
        <v>912609.820313</v>
      </c>
      <c r="AE10700">
        <v>284</v>
      </c>
      <c r="AF10700">
        <v>2840000</v>
      </c>
      <c r="AG10700">
        <v>28392.427734000001</v>
      </c>
      <c r="AH10700">
        <v>30778.726563</v>
      </c>
      <c r="AI10700">
        <v>2386.298828</v>
      </c>
      <c r="AJ10700">
        <v>29469.539152000001</v>
      </c>
      <c r="AK10700">
        <v>719.90941499999997</v>
      </c>
      <c r="AL10700">
        <v>8369349.1191400001</v>
      </c>
      <c r="AM10700">
        <v>284</v>
      </c>
      <c r="AN10700">
        <v>2840000</v>
      </c>
      <c r="AO10700">
        <v>2009.9750979999999</v>
      </c>
      <c r="AP10700">
        <v>4295.3461909999996</v>
      </c>
      <c r="AQ10700">
        <v>2285.3710940000001</v>
      </c>
      <c r="AR10700">
        <v>3301.2758480000002</v>
      </c>
      <c r="AS10700">
        <v>497.87609700000002</v>
      </c>
      <c r="AT10700">
        <v>937562.34082000004</v>
      </c>
      <c r="AU10700">
        <v>284</v>
      </c>
      <c r="AV10700">
        <v>2840000</v>
      </c>
      <c r="AW10700">
        <v>2900</v>
      </c>
      <c r="AX10700">
        <v>5217.2788090000004</v>
      </c>
      <c r="AY10700">
        <v>2317.2788089999999</v>
      </c>
      <c r="AZ10700">
        <v>4208.0818230000004</v>
      </c>
      <c r="BA10700">
        <v>514.41000799999995</v>
      </c>
      <c r="BB10700">
        <v>1195095.2377899999</v>
      </c>
      <c r="BC10700">
        <v>284</v>
      </c>
      <c r="BD10700">
        <v>2840000</v>
      </c>
      <c r="BE10700">
        <v>28911.589843999998</v>
      </c>
      <c r="BF10700">
        <v>31468.238281000002</v>
      </c>
      <c r="BG10700">
        <v>2556.6484380000002</v>
      </c>
      <c r="BH10700">
        <v>30136.775246000001</v>
      </c>
      <c r="BI10700">
        <v>601.07601599999998</v>
      </c>
      <c r="BJ10700">
        <v>8558844.1699199993</v>
      </c>
      <c r="BK10700">
        <v>284</v>
      </c>
      <c r="BL10700">
        <v>2840000</v>
      </c>
      <c r="BM10700">
        <v>2915.4758299999999</v>
      </c>
      <c r="BN10700">
        <v>5162.3637699999999</v>
      </c>
      <c r="BO10700">
        <v>2246.8879390000002</v>
      </c>
      <c r="BP10700">
        <v>4193.8861340000003</v>
      </c>
      <c r="BQ10700">
        <v>492.28052000000002</v>
      </c>
      <c r="BR10700">
        <v>1191063.6621099999</v>
      </c>
      <c r="BS10700">
        <v>0.24191799999999999</v>
      </c>
      <c r="BT10700">
        <v>0.11677</v>
      </c>
      <c r="BU10700">
        <v>0.36281999999999998</v>
      </c>
      <c r="BV10700">
        <v>-0.11052099999999999</v>
      </c>
      <c r="BW10700">
        <v>33</v>
      </c>
    </row>
    <row r="10701" spans="1:75" x14ac:dyDescent="0.3">
      <c r="A10701">
        <v>9210072901</v>
      </c>
      <c r="B10701">
        <v>9210072901</v>
      </c>
      <c r="C10701" t="s">
        <v>107</v>
      </c>
      <c r="D10701" t="s">
        <v>75</v>
      </c>
      <c r="E10701">
        <v>9210</v>
      </c>
      <c r="F10701">
        <v>10700</v>
      </c>
      <c r="G10701">
        <v>2284</v>
      </c>
      <c r="H10701">
        <v>22840000</v>
      </c>
      <c r="I10701">
        <v>1655.2945560000001</v>
      </c>
      <c r="J10701">
        <v>12126.416992</v>
      </c>
      <c r="K10701">
        <v>10471.122437</v>
      </c>
      <c r="L10701">
        <v>6682.2282379999997</v>
      </c>
      <c r="M10701">
        <v>3157.148929</v>
      </c>
      <c r="N10701">
        <v>15262209.2952</v>
      </c>
      <c r="O10701">
        <v>2284</v>
      </c>
      <c r="P10701">
        <v>22840000</v>
      </c>
      <c r="Q10701">
        <v>1726.2677000000001</v>
      </c>
      <c r="R10701">
        <v>11834.272461</v>
      </c>
      <c r="S10701">
        <v>10108.004761</v>
      </c>
      <c r="T10701">
        <v>6584.2794590000003</v>
      </c>
      <c r="U10701">
        <v>3063.2854229999998</v>
      </c>
      <c r="V10701">
        <v>15038494.284299999</v>
      </c>
      <c r="W10701">
        <v>2284</v>
      </c>
      <c r="X10701">
        <v>22840000</v>
      </c>
      <c r="Y10701">
        <v>141.421356</v>
      </c>
      <c r="Z10701">
        <v>10241.582031</v>
      </c>
      <c r="AA10701">
        <v>10100.160674999999</v>
      </c>
      <c r="AB10701">
        <v>5100.2926310000003</v>
      </c>
      <c r="AC10701">
        <v>3030.5069189999999</v>
      </c>
      <c r="AD10701">
        <v>11649068.369899999</v>
      </c>
      <c r="AE10701">
        <v>2284</v>
      </c>
      <c r="AF10701">
        <v>22840000</v>
      </c>
      <c r="AG10701">
        <v>16846.662109000001</v>
      </c>
      <c r="AH10701">
        <v>33903.390625</v>
      </c>
      <c r="AI10701">
        <v>17056.728515999999</v>
      </c>
      <c r="AJ10701">
        <v>24955.747952999998</v>
      </c>
      <c r="AK10701">
        <v>4600.1351830000003</v>
      </c>
      <c r="AL10701">
        <v>56998928.324199997</v>
      </c>
      <c r="AM10701">
        <v>2284</v>
      </c>
      <c r="AN10701">
        <v>22840000</v>
      </c>
      <c r="AO10701">
        <v>223.606796</v>
      </c>
      <c r="AP10701">
        <v>8141.2529299999997</v>
      </c>
      <c r="AQ10701">
        <v>7917.6461330000002</v>
      </c>
      <c r="AR10701">
        <v>3565.3532869999999</v>
      </c>
      <c r="AS10701">
        <v>2327.2717459999999</v>
      </c>
      <c r="AT10701">
        <v>8143266.9080499997</v>
      </c>
      <c r="AU10701">
        <v>2284</v>
      </c>
      <c r="AV10701">
        <v>22840000</v>
      </c>
      <c r="AW10701">
        <v>905.53851299999997</v>
      </c>
      <c r="AX10701">
        <v>9033.8251949999994</v>
      </c>
      <c r="AY10701">
        <v>8128.2866819999999</v>
      </c>
      <c r="AZ10701">
        <v>3892.0372379999999</v>
      </c>
      <c r="BA10701">
        <v>1606.767014</v>
      </c>
      <c r="BB10701">
        <v>8889413.0505400002</v>
      </c>
      <c r="BC10701">
        <v>2284</v>
      </c>
      <c r="BD10701">
        <v>22840000</v>
      </c>
      <c r="BE10701">
        <v>27915.945313</v>
      </c>
      <c r="BF10701">
        <v>33707.714844000002</v>
      </c>
      <c r="BG10701">
        <v>5791.7695309999999</v>
      </c>
      <c r="BH10701">
        <v>31428.717884999998</v>
      </c>
      <c r="BI10701">
        <v>1339.7767469999999</v>
      </c>
      <c r="BJ10701">
        <v>71783191.650399998</v>
      </c>
      <c r="BK10701">
        <v>2284</v>
      </c>
      <c r="BL10701">
        <v>22840000</v>
      </c>
      <c r="BM10701">
        <v>984.88580300000001</v>
      </c>
      <c r="BN10701">
        <v>11706.835938</v>
      </c>
      <c r="BO10701">
        <v>10721.950134000001</v>
      </c>
      <c r="BP10701">
        <v>6034.6070040000004</v>
      </c>
      <c r="BQ10701">
        <v>3220.596184</v>
      </c>
      <c r="BR10701">
        <v>13783042.396299999</v>
      </c>
      <c r="BS10701">
        <v>0.23553099999999999</v>
      </c>
      <c r="BT10701">
        <v>-0.82441299999999995</v>
      </c>
      <c r="BU10701">
        <v>0.35324299999999997</v>
      </c>
      <c r="BV10701">
        <v>-0.12270200000000001</v>
      </c>
      <c r="BW10701">
        <v>32</v>
      </c>
    </row>
    <row r="10702" spans="1:75" x14ac:dyDescent="0.3">
      <c r="A10702">
        <v>9210082006</v>
      </c>
      <c r="B10702">
        <v>9210082006</v>
      </c>
      <c r="C10702" t="s">
        <v>6217</v>
      </c>
      <c r="D10702" t="s">
        <v>75</v>
      </c>
      <c r="E10702">
        <v>9210</v>
      </c>
      <c r="F10702">
        <v>10701</v>
      </c>
      <c r="G10702">
        <v>650</v>
      </c>
      <c r="H10702">
        <v>6500000</v>
      </c>
      <c r="I10702">
        <v>11475.625977</v>
      </c>
      <c r="J10702">
        <v>13761.541015999999</v>
      </c>
      <c r="K10702">
        <v>2285.915039</v>
      </c>
      <c r="L10702">
        <v>12877.61724</v>
      </c>
      <c r="M10702">
        <v>547.67088100000001</v>
      </c>
      <c r="N10702">
        <v>8370451.2060500002</v>
      </c>
      <c r="O10702">
        <v>650</v>
      </c>
      <c r="P10702">
        <v>6500000</v>
      </c>
      <c r="Q10702">
        <v>11591.807617</v>
      </c>
      <c r="R10702">
        <v>13708.391602</v>
      </c>
      <c r="S10702">
        <v>2116.5839839999999</v>
      </c>
      <c r="T10702">
        <v>12823.834623999999</v>
      </c>
      <c r="U10702">
        <v>504.85726599999998</v>
      </c>
      <c r="V10702">
        <v>8335492.5058599999</v>
      </c>
      <c r="W10702">
        <v>650</v>
      </c>
      <c r="X10702">
        <v>6500000</v>
      </c>
      <c r="Y10702">
        <v>2500</v>
      </c>
      <c r="Z10702">
        <v>7513.3212890000004</v>
      </c>
      <c r="AA10702">
        <v>5013.3212890000004</v>
      </c>
      <c r="AB10702">
        <v>5045.4934940000003</v>
      </c>
      <c r="AC10702">
        <v>1132.6938740000001</v>
      </c>
      <c r="AD10702">
        <v>3279570.7710000002</v>
      </c>
      <c r="AE10702">
        <v>650</v>
      </c>
      <c r="AF10702">
        <v>6500000</v>
      </c>
      <c r="AG10702">
        <v>15923.881836</v>
      </c>
      <c r="AH10702">
        <v>18489.457031000002</v>
      </c>
      <c r="AI10702">
        <v>2565.5751949999999</v>
      </c>
      <c r="AJ10702">
        <v>17195.286470999999</v>
      </c>
      <c r="AK10702">
        <v>553.45024899999999</v>
      </c>
      <c r="AL10702">
        <v>11176936.2061</v>
      </c>
      <c r="AM10702">
        <v>650</v>
      </c>
      <c r="AN10702">
        <v>6500000</v>
      </c>
      <c r="AO10702">
        <v>2500</v>
      </c>
      <c r="AP10702">
        <v>7397.9726559999999</v>
      </c>
      <c r="AQ10702">
        <v>4897.9726559999999</v>
      </c>
      <c r="AR10702">
        <v>5045.2411899999997</v>
      </c>
      <c r="AS10702">
        <v>1132.1605460000001</v>
      </c>
      <c r="AT10702">
        <v>3279406.7734400001</v>
      </c>
      <c r="AU10702">
        <v>650</v>
      </c>
      <c r="AV10702">
        <v>6500000</v>
      </c>
      <c r="AW10702">
        <v>4981.9672849999997</v>
      </c>
      <c r="AX10702">
        <v>9915.6445309999999</v>
      </c>
      <c r="AY10702">
        <v>4933.6772460000002</v>
      </c>
      <c r="AZ10702">
        <v>7359.6674739999999</v>
      </c>
      <c r="BA10702">
        <v>1149.783588</v>
      </c>
      <c r="BB10702">
        <v>4783783.8584000003</v>
      </c>
      <c r="BC10702">
        <v>650</v>
      </c>
      <c r="BD10702">
        <v>6500000</v>
      </c>
      <c r="BE10702">
        <v>25930.677734000001</v>
      </c>
      <c r="BF10702">
        <v>30887.214843999998</v>
      </c>
      <c r="BG10702">
        <v>4956.5371089999999</v>
      </c>
      <c r="BH10702">
        <v>28416.427485</v>
      </c>
      <c r="BI10702">
        <v>1106.458171</v>
      </c>
      <c r="BJ10702">
        <v>18470677.865200002</v>
      </c>
      <c r="BK10702">
        <v>650</v>
      </c>
      <c r="BL10702">
        <v>6500000</v>
      </c>
      <c r="BM10702">
        <v>11649.892578000001</v>
      </c>
      <c r="BN10702">
        <v>13585.654296999999</v>
      </c>
      <c r="BO10702">
        <v>1935.7617190000001</v>
      </c>
      <c r="BP10702">
        <v>12692.769442999999</v>
      </c>
      <c r="BQ10702">
        <v>459.20106199999998</v>
      </c>
      <c r="BR10702">
        <v>8250300.1376999998</v>
      </c>
      <c r="BS10702">
        <v>0.22623499999999999</v>
      </c>
      <c r="BT10702">
        <v>0.65813699999999997</v>
      </c>
      <c r="BU10702">
        <v>0.33930300000000002</v>
      </c>
      <c r="BV10702">
        <v>-0.10498</v>
      </c>
      <c r="BW10702">
        <v>33</v>
      </c>
    </row>
    <row r="10703" spans="1:75" x14ac:dyDescent="0.3">
      <c r="A10703">
        <v>9210082009</v>
      </c>
      <c r="B10703">
        <v>9210082009</v>
      </c>
      <c r="C10703" t="s">
        <v>6218</v>
      </c>
      <c r="D10703" t="s">
        <v>75</v>
      </c>
      <c r="E10703">
        <v>9210</v>
      </c>
      <c r="F10703">
        <v>10702</v>
      </c>
      <c r="G10703">
        <v>3205</v>
      </c>
      <c r="H10703">
        <v>32050000</v>
      </c>
      <c r="I10703">
        <v>5203.8447269999997</v>
      </c>
      <c r="J10703">
        <v>13918.692383</v>
      </c>
      <c r="K10703">
        <v>8714.8476559999999</v>
      </c>
      <c r="L10703">
        <v>9143.7031700000007</v>
      </c>
      <c r="M10703">
        <v>2068.8469239999999</v>
      </c>
      <c r="N10703">
        <v>29305568.6587</v>
      </c>
      <c r="O10703">
        <v>3205</v>
      </c>
      <c r="P10703">
        <v>32050000</v>
      </c>
      <c r="Q10703">
        <v>5300.9433589999999</v>
      </c>
      <c r="R10703">
        <v>13943.098633</v>
      </c>
      <c r="S10703">
        <v>8642.1552730000003</v>
      </c>
      <c r="T10703">
        <v>9378.0974549999992</v>
      </c>
      <c r="U10703">
        <v>2103.2927610000002</v>
      </c>
      <c r="V10703">
        <v>30056802.342799999</v>
      </c>
      <c r="W10703">
        <v>3205</v>
      </c>
      <c r="X10703">
        <v>32050000</v>
      </c>
      <c r="Y10703">
        <v>3501.4282229999999</v>
      </c>
      <c r="Z10703">
        <v>9323.0898440000001</v>
      </c>
      <c r="AA10703">
        <v>5821.6616210000002</v>
      </c>
      <c r="AB10703">
        <v>6535.6809640000001</v>
      </c>
      <c r="AC10703">
        <v>1380.9685179999999</v>
      </c>
      <c r="AD10703">
        <v>20946857.4888</v>
      </c>
      <c r="AE10703">
        <v>3205</v>
      </c>
      <c r="AF10703">
        <v>32050000</v>
      </c>
      <c r="AG10703">
        <v>18248.287109000001</v>
      </c>
      <c r="AH10703">
        <v>30056.613281000002</v>
      </c>
      <c r="AI10703">
        <v>11808.326171999999</v>
      </c>
      <c r="AJ10703">
        <v>24573.805788000001</v>
      </c>
      <c r="AK10703">
        <v>2990.8721719999999</v>
      </c>
      <c r="AL10703">
        <v>78759047.550799996</v>
      </c>
      <c r="AM10703">
        <v>3205</v>
      </c>
      <c r="AN10703">
        <v>32050000</v>
      </c>
      <c r="AO10703">
        <v>728.010986</v>
      </c>
      <c r="AP10703">
        <v>6082.7626950000003</v>
      </c>
      <c r="AQ10703">
        <v>5354.7517090000001</v>
      </c>
      <c r="AR10703">
        <v>3891.1528440000002</v>
      </c>
      <c r="AS10703">
        <v>1076.419944</v>
      </c>
      <c r="AT10703">
        <v>12471144.866599999</v>
      </c>
      <c r="AU10703">
        <v>3205</v>
      </c>
      <c r="AV10703">
        <v>32050000</v>
      </c>
      <c r="AW10703">
        <v>4500</v>
      </c>
      <c r="AX10703">
        <v>10444.616211</v>
      </c>
      <c r="AY10703">
        <v>5944.6162109999996</v>
      </c>
      <c r="AZ10703">
        <v>7232.1537040000003</v>
      </c>
      <c r="BA10703">
        <v>1263.874466</v>
      </c>
      <c r="BB10703">
        <v>23179052.6226</v>
      </c>
      <c r="BC10703">
        <v>3205</v>
      </c>
      <c r="BD10703">
        <v>32050000</v>
      </c>
      <c r="BE10703">
        <v>26630.808593999998</v>
      </c>
      <c r="BF10703">
        <v>33000</v>
      </c>
      <c r="BG10703">
        <v>6369.1914059999999</v>
      </c>
      <c r="BH10703">
        <v>29797.874664999999</v>
      </c>
      <c r="BI10703">
        <v>1660.3301739999999</v>
      </c>
      <c r="BJ10703">
        <v>95502188.302699998</v>
      </c>
      <c r="BK10703">
        <v>3205</v>
      </c>
      <c r="BL10703">
        <v>32050000</v>
      </c>
      <c r="BM10703">
        <v>4500</v>
      </c>
      <c r="BN10703">
        <v>13735.355469</v>
      </c>
      <c r="BO10703">
        <v>9235.3554690000001</v>
      </c>
      <c r="BP10703">
        <v>8828.8562490000004</v>
      </c>
      <c r="BQ10703">
        <v>2228.9716349999999</v>
      </c>
      <c r="BR10703">
        <v>28296484.2788</v>
      </c>
      <c r="BS10703">
        <v>0.24906700000000001</v>
      </c>
      <c r="BT10703">
        <v>-2.4144800000000002</v>
      </c>
      <c r="BU10703">
        <v>0.37353700000000001</v>
      </c>
      <c r="BV10703">
        <v>-0.114664</v>
      </c>
      <c r="BW10703">
        <v>31</v>
      </c>
    </row>
    <row r="10704" spans="1:75" x14ac:dyDescent="0.3">
      <c r="A10704">
        <v>9210082028</v>
      </c>
      <c r="B10704">
        <v>9210082028</v>
      </c>
      <c r="C10704" t="s">
        <v>6219</v>
      </c>
      <c r="D10704" t="s">
        <v>75</v>
      </c>
      <c r="E10704">
        <v>9210</v>
      </c>
      <c r="F10704">
        <v>10703</v>
      </c>
      <c r="G10704">
        <v>643</v>
      </c>
      <c r="H10704">
        <v>6430000</v>
      </c>
      <c r="I10704">
        <v>7310.9506840000004</v>
      </c>
      <c r="J10704">
        <v>11638.728515999999</v>
      </c>
      <c r="K10704">
        <v>4327.7778319999998</v>
      </c>
      <c r="L10704">
        <v>9069.9203890000008</v>
      </c>
      <c r="M10704">
        <v>1089.3003940000001</v>
      </c>
      <c r="N10704">
        <v>5831958.81006</v>
      </c>
      <c r="O10704">
        <v>643</v>
      </c>
      <c r="P10704">
        <v>6430000</v>
      </c>
      <c r="Q10704">
        <v>10511.898438</v>
      </c>
      <c r="R10704">
        <v>13588.230469</v>
      </c>
      <c r="S10704">
        <v>3076.3320309999999</v>
      </c>
      <c r="T10704">
        <v>12194.36519</v>
      </c>
      <c r="U10704">
        <v>740.42928300000005</v>
      </c>
      <c r="V10704">
        <v>7840976.8173799999</v>
      </c>
      <c r="W10704">
        <v>643</v>
      </c>
      <c r="X10704">
        <v>6430000</v>
      </c>
      <c r="Y10704">
        <v>4785.3945309999999</v>
      </c>
      <c r="Z10704">
        <v>9100</v>
      </c>
      <c r="AA10704">
        <v>4314.6054690000001</v>
      </c>
      <c r="AB10704">
        <v>7316.9925219999996</v>
      </c>
      <c r="AC10704">
        <v>1047.7569120000001</v>
      </c>
      <c r="AD10704">
        <v>4704826.1918900004</v>
      </c>
      <c r="AE10704">
        <v>643</v>
      </c>
      <c r="AF10704">
        <v>6430000</v>
      </c>
      <c r="AG10704">
        <v>21321.585938</v>
      </c>
      <c r="AH10704">
        <v>25836.794922000001</v>
      </c>
      <c r="AI10704">
        <v>4515.2089839999999</v>
      </c>
      <c r="AJ10704">
        <v>24026.821511999999</v>
      </c>
      <c r="AK10704">
        <v>1149.980483</v>
      </c>
      <c r="AL10704">
        <v>15449246.2324</v>
      </c>
      <c r="AM10704">
        <v>643</v>
      </c>
      <c r="AN10704">
        <v>6430000</v>
      </c>
      <c r="AO10704">
        <v>2906.8884280000002</v>
      </c>
      <c r="AP10704">
        <v>5412.9472660000001</v>
      </c>
      <c r="AQ10704">
        <v>2506.0588379999999</v>
      </c>
      <c r="AR10704">
        <v>4180.7147560000003</v>
      </c>
      <c r="AS10704">
        <v>598.34440400000005</v>
      </c>
      <c r="AT10704">
        <v>2688199.5878900001</v>
      </c>
      <c r="AU10704">
        <v>643</v>
      </c>
      <c r="AV10704">
        <v>6430000</v>
      </c>
      <c r="AW10704">
        <v>8472.3076170000004</v>
      </c>
      <c r="AX10704">
        <v>11634.861328000001</v>
      </c>
      <c r="AY10704">
        <v>3162.553711</v>
      </c>
      <c r="AZ10704">
        <v>9979.7094629999992</v>
      </c>
      <c r="BA10704">
        <v>771.90316700000005</v>
      </c>
      <c r="BB10704">
        <v>6416953.1845699996</v>
      </c>
      <c r="BC10704">
        <v>643</v>
      </c>
      <c r="BD10704">
        <v>6430000</v>
      </c>
      <c r="BE10704">
        <v>25307.113281000002</v>
      </c>
      <c r="BF10704">
        <v>28373.580077999999</v>
      </c>
      <c r="BG10704">
        <v>3066.466797</v>
      </c>
      <c r="BH10704">
        <v>26754.890372999998</v>
      </c>
      <c r="BI10704">
        <v>689.57601999999997</v>
      </c>
      <c r="BJ10704">
        <v>17203394.509799998</v>
      </c>
      <c r="BK10704">
        <v>643</v>
      </c>
      <c r="BL10704">
        <v>6430000</v>
      </c>
      <c r="BM10704">
        <v>9976.4726559999999</v>
      </c>
      <c r="BN10704">
        <v>13136.589844</v>
      </c>
      <c r="BO10704">
        <v>3160.1171880000002</v>
      </c>
      <c r="BP10704">
        <v>11600.648469</v>
      </c>
      <c r="BQ10704">
        <v>723.42093899999998</v>
      </c>
      <c r="BR10704">
        <v>7459216.9658199996</v>
      </c>
      <c r="BS10704">
        <v>0.231874</v>
      </c>
      <c r="BT10704">
        <v>-0.41109899999999999</v>
      </c>
      <c r="BU10704">
        <v>0.34775600000000001</v>
      </c>
      <c r="BV10704">
        <v>-0.118788</v>
      </c>
      <c r="BW10704">
        <v>30</v>
      </c>
    </row>
    <row r="10705" spans="1:75" x14ac:dyDescent="0.3">
      <c r="A10705">
        <v>9210082037</v>
      </c>
      <c r="B10705">
        <v>9210082037</v>
      </c>
      <c r="C10705" t="s">
        <v>5181</v>
      </c>
      <c r="D10705" t="s">
        <v>75</v>
      </c>
      <c r="E10705">
        <v>9210</v>
      </c>
      <c r="F10705">
        <v>10704</v>
      </c>
      <c r="G10705">
        <v>479</v>
      </c>
      <c r="H10705">
        <v>4790000</v>
      </c>
      <c r="I10705">
        <v>12218.428711</v>
      </c>
      <c r="J10705">
        <v>14150.971680000001</v>
      </c>
      <c r="K10705">
        <v>1932.5429690000001</v>
      </c>
      <c r="L10705">
        <v>13278.099550000001</v>
      </c>
      <c r="M10705">
        <v>442.36239699999999</v>
      </c>
      <c r="N10705">
        <v>6360209.6845699996</v>
      </c>
      <c r="O10705">
        <v>479</v>
      </c>
      <c r="P10705">
        <v>4790000</v>
      </c>
      <c r="Q10705">
        <v>11943.617188</v>
      </c>
      <c r="R10705">
        <v>13606.616211</v>
      </c>
      <c r="S10705">
        <v>1662.9990230000001</v>
      </c>
      <c r="T10705">
        <v>12917.778319999999</v>
      </c>
      <c r="U10705">
        <v>334.48521399999998</v>
      </c>
      <c r="V10705">
        <v>6187615.8154300004</v>
      </c>
      <c r="W10705">
        <v>479</v>
      </c>
      <c r="X10705">
        <v>4790000</v>
      </c>
      <c r="Y10705">
        <v>4741.3076170000004</v>
      </c>
      <c r="Z10705">
        <v>8203.6582030000009</v>
      </c>
      <c r="AA10705">
        <v>3462.350586</v>
      </c>
      <c r="AB10705">
        <v>6715.2544969999999</v>
      </c>
      <c r="AC10705">
        <v>816.321099</v>
      </c>
      <c r="AD10705">
        <v>3216606.9043000001</v>
      </c>
      <c r="AE10705">
        <v>479</v>
      </c>
      <c r="AF10705">
        <v>4790000</v>
      </c>
      <c r="AG10705">
        <v>14918.780273</v>
      </c>
      <c r="AH10705">
        <v>17395.402343999998</v>
      </c>
      <c r="AI10705">
        <v>2476.6220699999999</v>
      </c>
      <c r="AJ10705">
        <v>16015.587347999999</v>
      </c>
      <c r="AK10705">
        <v>592.66697299999998</v>
      </c>
      <c r="AL10705">
        <v>7671466.3398399996</v>
      </c>
      <c r="AM10705">
        <v>479</v>
      </c>
      <c r="AN10705">
        <v>4790000</v>
      </c>
      <c r="AO10705">
        <v>4741.3076170000004</v>
      </c>
      <c r="AP10705">
        <v>8203.6582030000009</v>
      </c>
      <c r="AQ10705">
        <v>3462.350586</v>
      </c>
      <c r="AR10705">
        <v>6712.7952100000002</v>
      </c>
      <c r="AS10705">
        <v>813.62909100000002</v>
      </c>
      <c r="AT10705">
        <v>3215428.90576</v>
      </c>
      <c r="AU10705">
        <v>479</v>
      </c>
      <c r="AV10705">
        <v>4790000</v>
      </c>
      <c r="AW10705">
        <v>4801.0415039999998</v>
      </c>
      <c r="AX10705">
        <v>8183.5200199999999</v>
      </c>
      <c r="AY10705">
        <v>3382.4785160000001</v>
      </c>
      <c r="AZ10705">
        <v>6478.5015009999997</v>
      </c>
      <c r="BA10705">
        <v>760.56213200000002</v>
      </c>
      <c r="BB10705">
        <v>3103202.21875</v>
      </c>
      <c r="BC10705">
        <v>479</v>
      </c>
      <c r="BD10705">
        <v>4790000</v>
      </c>
      <c r="BE10705">
        <v>28125.611327999999</v>
      </c>
      <c r="BF10705">
        <v>31552.021484000001</v>
      </c>
      <c r="BG10705">
        <v>3426.4101559999999</v>
      </c>
      <c r="BH10705">
        <v>30120.357972000002</v>
      </c>
      <c r="BI10705">
        <v>814.01307999999995</v>
      </c>
      <c r="BJ10705">
        <v>14427651.468800001</v>
      </c>
      <c r="BK10705">
        <v>479</v>
      </c>
      <c r="BL10705">
        <v>4790000</v>
      </c>
      <c r="BM10705">
        <v>11754.573242</v>
      </c>
      <c r="BN10705">
        <v>13572.398438</v>
      </c>
      <c r="BO10705">
        <v>1817.8251949999999</v>
      </c>
      <c r="BP10705">
        <v>12645.193023</v>
      </c>
      <c r="BQ10705">
        <v>341.26671399999998</v>
      </c>
      <c r="BR10705">
        <v>6057047.4580100002</v>
      </c>
      <c r="BS10705">
        <v>0.21918899999999999</v>
      </c>
      <c r="BT10705">
        <v>-0.98849900000000002</v>
      </c>
      <c r="BU10705">
        <v>0.32873599999999997</v>
      </c>
      <c r="BV10705">
        <v>-0.107748</v>
      </c>
      <c r="BW10705">
        <v>33</v>
      </c>
    </row>
    <row r="10706" spans="1:75" x14ac:dyDescent="0.3">
      <c r="A10706">
        <v>9210082053</v>
      </c>
      <c r="B10706">
        <v>9210082053</v>
      </c>
      <c r="C10706" t="s">
        <v>6220</v>
      </c>
      <c r="D10706" t="s">
        <v>75</v>
      </c>
      <c r="E10706">
        <v>9210</v>
      </c>
      <c r="F10706">
        <v>10705</v>
      </c>
      <c r="G10706">
        <v>2077</v>
      </c>
      <c r="H10706">
        <v>20770000</v>
      </c>
      <c r="I10706">
        <v>8414.8681639999995</v>
      </c>
      <c r="J10706">
        <v>13718.600586</v>
      </c>
      <c r="K10706">
        <v>5303.732422</v>
      </c>
      <c r="L10706">
        <v>11539.945148000001</v>
      </c>
      <c r="M10706">
        <v>1269.975936</v>
      </c>
      <c r="N10706">
        <v>23968466.072299998</v>
      </c>
      <c r="O10706">
        <v>2077</v>
      </c>
      <c r="P10706">
        <v>20770000</v>
      </c>
      <c r="Q10706">
        <v>11452.947265999999</v>
      </c>
      <c r="R10706">
        <v>15305.227539</v>
      </c>
      <c r="S10706">
        <v>3852.2802729999999</v>
      </c>
      <c r="T10706">
        <v>13488.672404000001</v>
      </c>
      <c r="U10706">
        <v>756.13809900000001</v>
      </c>
      <c r="V10706">
        <v>28015972.583999999</v>
      </c>
      <c r="W10706">
        <v>2077</v>
      </c>
      <c r="X10706">
        <v>20770000</v>
      </c>
      <c r="Y10706">
        <v>1019.803894</v>
      </c>
      <c r="Z10706">
        <v>6760.1777339999999</v>
      </c>
      <c r="AA10706">
        <v>5740.3738400000002</v>
      </c>
      <c r="AB10706">
        <v>3679.2133939999999</v>
      </c>
      <c r="AC10706">
        <v>1422.614407</v>
      </c>
      <c r="AD10706">
        <v>7641726.2188100005</v>
      </c>
      <c r="AE10706">
        <v>2077</v>
      </c>
      <c r="AF10706">
        <v>20770000</v>
      </c>
      <c r="AG10706">
        <v>16949.925781000002</v>
      </c>
      <c r="AH10706">
        <v>24240.462890999999</v>
      </c>
      <c r="AI10706">
        <v>7290.5371089999999</v>
      </c>
      <c r="AJ10706">
        <v>20752.305873000001</v>
      </c>
      <c r="AK10706">
        <v>1613.6683069999999</v>
      </c>
      <c r="AL10706">
        <v>43102539.298799999</v>
      </c>
      <c r="AM10706">
        <v>2077</v>
      </c>
      <c r="AN10706">
        <v>20770000</v>
      </c>
      <c r="AO10706">
        <v>921.95446800000002</v>
      </c>
      <c r="AP10706">
        <v>4901.0205079999996</v>
      </c>
      <c r="AQ10706">
        <v>3979.0660400000002</v>
      </c>
      <c r="AR10706">
        <v>2666.7237660000001</v>
      </c>
      <c r="AS10706">
        <v>804.360321</v>
      </c>
      <c r="AT10706">
        <v>5538785.2623899998</v>
      </c>
      <c r="AU10706">
        <v>2077</v>
      </c>
      <c r="AV10706">
        <v>20770000</v>
      </c>
      <c r="AW10706">
        <v>8159.6567379999997</v>
      </c>
      <c r="AX10706">
        <v>13538.463867</v>
      </c>
      <c r="AY10706">
        <v>5378.8071289999998</v>
      </c>
      <c r="AZ10706">
        <v>10646.052861</v>
      </c>
      <c r="BA10706">
        <v>1194.810487</v>
      </c>
      <c r="BB10706">
        <v>22111851.791499998</v>
      </c>
      <c r="BC10706">
        <v>2077</v>
      </c>
      <c r="BD10706">
        <v>20770000</v>
      </c>
      <c r="BE10706">
        <v>21734.994140999999</v>
      </c>
      <c r="BF10706">
        <v>27241.511718999998</v>
      </c>
      <c r="BG10706">
        <v>5506.517578</v>
      </c>
      <c r="BH10706">
        <v>24843.738144999999</v>
      </c>
      <c r="BI10706">
        <v>1224.742559</v>
      </c>
      <c r="BJ10706">
        <v>51600444.126999997</v>
      </c>
      <c r="BK10706">
        <v>2077</v>
      </c>
      <c r="BL10706">
        <v>20770000</v>
      </c>
      <c r="BM10706">
        <v>11485.643555000001</v>
      </c>
      <c r="BN10706">
        <v>14766.516602</v>
      </c>
      <c r="BO10706">
        <v>3280.873047</v>
      </c>
      <c r="BP10706">
        <v>13265.90862</v>
      </c>
      <c r="BQ10706">
        <v>688.19887600000004</v>
      </c>
      <c r="BR10706">
        <v>27553292.2031</v>
      </c>
      <c r="BS10706">
        <v>0.224357</v>
      </c>
      <c r="BT10706">
        <v>1.4487829999999999</v>
      </c>
      <c r="BU10706">
        <v>0.33648299999999998</v>
      </c>
      <c r="BV10706">
        <v>-0.108961</v>
      </c>
      <c r="BW10706">
        <v>32</v>
      </c>
    </row>
    <row r="10707" spans="1:75" x14ac:dyDescent="0.3">
      <c r="A10707">
        <v>9210082901</v>
      </c>
      <c r="B10707">
        <v>9210082901</v>
      </c>
      <c r="C10707" t="s">
        <v>107</v>
      </c>
      <c r="D10707" t="s">
        <v>75</v>
      </c>
      <c r="E10707">
        <v>9210</v>
      </c>
      <c r="F10707">
        <v>10706</v>
      </c>
      <c r="G10707">
        <v>1167</v>
      </c>
      <c r="H10707">
        <v>11670000</v>
      </c>
      <c r="I10707">
        <v>7783.3154299999997</v>
      </c>
      <c r="J10707">
        <v>13822.445313</v>
      </c>
      <c r="K10707">
        <v>6039.1298829999996</v>
      </c>
      <c r="L10707">
        <v>11013.396015</v>
      </c>
      <c r="M10707">
        <v>1684.241045</v>
      </c>
      <c r="N10707">
        <v>12852633.1494</v>
      </c>
      <c r="O10707">
        <v>1167</v>
      </c>
      <c r="P10707">
        <v>11670000</v>
      </c>
      <c r="Q10707">
        <v>7636.7534180000002</v>
      </c>
      <c r="R10707">
        <v>13787.313477</v>
      </c>
      <c r="S10707">
        <v>6150.5600590000004</v>
      </c>
      <c r="T10707">
        <v>10873.518561999999</v>
      </c>
      <c r="U10707">
        <v>1706.491278</v>
      </c>
      <c r="V10707">
        <v>12689396.1621</v>
      </c>
      <c r="W10707">
        <v>1167</v>
      </c>
      <c r="X10707">
        <v>11670000</v>
      </c>
      <c r="Y10707">
        <v>1204.1594239999999</v>
      </c>
      <c r="Z10707">
        <v>8700</v>
      </c>
      <c r="AA10707">
        <v>7495.8405759999996</v>
      </c>
      <c r="AB10707">
        <v>6513.0510590000004</v>
      </c>
      <c r="AC10707">
        <v>1603.2698849999999</v>
      </c>
      <c r="AD10707">
        <v>7600730.5861799996</v>
      </c>
      <c r="AE10707">
        <v>1167</v>
      </c>
      <c r="AF10707">
        <v>11670000</v>
      </c>
      <c r="AG10707">
        <v>17377.283202999999</v>
      </c>
      <c r="AH10707">
        <v>25171.611327999999</v>
      </c>
      <c r="AI10707">
        <v>7794.328125</v>
      </c>
      <c r="AJ10707">
        <v>20832.380239999999</v>
      </c>
      <c r="AK10707">
        <v>2552.089003</v>
      </c>
      <c r="AL10707">
        <v>24311387.740200002</v>
      </c>
      <c r="AM10707">
        <v>1167</v>
      </c>
      <c r="AN10707">
        <v>11670000</v>
      </c>
      <c r="AO10707">
        <v>1345.362427</v>
      </c>
      <c r="AP10707">
        <v>7349.830078</v>
      </c>
      <c r="AQ10707">
        <v>6004.4676509999999</v>
      </c>
      <c r="AR10707">
        <v>4279.4872789999999</v>
      </c>
      <c r="AS10707">
        <v>1572.86295</v>
      </c>
      <c r="AT10707">
        <v>4994161.6547900001</v>
      </c>
      <c r="AU10707">
        <v>1167</v>
      </c>
      <c r="AV10707">
        <v>11670000</v>
      </c>
      <c r="AW10707">
        <v>4675.4677730000003</v>
      </c>
      <c r="AX10707">
        <v>13024.975586</v>
      </c>
      <c r="AY10707">
        <v>8349.5078130000002</v>
      </c>
      <c r="AZ10707">
        <v>6852.6786279999997</v>
      </c>
      <c r="BA10707">
        <v>1442.3775129999999</v>
      </c>
      <c r="BB10707">
        <v>7997075.9584999997</v>
      </c>
      <c r="BC10707">
        <v>1167</v>
      </c>
      <c r="BD10707">
        <v>11670000</v>
      </c>
      <c r="BE10707">
        <v>22269.710938</v>
      </c>
      <c r="BF10707">
        <v>31400</v>
      </c>
      <c r="BG10707">
        <v>9130.2890630000002</v>
      </c>
      <c r="BH10707">
        <v>29182.933218999999</v>
      </c>
      <c r="BI10707">
        <v>1559.4718230000001</v>
      </c>
      <c r="BJ10707">
        <v>34056483.066399999</v>
      </c>
      <c r="BK10707">
        <v>1167</v>
      </c>
      <c r="BL10707">
        <v>11670000</v>
      </c>
      <c r="BM10707">
        <v>7170.0766599999997</v>
      </c>
      <c r="BN10707">
        <v>13689.412109000001</v>
      </c>
      <c r="BO10707">
        <v>6519.3354490000002</v>
      </c>
      <c r="BP10707">
        <v>10553.484195000001</v>
      </c>
      <c r="BQ10707">
        <v>1844.611527</v>
      </c>
      <c r="BR10707">
        <v>12315916.055199999</v>
      </c>
      <c r="BS10707">
        <v>0.23879300000000001</v>
      </c>
      <c r="BT10707">
        <v>-1.157948</v>
      </c>
      <c r="BU10707">
        <v>0.35813299999999998</v>
      </c>
      <c r="BV10707">
        <v>-0.11726</v>
      </c>
      <c r="BW10707">
        <v>32</v>
      </c>
    </row>
    <row r="10708" spans="1:75" x14ac:dyDescent="0.3">
      <c r="A10708">
        <v>9210092010</v>
      </c>
      <c r="B10708">
        <v>9210092010</v>
      </c>
      <c r="C10708" t="s">
        <v>6221</v>
      </c>
      <c r="D10708" t="s">
        <v>75</v>
      </c>
      <c r="E10708">
        <v>9210</v>
      </c>
      <c r="F10708">
        <v>10707</v>
      </c>
      <c r="G10708">
        <v>2638</v>
      </c>
      <c r="H10708">
        <v>26380000</v>
      </c>
      <c r="I10708">
        <v>3114.482422</v>
      </c>
      <c r="J10708">
        <v>8570.2978519999997</v>
      </c>
      <c r="K10708">
        <v>5455.8154299999997</v>
      </c>
      <c r="L10708">
        <v>6106.4098299999996</v>
      </c>
      <c r="M10708">
        <v>1369.227525</v>
      </c>
      <c r="N10708">
        <v>16108709.130899999</v>
      </c>
      <c r="O10708">
        <v>2638</v>
      </c>
      <c r="P10708">
        <v>26380000</v>
      </c>
      <c r="Q10708">
        <v>6648.3081050000001</v>
      </c>
      <c r="R10708">
        <v>13121.356444999999</v>
      </c>
      <c r="S10708">
        <v>6473.0483400000003</v>
      </c>
      <c r="T10708">
        <v>10448.944186999999</v>
      </c>
      <c r="U10708">
        <v>1204.4433120000001</v>
      </c>
      <c r="V10708">
        <v>27564314.766600002</v>
      </c>
      <c r="W10708">
        <v>2638</v>
      </c>
      <c r="X10708">
        <v>26380000</v>
      </c>
      <c r="Y10708">
        <v>2594.224365</v>
      </c>
      <c r="Z10708">
        <v>8858.8935550000006</v>
      </c>
      <c r="AA10708">
        <v>6264.6691890000002</v>
      </c>
      <c r="AB10708">
        <v>5946.8915109999998</v>
      </c>
      <c r="AC10708">
        <v>1525.798096</v>
      </c>
      <c r="AD10708">
        <v>15687899.8049</v>
      </c>
      <c r="AE10708">
        <v>2638</v>
      </c>
      <c r="AF10708">
        <v>26380000</v>
      </c>
      <c r="AG10708">
        <v>26261.1875</v>
      </c>
      <c r="AH10708">
        <v>30971.599609000001</v>
      </c>
      <c r="AI10708">
        <v>4710.4121089999999</v>
      </c>
      <c r="AJ10708">
        <v>28694.726675999998</v>
      </c>
      <c r="AK10708">
        <v>1082.22732</v>
      </c>
      <c r="AL10708">
        <v>75696688.9727</v>
      </c>
      <c r="AM10708">
        <v>2638</v>
      </c>
      <c r="AN10708">
        <v>26380000</v>
      </c>
      <c r="AO10708">
        <v>2594.224365</v>
      </c>
      <c r="AP10708">
        <v>7000.7143550000001</v>
      </c>
      <c r="AQ10708">
        <v>4406.48999</v>
      </c>
      <c r="AR10708">
        <v>5269.4925899999998</v>
      </c>
      <c r="AS10708">
        <v>1012.8940250000001</v>
      </c>
      <c r="AT10708">
        <v>13900921.4529</v>
      </c>
      <c r="AU10708">
        <v>2638</v>
      </c>
      <c r="AV10708">
        <v>26380000</v>
      </c>
      <c r="AW10708">
        <v>5830.9516599999997</v>
      </c>
      <c r="AX10708">
        <v>12675.172852</v>
      </c>
      <c r="AY10708">
        <v>6844.2211909999996</v>
      </c>
      <c r="AZ10708">
        <v>9859.8538349999999</v>
      </c>
      <c r="BA10708">
        <v>1297.022154</v>
      </c>
      <c r="BB10708">
        <v>26010294.4155</v>
      </c>
      <c r="BC10708">
        <v>2638</v>
      </c>
      <c r="BD10708">
        <v>26380000</v>
      </c>
      <c r="BE10708">
        <v>27272.146484000001</v>
      </c>
      <c r="BF10708">
        <v>32293.1875</v>
      </c>
      <c r="BG10708">
        <v>5021.0410160000001</v>
      </c>
      <c r="BH10708">
        <v>29913.483604000001</v>
      </c>
      <c r="BI10708">
        <v>1195.6196379999999</v>
      </c>
      <c r="BJ10708">
        <v>78911769.747999996</v>
      </c>
      <c r="BK10708">
        <v>2638</v>
      </c>
      <c r="BL10708">
        <v>26380000</v>
      </c>
      <c r="BM10708">
        <v>2692.5825199999999</v>
      </c>
      <c r="BN10708">
        <v>10335.375977</v>
      </c>
      <c r="BO10708">
        <v>7642.7934569999998</v>
      </c>
      <c r="BP10708">
        <v>6547.834261</v>
      </c>
      <c r="BQ10708">
        <v>1807.9384279999999</v>
      </c>
      <c r="BR10708">
        <v>17273186.781300001</v>
      </c>
      <c r="BS10708">
        <v>0.27760000000000001</v>
      </c>
      <c r="BT10708">
        <v>-0.43960500000000002</v>
      </c>
      <c r="BU10708">
        <v>0.41633300000000001</v>
      </c>
      <c r="BV10708">
        <v>-0.151805</v>
      </c>
      <c r="BW10708">
        <v>29</v>
      </c>
    </row>
    <row r="10709" spans="1:75" x14ac:dyDescent="0.3">
      <c r="A10709">
        <v>9210092011</v>
      </c>
      <c r="B10709">
        <v>9210092011</v>
      </c>
      <c r="C10709" t="s">
        <v>6222</v>
      </c>
      <c r="D10709" t="s">
        <v>75</v>
      </c>
      <c r="E10709">
        <v>9210</v>
      </c>
      <c r="F10709">
        <v>10708</v>
      </c>
      <c r="G10709">
        <v>260</v>
      </c>
      <c r="H10709">
        <v>2600000</v>
      </c>
      <c r="I10709">
        <v>100</v>
      </c>
      <c r="J10709">
        <v>2473.8632809999999</v>
      </c>
      <c r="K10709">
        <v>2373.8632809999999</v>
      </c>
      <c r="L10709">
        <v>1204.092879</v>
      </c>
      <c r="M10709">
        <v>498.542822</v>
      </c>
      <c r="N10709">
        <v>313064.148453</v>
      </c>
      <c r="O10709">
        <v>260</v>
      </c>
      <c r="P10709">
        <v>2600000</v>
      </c>
      <c r="Q10709">
        <v>11720.921875</v>
      </c>
      <c r="R10709">
        <v>13251.791992</v>
      </c>
      <c r="S10709">
        <v>1530.8701169999999</v>
      </c>
      <c r="T10709">
        <v>12382.313657000001</v>
      </c>
      <c r="U10709">
        <v>360.34369700000002</v>
      </c>
      <c r="V10709">
        <v>3219401.5507800002</v>
      </c>
      <c r="W10709">
        <v>260</v>
      </c>
      <c r="X10709">
        <v>2600000</v>
      </c>
      <c r="Y10709">
        <v>1843.908936</v>
      </c>
      <c r="Z10709">
        <v>3275.6679690000001</v>
      </c>
      <c r="AA10709">
        <v>1431.759033</v>
      </c>
      <c r="AB10709">
        <v>2522.045071</v>
      </c>
      <c r="AC10709">
        <v>334.75046800000001</v>
      </c>
      <c r="AD10709">
        <v>655731.71838400001</v>
      </c>
      <c r="AE10709">
        <v>260</v>
      </c>
      <c r="AF10709">
        <v>2600000</v>
      </c>
      <c r="AG10709">
        <v>22299.103515999999</v>
      </c>
      <c r="AH10709">
        <v>24080.074218999998</v>
      </c>
      <c r="AI10709">
        <v>1780.970703</v>
      </c>
      <c r="AJ10709">
        <v>23174.058735999999</v>
      </c>
      <c r="AK10709">
        <v>420.98594800000001</v>
      </c>
      <c r="AL10709">
        <v>6025255.2714799996</v>
      </c>
      <c r="AM10709">
        <v>260</v>
      </c>
      <c r="AN10709">
        <v>2600000</v>
      </c>
      <c r="AO10709">
        <v>1843.908936</v>
      </c>
      <c r="AP10709">
        <v>3275.6679690000001</v>
      </c>
      <c r="AQ10709">
        <v>1431.759033</v>
      </c>
      <c r="AR10709">
        <v>2522.045071</v>
      </c>
      <c r="AS10709">
        <v>334.75046800000001</v>
      </c>
      <c r="AT10709">
        <v>655731.71838400001</v>
      </c>
      <c r="AU10709">
        <v>260</v>
      </c>
      <c r="AV10709">
        <v>2600000</v>
      </c>
      <c r="AW10709">
        <v>11621.101563</v>
      </c>
      <c r="AX10709">
        <v>13152.946289</v>
      </c>
      <c r="AY10709">
        <v>1531.8447269999999</v>
      </c>
      <c r="AZ10709">
        <v>12282.941801000001</v>
      </c>
      <c r="BA10709">
        <v>360.60159900000002</v>
      </c>
      <c r="BB10709">
        <v>3193564.8681600001</v>
      </c>
      <c r="BC10709">
        <v>260</v>
      </c>
      <c r="BD10709">
        <v>2600000</v>
      </c>
      <c r="BE10709">
        <v>23354.871093999998</v>
      </c>
      <c r="BF10709">
        <v>25122.300781000002</v>
      </c>
      <c r="BG10709">
        <v>1767.4296879999999</v>
      </c>
      <c r="BH10709">
        <v>24218.434383</v>
      </c>
      <c r="BI10709">
        <v>416.183606</v>
      </c>
      <c r="BJ10709">
        <v>6296792.9394500004</v>
      </c>
      <c r="BK10709">
        <v>260</v>
      </c>
      <c r="BL10709">
        <v>2600000</v>
      </c>
      <c r="BM10709">
        <v>6334.8242190000001</v>
      </c>
      <c r="BN10709">
        <v>7696.7524409999996</v>
      </c>
      <c r="BO10709">
        <v>1361.9282229999999</v>
      </c>
      <c r="BP10709">
        <v>7139.3820839999998</v>
      </c>
      <c r="BQ10709">
        <v>322.83684</v>
      </c>
      <c r="BR10709">
        <v>1856239.3418000001</v>
      </c>
      <c r="BS10709">
        <v>0.254496</v>
      </c>
      <c r="BT10709">
        <v>-1.7680880000000001</v>
      </c>
      <c r="BU10709">
        <v>0.381689</v>
      </c>
      <c r="BV10709">
        <v>-0.12739200000000001</v>
      </c>
      <c r="BW10709">
        <v>30</v>
      </c>
    </row>
    <row r="10710" spans="1:75" x14ac:dyDescent="0.3">
      <c r="A10710">
        <v>9210092027</v>
      </c>
      <c r="B10710">
        <v>9210092027</v>
      </c>
      <c r="C10710" t="s">
        <v>6223</v>
      </c>
      <c r="D10710" t="s">
        <v>75</v>
      </c>
      <c r="E10710">
        <v>9210</v>
      </c>
      <c r="F10710">
        <v>10709</v>
      </c>
      <c r="G10710">
        <v>860</v>
      </c>
      <c r="H10710">
        <v>8600000</v>
      </c>
      <c r="I10710">
        <v>5913.5439450000003</v>
      </c>
      <c r="J10710">
        <v>9518.9287110000005</v>
      </c>
      <c r="K10710">
        <v>3605.3847660000001</v>
      </c>
      <c r="L10710">
        <v>7998.1584940000002</v>
      </c>
      <c r="M10710">
        <v>716.74819300000001</v>
      </c>
      <c r="N10710">
        <v>6878416.3051800001</v>
      </c>
      <c r="O10710">
        <v>860</v>
      </c>
      <c r="P10710">
        <v>8600000</v>
      </c>
      <c r="Q10710">
        <v>6040.6953130000002</v>
      </c>
      <c r="R10710">
        <v>10818.964844</v>
      </c>
      <c r="S10710">
        <v>4778.2695309999999</v>
      </c>
      <c r="T10710">
        <v>8953.6627640000006</v>
      </c>
      <c r="U10710">
        <v>1208.3208090000001</v>
      </c>
      <c r="V10710">
        <v>7700149.9770499999</v>
      </c>
      <c r="W10710">
        <v>860</v>
      </c>
      <c r="X10710">
        <v>8600000</v>
      </c>
      <c r="Y10710">
        <v>4257.9335940000001</v>
      </c>
      <c r="Z10710">
        <v>7306.1616210000002</v>
      </c>
      <c r="AA10710">
        <v>3048.2280270000001</v>
      </c>
      <c r="AB10710">
        <v>6121.4950749999998</v>
      </c>
      <c r="AC10710">
        <v>680.60025399999995</v>
      </c>
      <c r="AD10710">
        <v>5264485.7641599998</v>
      </c>
      <c r="AE10710">
        <v>860</v>
      </c>
      <c r="AF10710">
        <v>8600000</v>
      </c>
      <c r="AG10710">
        <v>29567.71875</v>
      </c>
      <c r="AH10710">
        <v>33641.789062999997</v>
      </c>
      <c r="AI10710">
        <v>4074.0703130000002</v>
      </c>
      <c r="AJ10710">
        <v>31357.338134000001</v>
      </c>
      <c r="AK10710">
        <v>881.68569400000001</v>
      </c>
      <c r="AL10710">
        <v>26967310.7949</v>
      </c>
      <c r="AM10710">
        <v>860</v>
      </c>
      <c r="AN10710">
        <v>8600000</v>
      </c>
      <c r="AO10710">
        <v>4356.6040039999998</v>
      </c>
      <c r="AP10710">
        <v>7200.6943359999996</v>
      </c>
      <c r="AQ10710">
        <v>2844.0903320000002</v>
      </c>
      <c r="AR10710">
        <v>6080.2176289999998</v>
      </c>
      <c r="AS10710">
        <v>646.87095199999999</v>
      </c>
      <c r="AT10710">
        <v>5228987.1606400004</v>
      </c>
      <c r="AU10710">
        <v>860</v>
      </c>
      <c r="AV10710">
        <v>8600000</v>
      </c>
      <c r="AW10710">
        <v>5277.3100590000004</v>
      </c>
      <c r="AX10710">
        <v>10316.006836</v>
      </c>
      <c r="AY10710">
        <v>5038.6967770000001</v>
      </c>
      <c r="AZ10710">
        <v>8208.7614560000002</v>
      </c>
      <c r="BA10710">
        <v>1241.0668129999999</v>
      </c>
      <c r="BB10710">
        <v>7059534.8520499999</v>
      </c>
      <c r="BC10710">
        <v>860</v>
      </c>
      <c r="BD10710">
        <v>8600000</v>
      </c>
      <c r="BE10710">
        <v>28635.642577999999</v>
      </c>
      <c r="BF10710">
        <v>31855.455077999999</v>
      </c>
      <c r="BG10710">
        <v>3219.8125</v>
      </c>
      <c r="BH10710">
        <v>30601.750345</v>
      </c>
      <c r="BI10710">
        <v>653.90093999999999</v>
      </c>
      <c r="BJ10710">
        <v>26317505.2969</v>
      </c>
      <c r="BK10710">
        <v>860</v>
      </c>
      <c r="BL10710">
        <v>8600000</v>
      </c>
      <c r="BM10710">
        <v>4805.2055659999996</v>
      </c>
      <c r="BN10710">
        <v>7889.2333980000003</v>
      </c>
      <c r="BO10710">
        <v>3084.0278320000002</v>
      </c>
      <c r="BP10710">
        <v>6507.384051</v>
      </c>
      <c r="BQ10710">
        <v>703.809754</v>
      </c>
      <c r="BR10710">
        <v>5596350.28369</v>
      </c>
      <c r="BS10710">
        <v>0.31019099999999999</v>
      </c>
      <c r="BT10710">
        <v>1.193182</v>
      </c>
      <c r="BU10710">
        <v>0.46520800000000001</v>
      </c>
      <c r="BV10710">
        <v>-0.190438</v>
      </c>
      <c r="BW10710">
        <v>28</v>
      </c>
    </row>
    <row r="10711" spans="1:75" x14ac:dyDescent="0.3">
      <c r="A10711">
        <v>9210092042</v>
      </c>
      <c r="B10711">
        <v>9210092042</v>
      </c>
      <c r="C10711" t="s">
        <v>1865</v>
      </c>
      <c r="D10711" t="s">
        <v>75</v>
      </c>
      <c r="E10711">
        <v>9210</v>
      </c>
      <c r="F10711">
        <v>10710</v>
      </c>
      <c r="G10711">
        <v>1019</v>
      </c>
      <c r="H10711">
        <v>10190000</v>
      </c>
      <c r="I10711">
        <v>100</v>
      </c>
      <c r="J10711">
        <v>4219.0043949999999</v>
      </c>
      <c r="K10711">
        <v>4119.0043949999999</v>
      </c>
      <c r="L10711">
        <v>2184.1905980000001</v>
      </c>
      <c r="M10711">
        <v>934.24561700000004</v>
      </c>
      <c r="N10711">
        <v>2225690.2189199999</v>
      </c>
      <c r="O10711">
        <v>1019</v>
      </c>
      <c r="P10711">
        <v>10190000</v>
      </c>
      <c r="Q10711">
        <v>7900.6328130000002</v>
      </c>
      <c r="R10711">
        <v>12258.874023</v>
      </c>
      <c r="S10711">
        <v>4358.2412109999996</v>
      </c>
      <c r="T10711">
        <v>10124.364084999999</v>
      </c>
      <c r="U10711">
        <v>1131.461753</v>
      </c>
      <c r="V10711">
        <v>10316727.0024</v>
      </c>
      <c r="W10711">
        <v>1019</v>
      </c>
      <c r="X10711">
        <v>10190000</v>
      </c>
      <c r="Y10711">
        <v>0</v>
      </c>
      <c r="Z10711">
        <v>3397.0576169999999</v>
      </c>
      <c r="AA10711">
        <v>3397.0576169999999</v>
      </c>
      <c r="AB10711">
        <v>1395.8254810000001</v>
      </c>
      <c r="AC10711">
        <v>611.98608100000001</v>
      </c>
      <c r="AD10711">
        <v>1422346.1649199999</v>
      </c>
      <c r="AE10711">
        <v>1019</v>
      </c>
      <c r="AF10711">
        <v>10190000</v>
      </c>
      <c r="AG10711">
        <v>21934.675781000002</v>
      </c>
      <c r="AH10711">
        <v>27014.255859000001</v>
      </c>
      <c r="AI10711">
        <v>5079.580078</v>
      </c>
      <c r="AJ10711">
        <v>24826.941692</v>
      </c>
      <c r="AK10711">
        <v>1127.184017</v>
      </c>
      <c r="AL10711">
        <v>25298653.583999999</v>
      </c>
      <c r="AM10711">
        <v>1019</v>
      </c>
      <c r="AN10711">
        <v>10190000</v>
      </c>
      <c r="AO10711">
        <v>0</v>
      </c>
      <c r="AP10711">
        <v>3397.0576169999999</v>
      </c>
      <c r="AQ10711">
        <v>3397.0576169999999</v>
      </c>
      <c r="AR10711">
        <v>1395.8254810000001</v>
      </c>
      <c r="AS10711">
        <v>611.98608100000001</v>
      </c>
      <c r="AT10711">
        <v>1422346.1649199999</v>
      </c>
      <c r="AU10711">
        <v>1019</v>
      </c>
      <c r="AV10711">
        <v>10190000</v>
      </c>
      <c r="AW10711">
        <v>7800.6411129999997</v>
      </c>
      <c r="AX10711">
        <v>12159.358398</v>
      </c>
      <c r="AY10711">
        <v>4358.7172849999997</v>
      </c>
      <c r="AZ10711">
        <v>10025.069519000001</v>
      </c>
      <c r="BA10711">
        <v>1131.380723</v>
      </c>
      <c r="BB10711">
        <v>10215545.839400001</v>
      </c>
      <c r="BC10711">
        <v>1019</v>
      </c>
      <c r="BD10711">
        <v>10190000</v>
      </c>
      <c r="BE10711">
        <v>22998.478515999999</v>
      </c>
      <c r="BF10711">
        <v>28067.953125</v>
      </c>
      <c r="BG10711">
        <v>5069.4746089999999</v>
      </c>
      <c r="BH10711">
        <v>25885.622746000001</v>
      </c>
      <c r="BI10711">
        <v>1128.231466</v>
      </c>
      <c r="BJ10711">
        <v>26377449.5781</v>
      </c>
      <c r="BK10711">
        <v>1019</v>
      </c>
      <c r="BL10711">
        <v>10190000</v>
      </c>
      <c r="BM10711">
        <v>3157.5307619999999</v>
      </c>
      <c r="BN10711">
        <v>8015.6098629999997</v>
      </c>
      <c r="BO10711">
        <v>4858.0791019999997</v>
      </c>
      <c r="BP10711">
        <v>5225.7864259999997</v>
      </c>
      <c r="BQ10711">
        <v>1115.590389</v>
      </c>
      <c r="BR10711">
        <v>5325076.3676800001</v>
      </c>
      <c r="BS10711">
        <v>0.25967499999999999</v>
      </c>
      <c r="BT10711">
        <v>-2.335842</v>
      </c>
      <c r="BU10711">
        <v>0.38944600000000001</v>
      </c>
      <c r="BV10711">
        <v>-0.13067899999999999</v>
      </c>
      <c r="BW10711">
        <v>28</v>
      </c>
    </row>
    <row r="10712" spans="1:75" x14ac:dyDescent="0.3">
      <c r="A10712">
        <v>9210092049</v>
      </c>
      <c r="B10712">
        <v>9210092049</v>
      </c>
      <c r="C10712" t="s">
        <v>5228</v>
      </c>
      <c r="D10712" t="s">
        <v>75</v>
      </c>
      <c r="E10712">
        <v>9210</v>
      </c>
      <c r="F10712">
        <v>10711</v>
      </c>
      <c r="G10712">
        <v>1181</v>
      </c>
      <c r="H10712">
        <v>11810000</v>
      </c>
      <c r="I10712">
        <v>921.95446800000002</v>
      </c>
      <c r="J10712">
        <v>5108.8159180000002</v>
      </c>
      <c r="K10712">
        <v>4186.8614500000003</v>
      </c>
      <c r="L10712">
        <v>3065.3453789999999</v>
      </c>
      <c r="M10712">
        <v>960.90812600000004</v>
      </c>
      <c r="N10712">
        <v>3620172.8929400002</v>
      </c>
      <c r="O10712">
        <v>1181</v>
      </c>
      <c r="P10712">
        <v>11810000</v>
      </c>
      <c r="Q10712">
        <v>12214.745117</v>
      </c>
      <c r="R10712">
        <v>17223.53125</v>
      </c>
      <c r="S10712">
        <v>5008.7861329999996</v>
      </c>
      <c r="T10712">
        <v>14363.001141000001</v>
      </c>
      <c r="U10712">
        <v>1153.6189260000001</v>
      </c>
      <c r="V10712">
        <v>16962704.3477</v>
      </c>
      <c r="W10712">
        <v>1181</v>
      </c>
      <c r="X10712">
        <v>11810000</v>
      </c>
      <c r="Y10712">
        <v>2641.9689939999998</v>
      </c>
      <c r="Z10712">
        <v>5481.7880859999996</v>
      </c>
      <c r="AA10712">
        <v>2839.8190920000002</v>
      </c>
      <c r="AB10712">
        <v>4040.087681</v>
      </c>
      <c r="AC10712">
        <v>643.44125799999995</v>
      </c>
      <c r="AD10712">
        <v>4771343.5507800002</v>
      </c>
      <c r="AE10712">
        <v>1181</v>
      </c>
      <c r="AF10712">
        <v>11810000</v>
      </c>
      <c r="AG10712">
        <v>17963.574218999998</v>
      </c>
      <c r="AH10712">
        <v>24429.490234000001</v>
      </c>
      <c r="AI10712">
        <v>6465.9160160000001</v>
      </c>
      <c r="AJ10712">
        <v>21169.756497999999</v>
      </c>
      <c r="AK10712">
        <v>1329.800829</v>
      </c>
      <c r="AL10712">
        <v>25001482.423799999</v>
      </c>
      <c r="AM10712">
        <v>1181</v>
      </c>
      <c r="AN10712">
        <v>11810000</v>
      </c>
      <c r="AO10712">
        <v>2641.9689939999998</v>
      </c>
      <c r="AP10712">
        <v>5403.7026370000003</v>
      </c>
      <c r="AQ10712">
        <v>2761.733643</v>
      </c>
      <c r="AR10712">
        <v>3987.2462719999999</v>
      </c>
      <c r="AS10712">
        <v>623.44478100000003</v>
      </c>
      <c r="AT10712">
        <v>4708937.8476600004</v>
      </c>
      <c r="AU10712">
        <v>1181</v>
      </c>
      <c r="AV10712">
        <v>11810000</v>
      </c>
      <c r="AW10712">
        <v>12114.867188</v>
      </c>
      <c r="AX10712">
        <v>17074.25</v>
      </c>
      <c r="AY10712">
        <v>4959.3828130000002</v>
      </c>
      <c r="AZ10712">
        <v>14263.288629999999</v>
      </c>
      <c r="BA10712">
        <v>1153.2098579999999</v>
      </c>
      <c r="BB10712">
        <v>16844943.872099999</v>
      </c>
      <c r="BC10712">
        <v>1181</v>
      </c>
      <c r="BD10712">
        <v>11810000</v>
      </c>
      <c r="BE10712">
        <v>18990.787109000001</v>
      </c>
      <c r="BF10712">
        <v>25456.628906000002</v>
      </c>
      <c r="BG10712">
        <v>6465.841797</v>
      </c>
      <c r="BH10712">
        <v>22205.655579999999</v>
      </c>
      <c r="BI10712">
        <v>1329.8066679999999</v>
      </c>
      <c r="BJ10712">
        <v>26224879.240200002</v>
      </c>
      <c r="BK10712">
        <v>1181</v>
      </c>
      <c r="BL10712">
        <v>11810000</v>
      </c>
      <c r="BM10712">
        <v>6700.7460940000001</v>
      </c>
      <c r="BN10712">
        <v>12431.009765999999</v>
      </c>
      <c r="BO10712">
        <v>5730.263672</v>
      </c>
      <c r="BP10712">
        <v>9272.4668939999992</v>
      </c>
      <c r="BQ10712">
        <v>1244.36186</v>
      </c>
      <c r="BR10712">
        <v>10950783.401900001</v>
      </c>
      <c r="BS10712">
        <v>0.27889599999999998</v>
      </c>
      <c r="BT10712">
        <v>-1.3092809999999999</v>
      </c>
      <c r="BU10712">
        <v>0.41827300000000001</v>
      </c>
      <c r="BV10712">
        <v>-0.14673900000000001</v>
      </c>
      <c r="BW10712">
        <v>29</v>
      </c>
    </row>
    <row r="10713" spans="1:75" x14ac:dyDescent="0.3">
      <c r="A10713">
        <v>9210092051</v>
      </c>
      <c r="B10713">
        <v>9210092051</v>
      </c>
      <c r="C10713" t="s">
        <v>6224</v>
      </c>
      <c r="D10713" t="s">
        <v>75</v>
      </c>
      <c r="E10713">
        <v>9210</v>
      </c>
      <c r="F10713">
        <v>10712</v>
      </c>
      <c r="G10713">
        <v>2552</v>
      </c>
      <c r="H10713">
        <v>25520000</v>
      </c>
      <c r="I10713">
        <v>4846.6484380000002</v>
      </c>
      <c r="J10713">
        <v>11646.887694999999</v>
      </c>
      <c r="K10713">
        <v>6800.2392579999996</v>
      </c>
      <c r="L10713">
        <v>8327.774555</v>
      </c>
      <c r="M10713">
        <v>1457.478838</v>
      </c>
      <c r="N10713">
        <v>21252480.664999999</v>
      </c>
      <c r="O10713">
        <v>2552</v>
      </c>
      <c r="P10713">
        <v>25520000</v>
      </c>
      <c r="Q10713">
        <v>13267.252930000001</v>
      </c>
      <c r="R10713">
        <v>17279.177734000001</v>
      </c>
      <c r="S10713">
        <v>4011.9248050000001</v>
      </c>
      <c r="T10713">
        <v>15513.333853</v>
      </c>
      <c r="U10713">
        <v>843.78081899999995</v>
      </c>
      <c r="V10713">
        <v>39590027.992200002</v>
      </c>
      <c r="W10713">
        <v>2552</v>
      </c>
      <c r="X10713">
        <v>25520000</v>
      </c>
      <c r="Y10713">
        <v>2983.286865</v>
      </c>
      <c r="Z10713">
        <v>8500</v>
      </c>
      <c r="AA10713">
        <v>5516.713135</v>
      </c>
      <c r="AB10713">
        <v>6233.1722129999998</v>
      </c>
      <c r="AC10713">
        <v>1323.6905220000001</v>
      </c>
      <c r="AD10713">
        <v>15907055.487500001</v>
      </c>
      <c r="AE10713">
        <v>2552</v>
      </c>
      <c r="AF10713">
        <v>25520000</v>
      </c>
      <c r="AG10713">
        <v>16389.326172000001</v>
      </c>
      <c r="AH10713">
        <v>23963.304688</v>
      </c>
      <c r="AI10713">
        <v>7573.9785160000001</v>
      </c>
      <c r="AJ10713">
        <v>20113.262198</v>
      </c>
      <c r="AK10713">
        <v>1791.1877300000001</v>
      </c>
      <c r="AL10713">
        <v>51329045.128899999</v>
      </c>
      <c r="AM10713">
        <v>2552</v>
      </c>
      <c r="AN10713">
        <v>25520000</v>
      </c>
      <c r="AO10713">
        <v>0</v>
      </c>
      <c r="AP10713">
        <v>6621.9331050000001</v>
      </c>
      <c r="AQ10713">
        <v>6621.9331050000001</v>
      </c>
      <c r="AR10713">
        <v>2869.3659469999998</v>
      </c>
      <c r="AS10713">
        <v>1694.1870039999999</v>
      </c>
      <c r="AT10713">
        <v>7322621.8980099997</v>
      </c>
      <c r="AU10713">
        <v>2552</v>
      </c>
      <c r="AV10713">
        <v>25520000</v>
      </c>
      <c r="AW10713">
        <v>10965.856444999999</v>
      </c>
      <c r="AX10713">
        <v>17095.029297000001</v>
      </c>
      <c r="AY10713">
        <v>6129.1728519999997</v>
      </c>
      <c r="AZ10713">
        <v>14478.64633</v>
      </c>
      <c r="BA10713">
        <v>1394.3527180000001</v>
      </c>
      <c r="BB10713">
        <v>36949505.433600001</v>
      </c>
      <c r="BC10713">
        <v>2552</v>
      </c>
      <c r="BD10713">
        <v>25520000</v>
      </c>
      <c r="BE10713">
        <v>17348.486327999999</v>
      </c>
      <c r="BF10713">
        <v>24855.582031000002</v>
      </c>
      <c r="BG10713">
        <v>7507.095703</v>
      </c>
      <c r="BH10713">
        <v>21047.573125999999</v>
      </c>
      <c r="BI10713">
        <v>1815.780827</v>
      </c>
      <c r="BJ10713">
        <v>53713406.617200002</v>
      </c>
      <c r="BK10713">
        <v>2552</v>
      </c>
      <c r="BL10713">
        <v>25520000</v>
      </c>
      <c r="BM10713">
        <v>12272.326171999999</v>
      </c>
      <c r="BN10713">
        <v>15175.308594</v>
      </c>
      <c r="BO10713">
        <v>2902.982422</v>
      </c>
      <c r="BP10713">
        <v>14058.571814999999</v>
      </c>
      <c r="BQ10713">
        <v>630.72355800000003</v>
      </c>
      <c r="BR10713">
        <v>35877475.271499999</v>
      </c>
      <c r="BS10713">
        <v>0.26534600000000003</v>
      </c>
      <c r="BT10713">
        <v>0.504054</v>
      </c>
      <c r="BU10713">
        <v>0.39795399999999997</v>
      </c>
      <c r="BV10713">
        <v>-0.15418299999999999</v>
      </c>
      <c r="BW10713">
        <v>29</v>
      </c>
    </row>
    <row r="10714" spans="1:75" x14ac:dyDescent="0.3">
      <c r="A10714">
        <v>9210092052</v>
      </c>
      <c r="B10714">
        <v>9210092052</v>
      </c>
      <c r="C10714" t="s">
        <v>6225</v>
      </c>
      <c r="D10714" t="s">
        <v>75</v>
      </c>
      <c r="E10714">
        <v>9210</v>
      </c>
      <c r="F10714">
        <v>10713</v>
      </c>
      <c r="G10714">
        <v>2086</v>
      </c>
      <c r="H10714">
        <v>20860000</v>
      </c>
      <c r="I10714">
        <v>4410.2153319999998</v>
      </c>
      <c r="J10714">
        <v>9669.0224610000005</v>
      </c>
      <c r="K10714">
        <v>5258.8071289999998</v>
      </c>
      <c r="L10714">
        <v>7567.1476949999997</v>
      </c>
      <c r="M10714">
        <v>948.22665500000005</v>
      </c>
      <c r="N10714">
        <v>15785070.0908</v>
      </c>
      <c r="O10714">
        <v>2086</v>
      </c>
      <c r="P10714">
        <v>20860000</v>
      </c>
      <c r="Q10714">
        <v>5948.1088870000003</v>
      </c>
      <c r="R10714">
        <v>11088.733398</v>
      </c>
      <c r="S10714">
        <v>5140.6245120000003</v>
      </c>
      <c r="T10714">
        <v>8658.2501960000009</v>
      </c>
      <c r="U10714">
        <v>1171.8742380000001</v>
      </c>
      <c r="V10714">
        <v>18061109.909699999</v>
      </c>
      <c r="W10714">
        <v>2086</v>
      </c>
      <c r="X10714">
        <v>20860000</v>
      </c>
      <c r="Y10714">
        <v>1910.497314</v>
      </c>
      <c r="Z10714">
        <v>6964.1943359999996</v>
      </c>
      <c r="AA10714">
        <v>5053.6970209999999</v>
      </c>
      <c r="AB10714">
        <v>4310.4274910000004</v>
      </c>
      <c r="AC10714">
        <v>1134.199503</v>
      </c>
      <c r="AD10714">
        <v>8991551.7465799991</v>
      </c>
      <c r="AE10714">
        <v>2086</v>
      </c>
      <c r="AF10714">
        <v>20860000</v>
      </c>
      <c r="AG10714">
        <v>28563.087890999999</v>
      </c>
      <c r="AH10714">
        <v>35827.644530999998</v>
      </c>
      <c r="AI10714">
        <v>7264.5566410000001</v>
      </c>
      <c r="AJ10714">
        <v>32814.025625000002</v>
      </c>
      <c r="AK10714">
        <v>1542.268515</v>
      </c>
      <c r="AL10714">
        <v>68450057.453099996</v>
      </c>
      <c r="AM10714">
        <v>2086</v>
      </c>
      <c r="AN10714">
        <v>20860000</v>
      </c>
      <c r="AO10714">
        <v>1910.497314</v>
      </c>
      <c r="AP10714">
        <v>6606.814453</v>
      </c>
      <c r="AQ10714">
        <v>4696.3171389999998</v>
      </c>
      <c r="AR10714">
        <v>4125.391071</v>
      </c>
      <c r="AS10714">
        <v>991.87633400000004</v>
      </c>
      <c r="AT10714">
        <v>8605565.7739300001</v>
      </c>
      <c r="AU10714">
        <v>2086</v>
      </c>
      <c r="AV10714">
        <v>20860000</v>
      </c>
      <c r="AW10714">
        <v>5903.388672</v>
      </c>
      <c r="AX10714">
        <v>10607.544921999999</v>
      </c>
      <c r="AY10714">
        <v>4704.15625</v>
      </c>
      <c r="AZ10714">
        <v>8564.1947220000002</v>
      </c>
      <c r="BA10714">
        <v>1115.2929320000001</v>
      </c>
      <c r="BB10714">
        <v>17864910.1899</v>
      </c>
      <c r="BC10714">
        <v>2086</v>
      </c>
      <c r="BD10714">
        <v>20860000</v>
      </c>
      <c r="BE10714">
        <v>26027.869140999999</v>
      </c>
      <c r="BF10714">
        <v>31579.265625</v>
      </c>
      <c r="BG10714">
        <v>5551.3964839999999</v>
      </c>
      <c r="BH10714">
        <v>29015.440503000002</v>
      </c>
      <c r="BI10714">
        <v>1405.3121599999999</v>
      </c>
      <c r="BJ10714">
        <v>60526208.888700001</v>
      </c>
      <c r="BK10714">
        <v>2086</v>
      </c>
      <c r="BL10714">
        <v>20860000</v>
      </c>
      <c r="BM10714">
        <v>1910.497314</v>
      </c>
      <c r="BN10714">
        <v>6964.1943359999996</v>
      </c>
      <c r="BO10714">
        <v>5053.6970209999999</v>
      </c>
      <c r="BP10714">
        <v>4310.4274910000004</v>
      </c>
      <c r="BQ10714">
        <v>1134.199503</v>
      </c>
      <c r="BR10714">
        <v>8991551.7465799991</v>
      </c>
      <c r="BS10714">
        <v>0.26254100000000002</v>
      </c>
      <c r="BT10714">
        <v>-0.16223099999999999</v>
      </c>
      <c r="BU10714">
        <v>0.39374399999999998</v>
      </c>
      <c r="BV10714">
        <v>-0.12962899999999999</v>
      </c>
      <c r="BW10714">
        <v>30</v>
      </c>
    </row>
    <row r="10715" spans="1:75" x14ac:dyDescent="0.3">
      <c r="A10715">
        <v>9210092060</v>
      </c>
      <c r="B10715">
        <v>9210092060</v>
      </c>
      <c r="C10715" t="s">
        <v>4764</v>
      </c>
      <c r="D10715" t="s">
        <v>75</v>
      </c>
      <c r="E10715">
        <v>9210</v>
      </c>
      <c r="F10715">
        <v>10714</v>
      </c>
      <c r="G10715">
        <v>481</v>
      </c>
      <c r="H10715">
        <v>4810000</v>
      </c>
      <c r="I10715">
        <v>1300</v>
      </c>
      <c r="J10715">
        <v>4049.6914059999999</v>
      </c>
      <c r="K10715">
        <v>2749.6914059999999</v>
      </c>
      <c r="L10715">
        <v>2649.4165589999998</v>
      </c>
      <c r="M10715">
        <v>634.44888800000001</v>
      </c>
      <c r="N10715">
        <v>1274369.3647499999</v>
      </c>
      <c r="O10715">
        <v>481</v>
      </c>
      <c r="P10715">
        <v>4810000</v>
      </c>
      <c r="Q10715">
        <v>9470.4804690000001</v>
      </c>
      <c r="R10715">
        <v>12559.060546999999</v>
      </c>
      <c r="S10715">
        <v>3088.580078</v>
      </c>
      <c r="T10715">
        <v>11136.608323</v>
      </c>
      <c r="U10715">
        <v>725.614734</v>
      </c>
      <c r="V10715">
        <v>5356708.6035200004</v>
      </c>
      <c r="W10715">
        <v>481</v>
      </c>
      <c r="X10715">
        <v>4810000</v>
      </c>
      <c r="Y10715">
        <v>2000</v>
      </c>
      <c r="Z10715">
        <v>4031.1289059999999</v>
      </c>
      <c r="AA10715">
        <v>2031.1289059999999</v>
      </c>
      <c r="AB10715">
        <v>2961.2291329999998</v>
      </c>
      <c r="AC10715">
        <v>494.22801299999998</v>
      </c>
      <c r="AD10715">
        <v>1424351.2130100001</v>
      </c>
      <c r="AE10715">
        <v>481</v>
      </c>
      <c r="AF10715">
        <v>4810000</v>
      </c>
      <c r="AG10715">
        <v>24879.308593999998</v>
      </c>
      <c r="AH10715">
        <v>27989.283202999999</v>
      </c>
      <c r="AI10715">
        <v>3109.9746089999999</v>
      </c>
      <c r="AJ10715">
        <v>26526.605094999999</v>
      </c>
      <c r="AK10715">
        <v>748.71459200000004</v>
      </c>
      <c r="AL10715">
        <v>12759297.050799999</v>
      </c>
      <c r="AM10715">
        <v>481</v>
      </c>
      <c r="AN10715">
        <v>4810000</v>
      </c>
      <c r="AO10715">
        <v>2000</v>
      </c>
      <c r="AP10715">
        <v>4031.1289059999999</v>
      </c>
      <c r="AQ10715">
        <v>2031.1289059999999</v>
      </c>
      <c r="AR10715">
        <v>2961.2291329999998</v>
      </c>
      <c r="AS10715">
        <v>494.22801299999998</v>
      </c>
      <c r="AT10715">
        <v>1424351.2130100001</v>
      </c>
      <c r="AU10715">
        <v>481</v>
      </c>
      <c r="AV10715">
        <v>4810000</v>
      </c>
      <c r="AW10715">
        <v>9377.6328130000002</v>
      </c>
      <c r="AX10715">
        <v>12465.151367</v>
      </c>
      <c r="AY10715">
        <v>3087.5185550000001</v>
      </c>
      <c r="AZ10715">
        <v>11043.963226</v>
      </c>
      <c r="BA10715">
        <v>724.85094500000002</v>
      </c>
      <c r="BB10715">
        <v>5312146.31152</v>
      </c>
      <c r="BC10715">
        <v>481</v>
      </c>
      <c r="BD10715">
        <v>4810000</v>
      </c>
      <c r="BE10715">
        <v>25909.457031000002</v>
      </c>
      <c r="BF10715">
        <v>29017.236327999999</v>
      </c>
      <c r="BG10715">
        <v>3107.779297</v>
      </c>
      <c r="BH10715">
        <v>27558.111425999999</v>
      </c>
      <c r="BI10715">
        <v>751.01850300000001</v>
      </c>
      <c r="BJ10715">
        <v>13255451.595699999</v>
      </c>
      <c r="BK10715">
        <v>481</v>
      </c>
      <c r="BL10715">
        <v>4810000</v>
      </c>
      <c r="BM10715">
        <v>3313.6083979999999</v>
      </c>
      <c r="BN10715">
        <v>6395.310547</v>
      </c>
      <c r="BO10715">
        <v>3081.7021479999999</v>
      </c>
      <c r="BP10715">
        <v>4948.5823529999998</v>
      </c>
      <c r="BQ10715">
        <v>762.03742499999998</v>
      </c>
      <c r="BR10715">
        <v>2380268.1115700002</v>
      </c>
      <c r="BS10715">
        <v>0.27335500000000001</v>
      </c>
      <c r="BT10715">
        <v>1.133043</v>
      </c>
      <c r="BU10715">
        <v>0.409972</v>
      </c>
      <c r="BV10715">
        <v>-0.14371700000000001</v>
      </c>
      <c r="BW10715">
        <v>28</v>
      </c>
    </row>
    <row r="10716" spans="1:75" x14ac:dyDescent="0.3">
      <c r="A10716">
        <v>9210092068</v>
      </c>
      <c r="B10716">
        <v>9210092068</v>
      </c>
      <c r="C10716" t="s">
        <v>6226</v>
      </c>
      <c r="D10716" t="s">
        <v>75</v>
      </c>
      <c r="E10716">
        <v>9210</v>
      </c>
      <c r="F10716">
        <v>10715</v>
      </c>
      <c r="G10716">
        <v>4577</v>
      </c>
      <c r="H10716">
        <v>45770000</v>
      </c>
      <c r="I10716">
        <v>0</v>
      </c>
      <c r="J10716">
        <v>8417.2441409999992</v>
      </c>
      <c r="K10716">
        <v>8417.2441409999992</v>
      </c>
      <c r="L10716">
        <v>4822.5332040000003</v>
      </c>
      <c r="M10716">
        <v>1684.202524</v>
      </c>
      <c r="N10716">
        <v>22072734.4756</v>
      </c>
      <c r="O10716">
        <v>4577</v>
      </c>
      <c r="P10716">
        <v>45770000</v>
      </c>
      <c r="Q10716">
        <v>9492.1015630000002</v>
      </c>
      <c r="R10716">
        <v>17861.970702999999</v>
      </c>
      <c r="S10716">
        <v>8369.8691409999992</v>
      </c>
      <c r="T10716">
        <v>14481.117861000001</v>
      </c>
      <c r="U10716">
        <v>2015.300888</v>
      </c>
      <c r="V10716">
        <v>66280076.449199997</v>
      </c>
      <c r="W10716">
        <v>4577</v>
      </c>
      <c r="X10716">
        <v>45770000</v>
      </c>
      <c r="Y10716">
        <v>538.516479</v>
      </c>
      <c r="Z10716">
        <v>9073.5878909999992</v>
      </c>
      <c r="AA10716">
        <v>8535.0714110000008</v>
      </c>
      <c r="AB10716">
        <v>6048.6173799999997</v>
      </c>
      <c r="AC10716">
        <v>1771.452098</v>
      </c>
      <c r="AD10716">
        <v>27684521.7478</v>
      </c>
      <c r="AE10716">
        <v>4577</v>
      </c>
      <c r="AF10716">
        <v>45770000</v>
      </c>
      <c r="AG10716">
        <v>17126.587890999999</v>
      </c>
      <c r="AH10716">
        <v>27861.443359000001</v>
      </c>
      <c r="AI10716">
        <v>10734.855469</v>
      </c>
      <c r="AJ10716">
        <v>23262.522744000002</v>
      </c>
      <c r="AK10716">
        <v>2459.9461019999999</v>
      </c>
      <c r="AL10716">
        <v>106472566.59999999</v>
      </c>
      <c r="AM10716">
        <v>4577</v>
      </c>
      <c r="AN10716">
        <v>45770000</v>
      </c>
      <c r="AO10716">
        <v>538.516479</v>
      </c>
      <c r="AP10716">
        <v>6888.3959960000002</v>
      </c>
      <c r="AQ10716">
        <v>6349.8795170000003</v>
      </c>
      <c r="AR10716">
        <v>4623.4806909999998</v>
      </c>
      <c r="AS10716">
        <v>1256.9555</v>
      </c>
      <c r="AT10716">
        <v>21161671.121300001</v>
      </c>
      <c r="AU10716">
        <v>4577</v>
      </c>
      <c r="AV10716">
        <v>45770000</v>
      </c>
      <c r="AW10716">
        <v>9396.2753909999992</v>
      </c>
      <c r="AX10716">
        <v>17655.59375</v>
      </c>
      <c r="AY10716">
        <v>8259.3183590000008</v>
      </c>
      <c r="AZ10716">
        <v>13809.126596</v>
      </c>
      <c r="BA10716">
        <v>2049.920979</v>
      </c>
      <c r="BB10716">
        <v>63204372.430699997</v>
      </c>
      <c r="BC10716">
        <v>4577</v>
      </c>
      <c r="BD10716">
        <v>45770000</v>
      </c>
      <c r="BE10716">
        <v>18137.253906000002</v>
      </c>
      <c r="BF10716">
        <v>28850.302734000001</v>
      </c>
      <c r="BG10716">
        <v>10713.048828000001</v>
      </c>
      <c r="BH10716">
        <v>24250.894875000002</v>
      </c>
      <c r="BI10716">
        <v>2467.3212859999999</v>
      </c>
      <c r="BJ10716">
        <v>110996345.84199999</v>
      </c>
      <c r="BK10716">
        <v>4577</v>
      </c>
      <c r="BL10716">
        <v>45770000</v>
      </c>
      <c r="BM10716">
        <v>3505.7097170000002</v>
      </c>
      <c r="BN10716">
        <v>13535.877930000001</v>
      </c>
      <c r="BO10716">
        <v>10030.168213000001</v>
      </c>
      <c r="BP10716">
        <v>9785.1321599999992</v>
      </c>
      <c r="BQ10716">
        <v>2173.0342649999998</v>
      </c>
      <c r="BR10716">
        <v>44786549.896700002</v>
      </c>
      <c r="BS10716">
        <v>0.25916299999999998</v>
      </c>
      <c r="BT10716">
        <v>-0.56782200000000005</v>
      </c>
      <c r="BU10716">
        <v>0.388685</v>
      </c>
      <c r="BV10716">
        <v>-0.14401700000000001</v>
      </c>
      <c r="BW10716">
        <v>30</v>
      </c>
    </row>
    <row r="10717" spans="1:75" x14ac:dyDescent="0.3">
      <c r="A10717">
        <v>9210102002</v>
      </c>
      <c r="B10717">
        <v>9210102002</v>
      </c>
      <c r="C10717" t="s">
        <v>6227</v>
      </c>
      <c r="D10717" t="s">
        <v>75</v>
      </c>
      <c r="E10717">
        <v>9210</v>
      </c>
      <c r="F10717">
        <v>10716</v>
      </c>
      <c r="G10717">
        <v>1554</v>
      </c>
      <c r="H10717">
        <v>15540000</v>
      </c>
      <c r="I10717">
        <v>4753.9458009999998</v>
      </c>
      <c r="J10717">
        <v>8309.6328130000002</v>
      </c>
      <c r="K10717">
        <v>3555.6870119999999</v>
      </c>
      <c r="L10717">
        <v>6657.3806839999997</v>
      </c>
      <c r="M10717">
        <v>718.60947699999997</v>
      </c>
      <c r="N10717">
        <v>10345569.583000001</v>
      </c>
      <c r="O10717">
        <v>1554</v>
      </c>
      <c r="P10717">
        <v>15540000</v>
      </c>
      <c r="Q10717">
        <v>6080.2958980000003</v>
      </c>
      <c r="R10717">
        <v>10683.164063</v>
      </c>
      <c r="S10717">
        <v>4602.8681640000004</v>
      </c>
      <c r="T10717">
        <v>8346.33338</v>
      </c>
      <c r="U10717">
        <v>1076.728026</v>
      </c>
      <c r="V10717">
        <v>12970202.0723</v>
      </c>
      <c r="W10717">
        <v>1554</v>
      </c>
      <c r="X10717">
        <v>15540000</v>
      </c>
      <c r="Y10717">
        <v>4525.4833980000003</v>
      </c>
      <c r="Z10717">
        <v>7451.8452150000003</v>
      </c>
      <c r="AA10717">
        <v>2926.3618160000001</v>
      </c>
      <c r="AB10717">
        <v>6081.2001659999996</v>
      </c>
      <c r="AC10717">
        <v>645.33427200000006</v>
      </c>
      <c r="AD10717">
        <v>9450185.0581100006</v>
      </c>
      <c r="AE10717">
        <v>1554</v>
      </c>
      <c r="AF10717">
        <v>15540000</v>
      </c>
      <c r="AG10717">
        <v>33136.835937999997</v>
      </c>
      <c r="AH10717">
        <v>38032.089844000002</v>
      </c>
      <c r="AI10717">
        <v>4895.2539059999999</v>
      </c>
      <c r="AJ10717">
        <v>35761.188155999997</v>
      </c>
      <c r="AK10717">
        <v>1169.727028</v>
      </c>
      <c r="AL10717">
        <v>55572886.394500002</v>
      </c>
      <c r="AM10717">
        <v>1554</v>
      </c>
      <c r="AN10717">
        <v>15540000</v>
      </c>
      <c r="AO10717">
        <v>4589.1176759999998</v>
      </c>
      <c r="AP10717">
        <v>7424.9580079999996</v>
      </c>
      <c r="AQ10717">
        <v>2835.8403320000002</v>
      </c>
      <c r="AR10717">
        <v>6080.1864420000002</v>
      </c>
      <c r="AS10717">
        <v>636.81623300000001</v>
      </c>
      <c r="AT10717">
        <v>9448609.7304699998</v>
      </c>
      <c r="AU10717">
        <v>1554</v>
      </c>
      <c r="AV10717">
        <v>15540000</v>
      </c>
      <c r="AW10717">
        <v>5445.1811520000001</v>
      </c>
      <c r="AX10717">
        <v>10068.763671999999</v>
      </c>
      <c r="AY10717">
        <v>4623.5825199999999</v>
      </c>
      <c r="AZ10717">
        <v>7735.7120260000002</v>
      </c>
      <c r="BA10717">
        <v>1080.939979</v>
      </c>
      <c r="BB10717">
        <v>12021296.4878</v>
      </c>
      <c r="BC10717">
        <v>1554</v>
      </c>
      <c r="BD10717">
        <v>15540000</v>
      </c>
      <c r="BE10717">
        <v>21488.833984000001</v>
      </c>
      <c r="BF10717">
        <v>26500</v>
      </c>
      <c r="BG10717">
        <v>5011.1660160000001</v>
      </c>
      <c r="BH10717">
        <v>24114.164335000001</v>
      </c>
      <c r="BI10717">
        <v>1240.6584089999999</v>
      </c>
      <c r="BJ10717">
        <v>37473411.376999997</v>
      </c>
      <c r="BK10717">
        <v>1554</v>
      </c>
      <c r="BL10717">
        <v>15540000</v>
      </c>
      <c r="BM10717">
        <v>5445.1811520000001</v>
      </c>
      <c r="BN10717">
        <v>10000.5</v>
      </c>
      <c r="BO10717">
        <v>4555.3188479999999</v>
      </c>
      <c r="BP10717">
        <v>7653.6929849999997</v>
      </c>
      <c r="BQ10717">
        <v>1064.526435</v>
      </c>
      <c r="BR10717">
        <v>11893838.898399999</v>
      </c>
      <c r="BS10717">
        <v>0.27962599999999999</v>
      </c>
      <c r="BT10717">
        <v>-3.7945509999999998</v>
      </c>
      <c r="BU10717">
        <v>0.41936299999999999</v>
      </c>
      <c r="BV10717">
        <v>-0.12953100000000001</v>
      </c>
      <c r="BW10717">
        <v>29</v>
      </c>
    </row>
    <row r="10718" spans="1:75" x14ac:dyDescent="0.3">
      <c r="A10718">
        <v>9210102014</v>
      </c>
      <c r="B10718">
        <v>9210102014</v>
      </c>
      <c r="C10718" t="s">
        <v>5518</v>
      </c>
      <c r="D10718" t="s">
        <v>75</v>
      </c>
      <c r="E10718">
        <v>9210</v>
      </c>
      <c r="F10718">
        <v>10717</v>
      </c>
      <c r="G10718">
        <v>2028</v>
      </c>
      <c r="H10718">
        <v>20280000</v>
      </c>
      <c r="I10718">
        <v>2236.0678710000002</v>
      </c>
      <c r="J10718">
        <v>9507.8916019999997</v>
      </c>
      <c r="K10718">
        <v>7271.8237300000001</v>
      </c>
      <c r="L10718">
        <v>6329.7913179999996</v>
      </c>
      <c r="M10718">
        <v>1772.129508</v>
      </c>
      <c r="N10718">
        <v>12836816.7927</v>
      </c>
      <c r="O10718">
        <v>2028</v>
      </c>
      <c r="P10718">
        <v>20280000</v>
      </c>
      <c r="Q10718">
        <v>7186.7934569999998</v>
      </c>
      <c r="R10718">
        <v>11601.723633</v>
      </c>
      <c r="S10718">
        <v>4414.9301759999998</v>
      </c>
      <c r="T10718">
        <v>9838.8033109999997</v>
      </c>
      <c r="U10718">
        <v>883.17923800000005</v>
      </c>
      <c r="V10718">
        <v>19953093.1138</v>
      </c>
      <c r="W10718">
        <v>2028</v>
      </c>
      <c r="X10718">
        <v>20280000</v>
      </c>
      <c r="Y10718">
        <v>2334.5234380000002</v>
      </c>
      <c r="Z10718">
        <v>7887.3315430000002</v>
      </c>
      <c r="AA10718">
        <v>5552.8081050000001</v>
      </c>
      <c r="AB10718">
        <v>5899.2486570000001</v>
      </c>
      <c r="AC10718">
        <v>1280.4282290000001</v>
      </c>
      <c r="AD10718">
        <v>11963676.2773</v>
      </c>
      <c r="AE10718">
        <v>2028</v>
      </c>
      <c r="AF10718">
        <v>20280000</v>
      </c>
      <c r="AG10718">
        <v>33046.179687999997</v>
      </c>
      <c r="AH10718">
        <v>40210.074219000002</v>
      </c>
      <c r="AI10718">
        <v>7163.8945309999999</v>
      </c>
      <c r="AJ10718">
        <v>36367.913454000001</v>
      </c>
      <c r="AK10718">
        <v>1727.7903670000001</v>
      </c>
      <c r="AL10718">
        <v>73754128.484400004</v>
      </c>
      <c r="AM10718">
        <v>2028</v>
      </c>
      <c r="AN10718">
        <v>20280000</v>
      </c>
      <c r="AO10718">
        <v>2213.594482</v>
      </c>
      <c r="AP10718">
        <v>7571.6577150000003</v>
      </c>
      <c r="AQ10718">
        <v>5358.0632320000004</v>
      </c>
      <c r="AR10718">
        <v>5322.7719109999998</v>
      </c>
      <c r="AS10718">
        <v>1380.2915399999999</v>
      </c>
      <c r="AT10718">
        <v>10794581.4353</v>
      </c>
      <c r="AU10718">
        <v>2028</v>
      </c>
      <c r="AV10718">
        <v>20280000</v>
      </c>
      <c r="AW10718">
        <v>6551.3359380000002</v>
      </c>
      <c r="AX10718">
        <v>11275.194336</v>
      </c>
      <c r="AY10718">
        <v>4723.8583980000003</v>
      </c>
      <c r="AZ10718">
        <v>9486.3738460000004</v>
      </c>
      <c r="BA10718">
        <v>981.31616399999996</v>
      </c>
      <c r="BB10718">
        <v>19238366.1587</v>
      </c>
      <c r="BC10718">
        <v>2028</v>
      </c>
      <c r="BD10718">
        <v>20280000</v>
      </c>
      <c r="BE10718">
        <v>21645.322265999999</v>
      </c>
      <c r="BF10718">
        <v>28621.669922000001</v>
      </c>
      <c r="BG10718">
        <v>6976.3476559999999</v>
      </c>
      <c r="BH10718">
        <v>25377.115656000002</v>
      </c>
      <c r="BI10718">
        <v>1690.171889</v>
      </c>
      <c r="BJ10718">
        <v>51464790.550800003</v>
      </c>
      <c r="BK10718">
        <v>2028</v>
      </c>
      <c r="BL10718">
        <v>20280000</v>
      </c>
      <c r="BM10718">
        <v>5707.0131840000004</v>
      </c>
      <c r="BN10718">
        <v>10547.511719</v>
      </c>
      <c r="BO10718">
        <v>4840.4985349999997</v>
      </c>
      <c r="BP10718">
        <v>7999.5483850000001</v>
      </c>
      <c r="BQ10718">
        <v>1099.7856039999999</v>
      </c>
      <c r="BR10718">
        <v>16223084.125499999</v>
      </c>
      <c r="BS10718">
        <v>0.27621099999999998</v>
      </c>
      <c r="BT10718">
        <v>-2.725206</v>
      </c>
      <c r="BU10718">
        <v>0.414242</v>
      </c>
      <c r="BV10718">
        <v>-0.14232300000000001</v>
      </c>
      <c r="BW10718">
        <v>30</v>
      </c>
    </row>
    <row r="10719" spans="1:75" x14ac:dyDescent="0.3">
      <c r="A10719">
        <v>9210102017</v>
      </c>
      <c r="B10719">
        <v>9210102017</v>
      </c>
      <c r="C10719" t="s">
        <v>6159</v>
      </c>
      <c r="D10719" t="s">
        <v>75</v>
      </c>
      <c r="E10719">
        <v>9210</v>
      </c>
      <c r="F10719">
        <v>10718</v>
      </c>
      <c r="G10719">
        <v>1402</v>
      </c>
      <c r="H10719">
        <v>14020000</v>
      </c>
      <c r="I10719">
        <v>0</v>
      </c>
      <c r="J10719">
        <v>4301.1625979999999</v>
      </c>
      <c r="K10719">
        <v>4301.1625979999999</v>
      </c>
      <c r="L10719">
        <v>2552.3446960000001</v>
      </c>
      <c r="M10719">
        <v>908.12321799999995</v>
      </c>
      <c r="N10719">
        <v>3578387.2642199998</v>
      </c>
      <c r="O10719">
        <v>1402</v>
      </c>
      <c r="P10719">
        <v>14020000</v>
      </c>
      <c r="Q10719">
        <v>8852.6835940000001</v>
      </c>
      <c r="R10719">
        <v>14408.677734000001</v>
      </c>
      <c r="S10719">
        <v>5555.9941410000001</v>
      </c>
      <c r="T10719">
        <v>11955.125958000001</v>
      </c>
      <c r="U10719">
        <v>1343.1893640000001</v>
      </c>
      <c r="V10719">
        <v>16761086.592800001</v>
      </c>
      <c r="W10719">
        <v>1402</v>
      </c>
      <c r="X10719">
        <v>14020000</v>
      </c>
      <c r="Y10719">
        <v>0</v>
      </c>
      <c r="Z10719">
        <v>3911.5214839999999</v>
      </c>
      <c r="AA10719">
        <v>3911.5214839999999</v>
      </c>
      <c r="AB10719">
        <v>2453.1125270000002</v>
      </c>
      <c r="AC10719">
        <v>878.41000599999995</v>
      </c>
      <c r="AD10719">
        <v>3439263.76241</v>
      </c>
      <c r="AE10719">
        <v>1402</v>
      </c>
      <c r="AF10719">
        <v>14020000</v>
      </c>
      <c r="AG10719">
        <v>42865.488280999998</v>
      </c>
      <c r="AH10719">
        <v>48613.679687999997</v>
      </c>
      <c r="AI10719">
        <v>5748.1914059999999</v>
      </c>
      <c r="AJ10719">
        <v>46194.692843999997</v>
      </c>
      <c r="AK10719">
        <v>1267.955363</v>
      </c>
      <c r="AL10719">
        <v>64764959.367200002</v>
      </c>
      <c r="AM10719">
        <v>1402</v>
      </c>
      <c r="AN10719">
        <v>14020000</v>
      </c>
      <c r="AO10719">
        <v>0</v>
      </c>
      <c r="AP10719">
        <v>3671.5119629999999</v>
      </c>
      <c r="AQ10719">
        <v>3671.5119629999999</v>
      </c>
      <c r="AR10719">
        <v>1783.8998489999999</v>
      </c>
      <c r="AS10719">
        <v>885.32466499999998</v>
      </c>
      <c r="AT10719">
        <v>2501027.5886200001</v>
      </c>
      <c r="AU10719">
        <v>1402</v>
      </c>
      <c r="AV10719">
        <v>14020000</v>
      </c>
      <c r="AW10719">
        <v>10623.087890999999</v>
      </c>
      <c r="AX10719">
        <v>14283.556640999999</v>
      </c>
      <c r="AY10719">
        <v>3660.46875</v>
      </c>
      <c r="AZ10719">
        <v>12769.353906</v>
      </c>
      <c r="BA10719">
        <v>808.82637</v>
      </c>
      <c r="BB10719">
        <v>17902634.176800001</v>
      </c>
      <c r="BC10719">
        <v>1402</v>
      </c>
      <c r="BD10719">
        <v>14020000</v>
      </c>
      <c r="BE10719">
        <v>13152.946289</v>
      </c>
      <c r="BF10719">
        <v>17140.595702999999</v>
      </c>
      <c r="BG10719">
        <v>3987.649414</v>
      </c>
      <c r="BH10719">
        <v>15432.071884000001</v>
      </c>
      <c r="BI10719">
        <v>869.933944</v>
      </c>
      <c r="BJ10719">
        <v>21635764.781300001</v>
      </c>
      <c r="BK10719">
        <v>1402</v>
      </c>
      <c r="BL10719">
        <v>14020000</v>
      </c>
      <c r="BM10719">
        <v>12416.923828000001</v>
      </c>
      <c r="BN10719">
        <v>14928.161133</v>
      </c>
      <c r="BO10719">
        <v>2511.2373050000001</v>
      </c>
      <c r="BP10719">
        <v>13824.344476</v>
      </c>
      <c r="BQ10719">
        <v>620.23357599999997</v>
      </c>
      <c r="BR10719">
        <v>19381730.9551</v>
      </c>
      <c r="BS10719">
        <v>0.27190999999999999</v>
      </c>
      <c r="BT10719">
        <v>-2.0642019999999999</v>
      </c>
      <c r="BU10719">
        <v>0.40779300000000002</v>
      </c>
      <c r="BV10719">
        <v>-0.121255</v>
      </c>
      <c r="BW10719">
        <v>30</v>
      </c>
    </row>
    <row r="10720" spans="1:75" x14ac:dyDescent="0.3">
      <c r="A10720">
        <v>9210102018</v>
      </c>
      <c r="B10720">
        <v>9210102018</v>
      </c>
      <c r="C10720" t="s">
        <v>1241</v>
      </c>
      <c r="D10720" t="s">
        <v>75</v>
      </c>
      <c r="E10720">
        <v>9210</v>
      </c>
      <c r="F10720">
        <v>10719</v>
      </c>
      <c r="G10720">
        <v>1532</v>
      </c>
      <c r="H10720">
        <v>15320000</v>
      </c>
      <c r="I10720">
        <v>1581.138794</v>
      </c>
      <c r="J10720">
        <v>7473.2856449999999</v>
      </c>
      <c r="K10720">
        <v>5892.1468510000004</v>
      </c>
      <c r="L10720">
        <v>4266.1178689999997</v>
      </c>
      <c r="M10720">
        <v>1472.361817</v>
      </c>
      <c r="N10720">
        <v>6535692.5750700003</v>
      </c>
      <c r="O10720">
        <v>1532</v>
      </c>
      <c r="P10720">
        <v>15320000</v>
      </c>
      <c r="Q10720">
        <v>6390.6181640000004</v>
      </c>
      <c r="R10720">
        <v>13242.356444999999</v>
      </c>
      <c r="S10720">
        <v>6851.7382809999999</v>
      </c>
      <c r="T10720">
        <v>10739.685251000001</v>
      </c>
      <c r="U10720">
        <v>1782.3317509999999</v>
      </c>
      <c r="V10720">
        <v>16453197.805199999</v>
      </c>
      <c r="W10720">
        <v>1532</v>
      </c>
      <c r="X10720">
        <v>15320000</v>
      </c>
      <c r="Y10720">
        <v>1676.3054199999999</v>
      </c>
      <c r="Z10720">
        <v>6428.8413090000004</v>
      </c>
      <c r="AA10720">
        <v>4752.5358889999998</v>
      </c>
      <c r="AB10720">
        <v>4082.9284969999999</v>
      </c>
      <c r="AC10720">
        <v>1130.260411</v>
      </c>
      <c r="AD10720">
        <v>6255046.4575199997</v>
      </c>
      <c r="AE10720">
        <v>1532</v>
      </c>
      <c r="AF10720">
        <v>15320000</v>
      </c>
      <c r="AG10720">
        <v>34441.980469000002</v>
      </c>
      <c r="AH10720">
        <v>41209.949219000002</v>
      </c>
      <c r="AI10720">
        <v>6767.96875</v>
      </c>
      <c r="AJ10720">
        <v>38758.796090000003</v>
      </c>
      <c r="AK10720">
        <v>1718.5146099999999</v>
      </c>
      <c r="AL10720">
        <v>59378475.609399997</v>
      </c>
      <c r="AM10720">
        <v>1532</v>
      </c>
      <c r="AN10720">
        <v>15320000</v>
      </c>
      <c r="AO10720">
        <v>1414.2136230000001</v>
      </c>
      <c r="AP10720">
        <v>6754.2578130000002</v>
      </c>
      <c r="AQ10720">
        <v>5340.0441890000002</v>
      </c>
      <c r="AR10720">
        <v>3955.197447</v>
      </c>
      <c r="AS10720">
        <v>1331.3833360000001</v>
      </c>
      <c r="AT10720">
        <v>6059362.4891400002</v>
      </c>
      <c r="AU10720">
        <v>1532</v>
      </c>
      <c r="AV10720">
        <v>15320000</v>
      </c>
      <c r="AW10720">
        <v>5818.0751950000003</v>
      </c>
      <c r="AX10720">
        <v>12745.587890999999</v>
      </c>
      <c r="AY10720">
        <v>6927.5126950000003</v>
      </c>
      <c r="AZ10720">
        <v>10269.444896000001</v>
      </c>
      <c r="BA10720">
        <v>1829.8697540000001</v>
      </c>
      <c r="BB10720">
        <v>15732789.5811</v>
      </c>
      <c r="BC10720">
        <v>1532</v>
      </c>
      <c r="BD10720">
        <v>15320000</v>
      </c>
      <c r="BE10720">
        <v>18843.035156000002</v>
      </c>
      <c r="BF10720">
        <v>24286.621093999998</v>
      </c>
      <c r="BG10720">
        <v>5443.5859380000002</v>
      </c>
      <c r="BH10720">
        <v>21395.106865000002</v>
      </c>
      <c r="BI10720">
        <v>1101.3180749999999</v>
      </c>
      <c r="BJ10720">
        <v>32777303.716800001</v>
      </c>
      <c r="BK10720">
        <v>1532</v>
      </c>
      <c r="BL10720">
        <v>15320000</v>
      </c>
      <c r="BM10720">
        <v>5500.9091799999997</v>
      </c>
      <c r="BN10720">
        <v>12453.112305000001</v>
      </c>
      <c r="BO10720">
        <v>6952.203125</v>
      </c>
      <c r="BP10720">
        <v>9866.5647279999994</v>
      </c>
      <c r="BQ10720">
        <v>1809.104439</v>
      </c>
      <c r="BR10720">
        <v>15115577.162599999</v>
      </c>
      <c r="BS10720">
        <v>0.279449</v>
      </c>
      <c r="BT10720">
        <v>-0.98564499999999999</v>
      </c>
      <c r="BU10720">
        <v>0.41909800000000003</v>
      </c>
      <c r="BV10720">
        <v>-0.12765799999999999</v>
      </c>
      <c r="BW10720">
        <v>30</v>
      </c>
    </row>
    <row r="10721" spans="1:75" x14ac:dyDescent="0.3">
      <c r="A10721">
        <v>9210102034</v>
      </c>
      <c r="B10721">
        <v>9210102034</v>
      </c>
      <c r="C10721" t="s">
        <v>4723</v>
      </c>
      <c r="D10721" t="s">
        <v>75</v>
      </c>
      <c r="E10721">
        <v>9210</v>
      </c>
      <c r="F10721">
        <v>10720</v>
      </c>
      <c r="G10721">
        <v>371</v>
      </c>
      <c r="H10721">
        <v>3710000</v>
      </c>
      <c r="I10721">
        <v>1264.9110109999999</v>
      </c>
      <c r="J10721">
        <v>3195.3090820000002</v>
      </c>
      <c r="K10721">
        <v>1930.3980710000001</v>
      </c>
      <c r="L10721">
        <v>2332.5685899999999</v>
      </c>
      <c r="M10721">
        <v>486.82068500000003</v>
      </c>
      <c r="N10721">
        <v>865382.94677699998</v>
      </c>
      <c r="O10721">
        <v>371</v>
      </c>
      <c r="P10721">
        <v>3710000</v>
      </c>
      <c r="Q10721">
        <v>10444.616211</v>
      </c>
      <c r="R10721">
        <v>13122.880859000001</v>
      </c>
      <c r="S10721">
        <v>2678.2646479999999</v>
      </c>
      <c r="T10721">
        <v>11985.144876</v>
      </c>
      <c r="U10721">
        <v>625.09962299999995</v>
      </c>
      <c r="V10721">
        <v>4446488.74902</v>
      </c>
      <c r="W10721">
        <v>371</v>
      </c>
      <c r="X10721">
        <v>3710000</v>
      </c>
      <c r="Y10721">
        <v>1170.469971</v>
      </c>
      <c r="Z10721">
        <v>3101.6125489999999</v>
      </c>
      <c r="AA10721">
        <v>1931.142578</v>
      </c>
      <c r="AB10721">
        <v>2245.0239219999999</v>
      </c>
      <c r="AC10721">
        <v>485.50656400000003</v>
      </c>
      <c r="AD10721">
        <v>832903.875244</v>
      </c>
      <c r="AE10721">
        <v>371</v>
      </c>
      <c r="AF10721">
        <v>3710000</v>
      </c>
      <c r="AG10721">
        <v>42189.335937999997</v>
      </c>
      <c r="AH10721">
        <v>44944.410155999998</v>
      </c>
      <c r="AI10721">
        <v>2755.0742190000001</v>
      </c>
      <c r="AJ10721">
        <v>43492.464169999999</v>
      </c>
      <c r="AK10721">
        <v>652.35349199999996</v>
      </c>
      <c r="AL10721">
        <v>16135704.207</v>
      </c>
      <c r="AM10721">
        <v>371</v>
      </c>
      <c r="AN10721">
        <v>3710000</v>
      </c>
      <c r="AO10721">
        <v>1140.1754149999999</v>
      </c>
      <c r="AP10721">
        <v>3067.5722660000001</v>
      </c>
      <c r="AQ10721">
        <v>1927.396851</v>
      </c>
      <c r="AR10721">
        <v>2202.2988519999999</v>
      </c>
      <c r="AS10721">
        <v>482.95861400000001</v>
      </c>
      <c r="AT10721">
        <v>817052.87402300001</v>
      </c>
      <c r="AU10721">
        <v>371</v>
      </c>
      <c r="AV10721">
        <v>3710000</v>
      </c>
      <c r="AW10721">
        <v>10495.713867</v>
      </c>
      <c r="AX10721">
        <v>13515.176758</v>
      </c>
      <c r="AY10721">
        <v>3019.4628910000001</v>
      </c>
      <c r="AZ10721">
        <v>12062.685471000001</v>
      </c>
      <c r="BA10721">
        <v>667.11484800000005</v>
      </c>
      <c r="BB10721">
        <v>4475256.3095699996</v>
      </c>
      <c r="BC10721">
        <v>371</v>
      </c>
      <c r="BD10721">
        <v>3710000</v>
      </c>
      <c r="BE10721">
        <v>17184.003906000002</v>
      </c>
      <c r="BF10721">
        <v>20155.644531000002</v>
      </c>
      <c r="BG10721">
        <v>2971.640625</v>
      </c>
      <c r="BH10721">
        <v>18688.438943000001</v>
      </c>
      <c r="BI10721">
        <v>669.84479899999997</v>
      </c>
      <c r="BJ10721">
        <v>6933410.8476600004</v>
      </c>
      <c r="BK10721">
        <v>371</v>
      </c>
      <c r="BL10721">
        <v>3710000</v>
      </c>
      <c r="BM10721">
        <v>10295.629883</v>
      </c>
      <c r="BN10721">
        <v>13309.395508</v>
      </c>
      <c r="BO10721">
        <v>3013.765625</v>
      </c>
      <c r="BP10721">
        <v>11866.868743000001</v>
      </c>
      <c r="BQ10721">
        <v>665.40422699999999</v>
      </c>
      <c r="BR10721">
        <v>4402608.3037099997</v>
      </c>
      <c r="BS10721">
        <v>0.26531300000000002</v>
      </c>
      <c r="BT10721">
        <v>-1.9542759999999999</v>
      </c>
      <c r="BU10721">
        <v>0.397893</v>
      </c>
      <c r="BV10721">
        <v>-0.12867200000000001</v>
      </c>
      <c r="BW10721">
        <v>32</v>
      </c>
    </row>
    <row r="10722" spans="1:75" x14ac:dyDescent="0.3">
      <c r="A10722">
        <v>9210102045</v>
      </c>
      <c r="B10722">
        <v>9210102045</v>
      </c>
      <c r="C10722" t="s">
        <v>5534</v>
      </c>
      <c r="D10722" t="s">
        <v>75</v>
      </c>
      <c r="E10722">
        <v>9210</v>
      </c>
      <c r="F10722">
        <v>10721</v>
      </c>
      <c r="G10722">
        <v>540</v>
      </c>
      <c r="H10722">
        <v>5400000</v>
      </c>
      <c r="I10722">
        <v>2846.0498050000001</v>
      </c>
      <c r="J10722">
        <v>4742.3623049999997</v>
      </c>
      <c r="K10722">
        <v>1896.3125</v>
      </c>
      <c r="L10722">
        <v>3757.4506740000002</v>
      </c>
      <c r="M10722">
        <v>450.48287800000003</v>
      </c>
      <c r="N10722">
        <v>2029023.3637699999</v>
      </c>
      <c r="O10722">
        <v>540</v>
      </c>
      <c r="P10722">
        <v>5400000</v>
      </c>
      <c r="Q10722">
        <v>9701.5458980000003</v>
      </c>
      <c r="R10722">
        <v>12637.246094</v>
      </c>
      <c r="S10722">
        <v>2935.7001949999999</v>
      </c>
      <c r="T10722">
        <v>11369.326279000001</v>
      </c>
      <c r="U10722">
        <v>701.73963400000002</v>
      </c>
      <c r="V10722">
        <v>6139436.1904300004</v>
      </c>
      <c r="W10722">
        <v>540</v>
      </c>
      <c r="X10722">
        <v>5400000</v>
      </c>
      <c r="Y10722">
        <v>2816.025635</v>
      </c>
      <c r="Z10722">
        <v>5011.9858400000003</v>
      </c>
      <c r="AA10722">
        <v>2195.9602049999999</v>
      </c>
      <c r="AB10722">
        <v>3718.5160599999999</v>
      </c>
      <c r="AC10722">
        <v>494.74032799999998</v>
      </c>
      <c r="AD10722">
        <v>2007998.67261</v>
      </c>
      <c r="AE10722">
        <v>540</v>
      </c>
      <c r="AF10722">
        <v>5400000</v>
      </c>
      <c r="AG10722">
        <v>44212.667969000002</v>
      </c>
      <c r="AH10722">
        <v>46774.03125</v>
      </c>
      <c r="AI10722">
        <v>2561.3632809999999</v>
      </c>
      <c r="AJ10722">
        <v>45350.799031000002</v>
      </c>
      <c r="AK10722">
        <v>664.024179</v>
      </c>
      <c r="AL10722">
        <v>24489431.476599999</v>
      </c>
      <c r="AM10722">
        <v>540</v>
      </c>
      <c r="AN10722">
        <v>5400000</v>
      </c>
      <c r="AO10722">
        <v>1802.775635</v>
      </c>
      <c r="AP10722">
        <v>4272.001953</v>
      </c>
      <c r="AQ10722">
        <v>2469.226318</v>
      </c>
      <c r="AR10722">
        <v>3036.9491149999999</v>
      </c>
      <c r="AS10722">
        <v>610.64271299999996</v>
      </c>
      <c r="AT10722">
        <v>1639952.5220900001</v>
      </c>
      <c r="AU10722">
        <v>540</v>
      </c>
      <c r="AV10722">
        <v>5400000</v>
      </c>
      <c r="AW10722">
        <v>11751.595703000001</v>
      </c>
      <c r="AX10722">
        <v>14217.243164</v>
      </c>
      <c r="AY10722">
        <v>2465.647461</v>
      </c>
      <c r="AZ10722">
        <v>13236.508175999999</v>
      </c>
      <c r="BA10722">
        <v>636.11935200000005</v>
      </c>
      <c r="BB10722">
        <v>7147714.4150400003</v>
      </c>
      <c r="BC10722">
        <v>540</v>
      </c>
      <c r="BD10722">
        <v>5400000</v>
      </c>
      <c r="BE10722">
        <v>15945.532227</v>
      </c>
      <c r="BF10722">
        <v>18742.732422000001</v>
      </c>
      <c r="BG10722">
        <v>2797.2001949999999</v>
      </c>
      <c r="BH10722">
        <v>17247.79637</v>
      </c>
      <c r="BI10722">
        <v>663.45154000000002</v>
      </c>
      <c r="BJ10722">
        <v>9313810.0400399994</v>
      </c>
      <c r="BK10722">
        <v>540</v>
      </c>
      <c r="BL10722">
        <v>5400000</v>
      </c>
      <c r="BM10722">
        <v>11486.513671999999</v>
      </c>
      <c r="BN10722">
        <v>14276.204102</v>
      </c>
      <c r="BO10722">
        <v>2789.6904300000001</v>
      </c>
      <c r="BP10722">
        <v>13017.699318000001</v>
      </c>
      <c r="BQ10722">
        <v>673.05612099999996</v>
      </c>
      <c r="BR10722">
        <v>7029557.6318399999</v>
      </c>
      <c r="BS10722">
        <v>0.23710999999999999</v>
      </c>
      <c r="BT10722">
        <v>-3.8547259999999999</v>
      </c>
      <c r="BU10722">
        <v>0.355601</v>
      </c>
      <c r="BV10722">
        <v>-9.8986000000000005E-2</v>
      </c>
      <c r="BW10722">
        <v>30</v>
      </c>
    </row>
    <row r="10723" spans="1:75" x14ac:dyDescent="0.3">
      <c r="A10723">
        <v>9210102062</v>
      </c>
      <c r="B10723">
        <v>9210102062</v>
      </c>
      <c r="C10723" t="s">
        <v>1467</v>
      </c>
      <c r="D10723" t="s">
        <v>75</v>
      </c>
      <c r="E10723">
        <v>9210</v>
      </c>
      <c r="F10723">
        <v>10722</v>
      </c>
      <c r="G10723">
        <v>1420</v>
      </c>
      <c r="H10723">
        <v>14200000</v>
      </c>
      <c r="I10723">
        <v>3383.7849120000001</v>
      </c>
      <c r="J10723">
        <v>8981.0908199999994</v>
      </c>
      <c r="K10723">
        <v>5597.3059080000003</v>
      </c>
      <c r="L10723">
        <v>6582.459355</v>
      </c>
      <c r="M10723">
        <v>1260.830541</v>
      </c>
      <c r="N10723">
        <v>9347092.2844200004</v>
      </c>
      <c r="O10723">
        <v>1420</v>
      </c>
      <c r="P10723">
        <v>14200000</v>
      </c>
      <c r="Q10723">
        <v>7595.3935549999997</v>
      </c>
      <c r="R10723">
        <v>12902.712890999999</v>
      </c>
      <c r="S10723">
        <v>5307.3193359999996</v>
      </c>
      <c r="T10723">
        <v>10300.752125000001</v>
      </c>
      <c r="U10723">
        <v>1283.916796</v>
      </c>
      <c r="V10723">
        <v>14627068.017100001</v>
      </c>
      <c r="W10723">
        <v>1420</v>
      </c>
      <c r="X10723">
        <v>14200000</v>
      </c>
      <c r="Y10723">
        <v>2102.3796390000002</v>
      </c>
      <c r="Z10723">
        <v>6525.3354490000002</v>
      </c>
      <c r="AA10723">
        <v>4422.9558109999998</v>
      </c>
      <c r="AB10723">
        <v>3892.9628309999998</v>
      </c>
      <c r="AC10723">
        <v>1082.6979100000001</v>
      </c>
      <c r="AD10723">
        <v>5528007.21997</v>
      </c>
      <c r="AE10723">
        <v>1420</v>
      </c>
      <c r="AF10723">
        <v>14200000</v>
      </c>
      <c r="AG10723">
        <v>36001.109375</v>
      </c>
      <c r="AH10723">
        <v>41066.898437999997</v>
      </c>
      <c r="AI10723">
        <v>5065.7890630000002</v>
      </c>
      <c r="AJ10723">
        <v>38652.070805000003</v>
      </c>
      <c r="AK10723">
        <v>1267.4938689999999</v>
      </c>
      <c r="AL10723">
        <v>54885940.542999998</v>
      </c>
      <c r="AM10723">
        <v>1420</v>
      </c>
      <c r="AN10723">
        <v>14200000</v>
      </c>
      <c r="AO10723">
        <v>1700</v>
      </c>
      <c r="AP10723">
        <v>6530.6967770000001</v>
      </c>
      <c r="AQ10723">
        <v>4830.6967770000001</v>
      </c>
      <c r="AR10723">
        <v>3839.5449829999998</v>
      </c>
      <c r="AS10723">
        <v>1071.855022</v>
      </c>
      <c r="AT10723">
        <v>5452153.8758500004</v>
      </c>
      <c r="AU10723">
        <v>1420</v>
      </c>
      <c r="AV10723">
        <v>14200000</v>
      </c>
      <c r="AW10723">
        <v>7134.423828</v>
      </c>
      <c r="AX10723">
        <v>12366.487305000001</v>
      </c>
      <c r="AY10723">
        <v>5232.0634769999997</v>
      </c>
      <c r="AZ10723">
        <v>9835.0743939999993</v>
      </c>
      <c r="BA10723">
        <v>1283.0401380000001</v>
      </c>
      <c r="BB10723">
        <v>13965805.6392</v>
      </c>
      <c r="BC10723">
        <v>1420</v>
      </c>
      <c r="BD10723">
        <v>14200000</v>
      </c>
      <c r="BE10723">
        <v>17734.148438</v>
      </c>
      <c r="BF10723">
        <v>22615.259765999999</v>
      </c>
      <c r="BG10723">
        <v>4881.111328</v>
      </c>
      <c r="BH10723">
        <v>19754.451054000001</v>
      </c>
      <c r="BI10723">
        <v>1166.9122219999999</v>
      </c>
      <c r="BJ10723">
        <v>28051320.496100001</v>
      </c>
      <c r="BK10723">
        <v>1420</v>
      </c>
      <c r="BL10723">
        <v>14200000</v>
      </c>
      <c r="BM10723">
        <v>6573.4311520000001</v>
      </c>
      <c r="BN10723">
        <v>11977.478515999999</v>
      </c>
      <c r="BO10723">
        <v>5404.0473629999997</v>
      </c>
      <c r="BP10723">
        <v>9285.7676040000006</v>
      </c>
      <c r="BQ10723">
        <v>1285.4517450000001</v>
      </c>
      <c r="BR10723">
        <v>13185789.9976</v>
      </c>
      <c r="BS10723">
        <v>0.30038799999999999</v>
      </c>
      <c r="BT10723">
        <v>3.8051740000000001</v>
      </c>
      <c r="BU10723">
        <v>0.45050699999999999</v>
      </c>
      <c r="BV10723">
        <v>-0.142016</v>
      </c>
      <c r="BW10723">
        <v>30</v>
      </c>
    </row>
    <row r="10724" spans="1:75" x14ac:dyDescent="0.3">
      <c r="A10724">
        <v>9210102067</v>
      </c>
      <c r="B10724">
        <v>9210102067</v>
      </c>
      <c r="C10724" t="s">
        <v>6228</v>
      </c>
      <c r="D10724" t="s">
        <v>75</v>
      </c>
      <c r="E10724">
        <v>9210</v>
      </c>
      <c r="F10724">
        <v>10723</v>
      </c>
      <c r="G10724">
        <v>2162</v>
      </c>
      <c r="H10724">
        <v>21620000</v>
      </c>
      <c r="I10724">
        <v>0</v>
      </c>
      <c r="J10724">
        <v>4101.2192379999997</v>
      </c>
      <c r="K10724">
        <v>4101.2192379999997</v>
      </c>
      <c r="L10724">
        <v>1943.8919450000001</v>
      </c>
      <c r="M10724">
        <v>818.71219099999996</v>
      </c>
      <c r="N10724">
        <v>4202694.3840300003</v>
      </c>
      <c r="O10724">
        <v>2162</v>
      </c>
      <c r="P10724">
        <v>21620000</v>
      </c>
      <c r="Q10724">
        <v>8633.0761719999991</v>
      </c>
      <c r="R10724">
        <v>14598.972656</v>
      </c>
      <c r="S10724">
        <v>5965.8964839999999</v>
      </c>
      <c r="T10724">
        <v>12141.599383000001</v>
      </c>
      <c r="U10724">
        <v>1585.13013</v>
      </c>
      <c r="V10724">
        <v>26250137.8662</v>
      </c>
      <c r="W10724">
        <v>2162</v>
      </c>
      <c r="X10724">
        <v>21620000</v>
      </c>
      <c r="Y10724">
        <v>0</v>
      </c>
      <c r="Z10724">
        <v>3383.7849120000001</v>
      </c>
      <c r="AA10724">
        <v>3383.7849120000001</v>
      </c>
      <c r="AB10724">
        <v>1913.0086960000001</v>
      </c>
      <c r="AC10724">
        <v>767.52117099999998</v>
      </c>
      <c r="AD10724">
        <v>4135924.7996800002</v>
      </c>
      <c r="AE10724">
        <v>2162</v>
      </c>
      <c r="AF10724">
        <v>21620000</v>
      </c>
      <c r="AG10724">
        <v>39422.074219000002</v>
      </c>
      <c r="AH10724">
        <v>45347.765625</v>
      </c>
      <c r="AI10724">
        <v>5925.6914059999999</v>
      </c>
      <c r="AJ10724">
        <v>42154.511038999997</v>
      </c>
      <c r="AK10724">
        <v>1297.42715</v>
      </c>
      <c r="AL10724">
        <v>91138052.867200002</v>
      </c>
      <c r="AM10724">
        <v>2162</v>
      </c>
      <c r="AN10724">
        <v>21620000</v>
      </c>
      <c r="AO10724">
        <v>0</v>
      </c>
      <c r="AP10724">
        <v>3569.313721</v>
      </c>
      <c r="AQ10724">
        <v>3569.313721</v>
      </c>
      <c r="AR10724">
        <v>1778.819808</v>
      </c>
      <c r="AS10724">
        <v>770.11411299999997</v>
      </c>
      <c r="AT10724">
        <v>3845808.4251899999</v>
      </c>
      <c r="AU10724">
        <v>2162</v>
      </c>
      <c r="AV10724">
        <v>21620000</v>
      </c>
      <c r="AW10724">
        <v>8664.8720699999994</v>
      </c>
      <c r="AX10724">
        <v>14294.753906</v>
      </c>
      <c r="AY10724">
        <v>5629.8818359999996</v>
      </c>
      <c r="AZ10724">
        <v>12098.027654</v>
      </c>
      <c r="BA10724">
        <v>1508.4829279999999</v>
      </c>
      <c r="BB10724">
        <v>26155935.787099998</v>
      </c>
      <c r="BC10724">
        <v>2162</v>
      </c>
      <c r="BD10724">
        <v>21620000</v>
      </c>
      <c r="BE10724">
        <v>16606.625</v>
      </c>
      <c r="BF10724">
        <v>22605.53125</v>
      </c>
      <c r="BG10724">
        <v>5998.90625</v>
      </c>
      <c r="BH10724">
        <v>19411.130810999999</v>
      </c>
      <c r="BI10724">
        <v>1534.5072789999999</v>
      </c>
      <c r="BJ10724">
        <v>41966864.8125</v>
      </c>
      <c r="BK10724">
        <v>2162</v>
      </c>
      <c r="BL10724">
        <v>21620000</v>
      </c>
      <c r="BM10724">
        <v>8544.0039059999999</v>
      </c>
      <c r="BN10724">
        <v>14455.794921999999</v>
      </c>
      <c r="BO10724">
        <v>5911.7910160000001</v>
      </c>
      <c r="BP10724">
        <v>11940.865814000001</v>
      </c>
      <c r="BQ10724">
        <v>1517.373155</v>
      </c>
      <c r="BR10724">
        <v>25816151.889600001</v>
      </c>
      <c r="BS10724">
        <v>0.26995599999999997</v>
      </c>
      <c r="BT10724">
        <v>0.576936</v>
      </c>
      <c r="BU10724">
        <v>0.404862</v>
      </c>
      <c r="BV10724">
        <v>-0.109684</v>
      </c>
      <c r="BW10724">
        <v>30</v>
      </c>
    </row>
    <row r="10725" spans="1:75" x14ac:dyDescent="0.3">
      <c r="A10725">
        <v>9210102901</v>
      </c>
      <c r="B10725">
        <v>9210102901</v>
      </c>
      <c r="C10725" t="s">
        <v>107</v>
      </c>
      <c r="D10725" t="s">
        <v>75</v>
      </c>
      <c r="E10725">
        <v>9210</v>
      </c>
      <c r="F10725">
        <v>10724</v>
      </c>
      <c r="G10725">
        <v>1345</v>
      </c>
      <c r="H10725">
        <v>13450000</v>
      </c>
      <c r="I10725">
        <v>1860.107544</v>
      </c>
      <c r="J10725">
        <v>4707.4409180000002</v>
      </c>
      <c r="K10725">
        <v>2847.3333739999998</v>
      </c>
      <c r="L10725">
        <v>3406.1009220000001</v>
      </c>
      <c r="M10725">
        <v>652.78979200000003</v>
      </c>
      <c r="N10725">
        <v>4581205.7399899997</v>
      </c>
      <c r="O10725">
        <v>1345</v>
      </c>
      <c r="P10725">
        <v>13450000</v>
      </c>
      <c r="Q10725">
        <v>9102.1972659999992</v>
      </c>
      <c r="R10725">
        <v>12231.925781</v>
      </c>
      <c r="S10725">
        <v>3129.7285160000001</v>
      </c>
      <c r="T10725">
        <v>10465.491064</v>
      </c>
      <c r="U10725">
        <v>637.98199999999997</v>
      </c>
      <c r="V10725">
        <v>14076085.4805</v>
      </c>
      <c r="W10725">
        <v>1345</v>
      </c>
      <c r="X10725">
        <v>13450000</v>
      </c>
      <c r="Y10725">
        <v>2662.7053219999998</v>
      </c>
      <c r="Z10725">
        <v>6841.0527339999999</v>
      </c>
      <c r="AA10725">
        <v>4178.3474120000001</v>
      </c>
      <c r="AB10725">
        <v>4873.1363549999996</v>
      </c>
      <c r="AC10725">
        <v>1069.6694050000001</v>
      </c>
      <c r="AD10725">
        <v>6554368.3969700001</v>
      </c>
      <c r="AE10725">
        <v>1345</v>
      </c>
      <c r="AF10725">
        <v>13450000</v>
      </c>
      <c r="AG10725">
        <v>41340.777344000002</v>
      </c>
      <c r="AH10725">
        <v>46536.542969000002</v>
      </c>
      <c r="AI10725">
        <v>5195.765625</v>
      </c>
      <c r="AJ10725">
        <v>44017.592417</v>
      </c>
      <c r="AK10725">
        <v>1221.2205269999999</v>
      </c>
      <c r="AL10725">
        <v>59203661.800800003</v>
      </c>
      <c r="AM10725">
        <v>1345</v>
      </c>
      <c r="AN10725">
        <v>13450000</v>
      </c>
      <c r="AO10725">
        <v>1749.2855219999999</v>
      </c>
      <c r="AP10725">
        <v>4465.4228519999997</v>
      </c>
      <c r="AQ10725">
        <v>2716.1373290000001</v>
      </c>
      <c r="AR10725">
        <v>3214.9247730000002</v>
      </c>
      <c r="AS10725">
        <v>604.24026900000001</v>
      </c>
      <c r="AT10725">
        <v>4324073.8195799999</v>
      </c>
      <c r="AU10725">
        <v>1345</v>
      </c>
      <c r="AV10725">
        <v>13450000</v>
      </c>
      <c r="AW10725">
        <v>9196.7382809999999</v>
      </c>
      <c r="AX10725">
        <v>13931.619140999999</v>
      </c>
      <c r="AY10725">
        <v>4734.8808589999999</v>
      </c>
      <c r="AZ10725">
        <v>11430.694002</v>
      </c>
      <c r="BA10725">
        <v>1042.4310250000001</v>
      </c>
      <c r="BB10725">
        <v>15374283.432600001</v>
      </c>
      <c r="BC10725">
        <v>1345</v>
      </c>
      <c r="BD10725">
        <v>13450000</v>
      </c>
      <c r="BE10725">
        <v>16671.533202999999</v>
      </c>
      <c r="BF10725">
        <v>21303.755859000001</v>
      </c>
      <c r="BG10725">
        <v>4632.2226559999999</v>
      </c>
      <c r="BH10725">
        <v>19250.737867</v>
      </c>
      <c r="BI10725">
        <v>1000.598136</v>
      </c>
      <c r="BJ10725">
        <v>25892242.431600001</v>
      </c>
      <c r="BK10725">
        <v>1345</v>
      </c>
      <c r="BL10725">
        <v>13450000</v>
      </c>
      <c r="BM10725">
        <v>8927.4853519999997</v>
      </c>
      <c r="BN10725">
        <v>13648.809569999999</v>
      </c>
      <c r="BO10725">
        <v>4721.3242190000001</v>
      </c>
      <c r="BP10725">
        <v>11155.206518999999</v>
      </c>
      <c r="BQ10725">
        <v>1027.853609</v>
      </c>
      <c r="BR10725">
        <v>15003752.7676</v>
      </c>
      <c r="BS10725">
        <v>0.26308799999999999</v>
      </c>
      <c r="BT10725">
        <v>1.2020459999999999</v>
      </c>
      <c r="BU10725">
        <v>0.39455800000000002</v>
      </c>
      <c r="BV10725">
        <v>-0.12853600000000001</v>
      </c>
      <c r="BW10725">
        <v>29</v>
      </c>
    </row>
    <row r="10726" spans="1:75" x14ac:dyDescent="0.3">
      <c r="A10726">
        <v>9210112007</v>
      </c>
      <c r="B10726">
        <v>9210112007</v>
      </c>
      <c r="C10726" t="s">
        <v>259</v>
      </c>
      <c r="D10726" t="s">
        <v>75</v>
      </c>
      <c r="E10726">
        <v>9210</v>
      </c>
      <c r="F10726">
        <v>10725</v>
      </c>
      <c r="G10726">
        <v>1045</v>
      </c>
      <c r="H10726">
        <v>10450000</v>
      </c>
      <c r="I10726">
        <v>7349.830078</v>
      </c>
      <c r="J10726">
        <v>11042.191406</v>
      </c>
      <c r="K10726">
        <v>3692.361328</v>
      </c>
      <c r="L10726">
        <v>9737.9852699999992</v>
      </c>
      <c r="M10726">
        <v>838.00098400000002</v>
      </c>
      <c r="N10726">
        <v>10176194.6074</v>
      </c>
      <c r="O10726">
        <v>1045</v>
      </c>
      <c r="P10726">
        <v>10450000</v>
      </c>
      <c r="Q10726">
        <v>7446.4755859999996</v>
      </c>
      <c r="R10726">
        <v>11326.517578000001</v>
      </c>
      <c r="S10726">
        <v>3880.0419919999999</v>
      </c>
      <c r="T10726">
        <v>9813.4116560000002</v>
      </c>
      <c r="U10726">
        <v>872.62154699999996</v>
      </c>
      <c r="V10726">
        <v>10255015.180199999</v>
      </c>
      <c r="W10726">
        <v>1045</v>
      </c>
      <c r="X10726">
        <v>10450000</v>
      </c>
      <c r="Y10726">
        <v>5571.3554690000001</v>
      </c>
      <c r="Z10726">
        <v>10344.563477</v>
      </c>
      <c r="AA10726">
        <v>4773.2080079999996</v>
      </c>
      <c r="AB10726">
        <v>7642.979609</v>
      </c>
      <c r="AC10726">
        <v>1112.306754</v>
      </c>
      <c r="AD10726">
        <v>7986913.69092</v>
      </c>
      <c r="AE10726">
        <v>1045</v>
      </c>
      <c r="AF10726">
        <v>10450000</v>
      </c>
      <c r="AG10726">
        <v>37844.152344000002</v>
      </c>
      <c r="AH10726">
        <v>42336.746094000002</v>
      </c>
      <c r="AI10726">
        <v>4492.59375</v>
      </c>
      <c r="AJ10726">
        <v>39614.850071000001</v>
      </c>
      <c r="AK10726">
        <v>1051.4411849999999</v>
      </c>
      <c r="AL10726">
        <v>41397518.324199997</v>
      </c>
      <c r="AM10726">
        <v>1045</v>
      </c>
      <c r="AN10726">
        <v>10450000</v>
      </c>
      <c r="AO10726">
        <v>921.95446800000002</v>
      </c>
      <c r="AP10726">
        <v>5247.8569340000004</v>
      </c>
      <c r="AQ10726">
        <v>4325.9024659999995</v>
      </c>
      <c r="AR10726">
        <v>3522.7919350000002</v>
      </c>
      <c r="AS10726">
        <v>1020.7390799999999</v>
      </c>
      <c r="AT10726">
        <v>3681317.5717799999</v>
      </c>
      <c r="AU10726">
        <v>1045</v>
      </c>
      <c r="AV10726">
        <v>10450000</v>
      </c>
      <c r="AW10726">
        <v>7218.033203</v>
      </c>
      <c r="AX10726">
        <v>11501.739258</v>
      </c>
      <c r="AY10726">
        <v>4283.7060549999997</v>
      </c>
      <c r="AZ10726">
        <v>9945.0643830000008</v>
      </c>
      <c r="BA10726">
        <v>1007.612481</v>
      </c>
      <c r="BB10726">
        <v>10392592.280300001</v>
      </c>
      <c r="BC10726">
        <v>1045</v>
      </c>
      <c r="BD10726">
        <v>10450000</v>
      </c>
      <c r="BE10726">
        <v>14840.822265999999</v>
      </c>
      <c r="BF10726">
        <v>19424.984375</v>
      </c>
      <c r="BG10726">
        <v>4584.1621089999999</v>
      </c>
      <c r="BH10726">
        <v>17623.883983</v>
      </c>
      <c r="BI10726">
        <v>1104.3089</v>
      </c>
      <c r="BJ10726">
        <v>18416958.762699999</v>
      </c>
      <c r="BK10726">
        <v>1045</v>
      </c>
      <c r="BL10726">
        <v>10450000</v>
      </c>
      <c r="BM10726">
        <v>7349.830078</v>
      </c>
      <c r="BN10726">
        <v>11211.155273</v>
      </c>
      <c r="BO10726">
        <v>3861.3251949999999</v>
      </c>
      <c r="BP10726">
        <v>9883.3577150000001</v>
      </c>
      <c r="BQ10726">
        <v>864.86229100000003</v>
      </c>
      <c r="BR10726">
        <v>10328108.8125</v>
      </c>
      <c r="BS10726">
        <v>0.30536600000000003</v>
      </c>
      <c r="BT10726">
        <v>-2.3277060000000001</v>
      </c>
      <c r="BU10726">
        <v>0.45797300000000002</v>
      </c>
      <c r="BV10726">
        <v>-0.13808400000000001</v>
      </c>
      <c r="BW10726">
        <v>28</v>
      </c>
    </row>
    <row r="10727" spans="1:75" x14ac:dyDescent="0.3">
      <c r="A10727">
        <v>9210112021</v>
      </c>
      <c r="B10727">
        <v>9210112021</v>
      </c>
      <c r="C10727" t="s">
        <v>186</v>
      </c>
      <c r="D10727" t="s">
        <v>75</v>
      </c>
      <c r="E10727">
        <v>9210</v>
      </c>
      <c r="F10727">
        <v>10726</v>
      </c>
      <c r="G10727">
        <v>992</v>
      </c>
      <c r="H10727">
        <v>9920000</v>
      </c>
      <c r="I10727">
        <v>7451.8452150000003</v>
      </c>
      <c r="J10727">
        <v>10495.713867</v>
      </c>
      <c r="K10727">
        <v>3043.8686520000001</v>
      </c>
      <c r="L10727">
        <v>9101.164992</v>
      </c>
      <c r="M10727">
        <v>683.93535599999996</v>
      </c>
      <c r="N10727">
        <v>9028355.6723599993</v>
      </c>
      <c r="O10727">
        <v>992</v>
      </c>
      <c r="P10727">
        <v>9920000</v>
      </c>
      <c r="Q10727">
        <v>7387.8276370000003</v>
      </c>
      <c r="R10727">
        <v>11049.434569999999</v>
      </c>
      <c r="S10727">
        <v>3661.6069339999999</v>
      </c>
      <c r="T10727">
        <v>9268.6797999999999</v>
      </c>
      <c r="U10727">
        <v>883.76495699999998</v>
      </c>
      <c r="V10727">
        <v>9194530.3618199993</v>
      </c>
      <c r="W10727">
        <v>992</v>
      </c>
      <c r="X10727">
        <v>9920000</v>
      </c>
      <c r="Y10727">
        <v>6228.9648440000001</v>
      </c>
      <c r="Z10727">
        <v>11427.160156</v>
      </c>
      <c r="AA10727">
        <v>5198.1953130000002</v>
      </c>
      <c r="AB10727">
        <v>9027.0006090000006</v>
      </c>
      <c r="AC10727">
        <v>1417.74965</v>
      </c>
      <c r="AD10727">
        <v>8954784.6040000003</v>
      </c>
      <c r="AE10727">
        <v>992</v>
      </c>
      <c r="AF10727">
        <v>9920000</v>
      </c>
      <c r="AG10727">
        <v>36355.054687999997</v>
      </c>
      <c r="AH10727">
        <v>39953.097655999998</v>
      </c>
      <c r="AI10727">
        <v>3598.0429690000001</v>
      </c>
      <c r="AJ10727">
        <v>37888.005824</v>
      </c>
      <c r="AK10727">
        <v>881.33226100000002</v>
      </c>
      <c r="AL10727">
        <v>37584901.7773</v>
      </c>
      <c r="AM10727">
        <v>992</v>
      </c>
      <c r="AN10727">
        <v>9920000</v>
      </c>
      <c r="AO10727">
        <v>3313.6083979999999</v>
      </c>
      <c r="AP10727">
        <v>6767.5698240000002</v>
      </c>
      <c r="AQ10727">
        <v>3453.9614259999998</v>
      </c>
      <c r="AR10727">
        <v>5319.9877839999999</v>
      </c>
      <c r="AS10727">
        <v>699.82580900000005</v>
      </c>
      <c r="AT10727">
        <v>5277427.8820799999</v>
      </c>
      <c r="AU10727">
        <v>992</v>
      </c>
      <c r="AV10727">
        <v>9920000</v>
      </c>
      <c r="AW10727">
        <v>8906.7392579999996</v>
      </c>
      <c r="AX10727">
        <v>11907.980469</v>
      </c>
      <c r="AY10727">
        <v>3001.241211</v>
      </c>
      <c r="AZ10727">
        <v>10532.626792999999</v>
      </c>
      <c r="BA10727">
        <v>717.903908</v>
      </c>
      <c r="BB10727">
        <v>10448365.7783</v>
      </c>
      <c r="BC10727">
        <v>992</v>
      </c>
      <c r="BD10727">
        <v>9920000</v>
      </c>
      <c r="BE10727">
        <v>18228</v>
      </c>
      <c r="BF10727">
        <v>20803.125</v>
      </c>
      <c r="BG10727">
        <v>2575.125</v>
      </c>
      <c r="BH10727">
        <v>19585.788896999999</v>
      </c>
      <c r="BI10727">
        <v>583.89695900000004</v>
      </c>
      <c r="BJ10727">
        <v>19429102.585900001</v>
      </c>
      <c r="BK10727">
        <v>992</v>
      </c>
      <c r="BL10727">
        <v>9920000</v>
      </c>
      <c r="BM10727">
        <v>8112.3364259999998</v>
      </c>
      <c r="BN10727">
        <v>11727.318359000001</v>
      </c>
      <c r="BO10727">
        <v>3614.9819339999999</v>
      </c>
      <c r="BP10727">
        <v>10003.793464</v>
      </c>
      <c r="BQ10727">
        <v>931.230863</v>
      </c>
      <c r="BR10727">
        <v>9923763.1166999992</v>
      </c>
      <c r="BS10727">
        <v>0.33393499999999998</v>
      </c>
      <c r="BT10727">
        <v>-5.9339810000000002</v>
      </c>
      <c r="BU10727">
        <v>0.50081399999999998</v>
      </c>
      <c r="BV10727">
        <v>-0.17080200000000001</v>
      </c>
      <c r="BW10727">
        <v>28</v>
      </c>
    </row>
    <row r="10728" spans="1:75" x14ac:dyDescent="0.3">
      <c r="A10728">
        <v>9210112041</v>
      </c>
      <c r="B10728">
        <v>9210112041</v>
      </c>
      <c r="C10728" t="s">
        <v>1668</v>
      </c>
      <c r="D10728" t="s">
        <v>75</v>
      </c>
      <c r="E10728">
        <v>9210</v>
      </c>
      <c r="F10728">
        <v>10727</v>
      </c>
      <c r="G10728">
        <v>852</v>
      </c>
      <c r="H10728">
        <v>8520000</v>
      </c>
      <c r="I10728">
        <v>4464.3027339999999</v>
      </c>
      <c r="J10728">
        <v>8414.8681639999995</v>
      </c>
      <c r="K10728">
        <v>3950.5654300000001</v>
      </c>
      <c r="L10728">
        <v>6480.658934</v>
      </c>
      <c r="M10728">
        <v>872.03752499999996</v>
      </c>
      <c r="N10728">
        <v>5521521.4121099999</v>
      </c>
      <c r="O10728">
        <v>852</v>
      </c>
      <c r="P10728">
        <v>8520000</v>
      </c>
      <c r="Q10728">
        <v>5028.9165039999998</v>
      </c>
      <c r="R10728">
        <v>9119.7587889999995</v>
      </c>
      <c r="S10728">
        <v>4090.8422850000002</v>
      </c>
      <c r="T10728">
        <v>6997.6142170000003</v>
      </c>
      <c r="U10728">
        <v>862.37387699999999</v>
      </c>
      <c r="V10728">
        <v>5961967.3125</v>
      </c>
      <c r="W10728">
        <v>852</v>
      </c>
      <c r="X10728">
        <v>8520000</v>
      </c>
      <c r="Y10728">
        <v>3352.6108399999998</v>
      </c>
      <c r="Z10728">
        <v>6228.9648440000001</v>
      </c>
      <c r="AA10728">
        <v>2876.3540039999998</v>
      </c>
      <c r="AB10728">
        <v>5150.8455970000005</v>
      </c>
      <c r="AC10728">
        <v>609.77822300000003</v>
      </c>
      <c r="AD10728">
        <v>4388520.4489700003</v>
      </c>
      <c r="AE10728">
        <v>852</v>
      </c>
      <c r="AF10728">
        <v>8520000</v>
      </c>
      <c r="AG10728">
        <v>33118.273437999997</v>
      </c>
      <c r="AH10728">
        <v>37536.648437999997</v>
      </c>
      <c r="AI10728">
        <v>4418.375</v>
      </c>
      <c r="AJ10728">
        <v>35273.930548999997</v>
      </c>
      <c r="AK10728">
        <v>952.96519599999999</v>
      </c>
      <c r="AL10728">
        <v>30053388.8281</v>
      </c>
      <c r="AM10728">
        <v>852</v>
      </c>
      <c r="AN10728">
        <v>8520000</v>
      </c>
      <c r="AO10728">
        <v>4080.4411620000001</v>
      </c>
      <c r="AP10728">
        <v>6378.8715819999998</v>
      </c>
      <c r="AQ10728">
        <v>2298.4304200000001</v>
      </c>
      <c r="AR10728">
        <v>5492.7474270000002</v>
      </c>
      <c r="AS10728">
        <v>498.86763999999999</v>
      </c>
      <c r="AT10728">
        <v>4679820.8078600001</v>
      </c>
      <c r="AU10728">
        <v>852</v>
      </c>
      <c r="AV10728">
        <v>8520000</v>
      </c>
      <c r="AW10728">
        <v>4712.7485349999997</v>
      </c>
      <c r="AX10728">
        <v>8700.5742190000001</v>
      </c>
      <c r="AY10728">
        <v>3987.8256839999999</v>
      </c>
      <c r="AZ10728">
        <v>6638.5537960000001</v>
      </c>
      <c r="BA10728">
        <v>844.96726899999999</v>
      </c>
      <c r="BB10728">
        <v>5656047.8339799996</v>
      </c>
      <c r="BC10728">
        <v>852</v>
      </c>
      <c r="BD10728">
        <v>8520000</v>
      </c>
      <c r="BE10728">
        <v>20330.273438</v>
      </c>
      <c r="BF10728">
        <v>24126.748047000001</v>
      </c>
      <c r="BG10728">
        <v>3796.4746089999999</v>
      </c>
      <c r="BH10728">
        <v>22233.994557999999</v>
      </c>
      <c r="BI10728">
        <v>837.64902700000005</v>
      </c>
      <c r="BJ10728">
        <v>18943363.363299999</v>
      </c>
      <c r="BK10728">
        <v>852</v>
      </c>
      <c r="BL10728">
        <v>8520000</v>
      </c>
      <c r="BM10728">
        <v>3889.7299800000001</v>
      </c>
      <c r="BN10728">
        <v>8050.4658200000003</v>
      </c>
      <c r="BO10728">
        <v>4160.7358400000003</v>
      </c>
      <c r="BP10728">
        <v>5893.7112120000002</v>
      </c>
      <c r="BQ10728">
        <v>873.91864999999996</v>
      </c>
      <c r="BR10728">
        <v>5021441.9526399998</v>
      </c>
      <c r="BS10728">
        <v>0.28409099999999998</v>
      </c>
      <c r="BT10728">
        <v>-8.7119000000000002E-2</v>
      </c>
      <c r="BU10728">
        <v>0.42606500000000003</v>
      </c>
      <c r="BV10728">
        <v>-0.11491</v>
      </c>
      <c r="BW10728">
        <v>30</v>
      </c>
    </row>
    <row r="10729" spans="1:75" x14ac:dyDescent="0.3">
      <c r="A10729">
        <v>9210112044</v>
      </c>
      <c r="B10729">
        <v>9210112044</v>
      </c>
      <c r="C10729" t="s">
        <v>6229</v>
      </c>
      <c r="D10729" t="s">
        <v>75</v>
      </c>
      <c r="E10729">
        <v>9210</v>
      </c>
      <c r="F10729">
        <v>10728</v>
      </c>
      <c r="G10729">
        <v>1258</v>
      </c>
      <c r="H10729">
        <v>12580000</v>
      </c>
      <c r="I10729">
        <v>5636.4882809999999</v>
      </c>
      <c r="J10729">
        <v>9560.3349610000005</v>
      </c>
      <c r="K10729">
        <v>3923.8466800000001</v>
      </c>
      <c r="L10729">
        <v>7811.4773459999997</v>
      </c>
      <c r="M10729">
        <v>900.29300599999999</v>
      </c>
      <c r="N10729">
        <v>9826838.5014600009</v>
      </c>
      <c r="O10729">
        <v>1258</v>
      </c>
      <c r="P10729">
        <v>12580000</v>
      </c>
      <c r="Q10729">
        <v>6216.9125979999999</v>
      </c>
      <c r="R10729">
        <v>10124.228515999999</v>
      </c>
      <c r="S10729">
        <v>3907.3159179999998</v>
      </c>
      <c r="T10729">
        <v>8400.3952520000003</v>
      </c>
      <c r="U10729">
        <v>910.36531000000002</v>
      </c>
      <c r="V10729">
        <v>10567697.226600001</v>
      </c>
      <c r="W10729">
        <v>1258</v>
      </c>
      <c r="X10729">
        <v>12580000</v>
      </c>
      <c r="Y10729">
        <v>4159.3266599999997</v>
      </c>
      <c r="Z10729">
        <v>7566.373047</v>
      </c>
      <c r="AA10729">
        <v>3407.0463869999999</v>
      </c>
      <c r="AB10729">
        <v>5882.2270950000002</v>
      </c>
      <c r="AC10729">
        <v>751.63876900000002</v>
      </c>
      <c r="AD10729">
        <v>7399841.6860400001</v>
      </c>
      <c r="AE10729">
        <v>1258</v>
      </c>
      <c r="AF10729">
        <v>12580000</v>
      </c>
      <c r="AG10729">
        <v>33709.496094000002</v>
      </c>
      <c r="AH10729">
        <v>38125.714844000002</v>
      </c>
      <c r="AI10729">
        <v>4416.21875</v>
      </c>
      <c r="AJ10729">
        <v>36196.800356</v>
      </c>
      <c r="AK10729">
        <v>1157.114139</v>
      </c>
      <c r="AL10729">
        <v>45535574.8477</v>
      </c>
      <c r="AM10729">
        <v>1258</v>
      </c>
      <c r="AN10729">
        <v>12580000</v>
      </c>
      <c r="AO10729">
        <v>3649.657471</v>
      </c>
      <c r="AP10729">
        <v>7558.4389650000003</v>
      </c>
      <c r="AQ10729">
        <v>3908.7814939999998</v>
      </c>
      <c r="AR10729">
        <v>5681.5895570000002</v>
      </c>
      <c r="AS10729">
        <v>998.03521499999999</v>
      </c>
      <c r="AT10729">
        <v>7147439.6623499999</v>
      </c>
      <c r="AU10729">
        <v>1258</v>
      </c>
      <c r="AV10729">
        <v>12580000</v>
      </c>
      <c r="AW10729">
        <v>5903.388672</v>
      </c>
      <c r="AX10729">
        <v>9808.1601559999999</v>
      </c>
      <c r="AY10729">
        <v>3904.7714839999999</v>
      </c>
      <c r="AZ10729">
        <v>8080.859203</v>
      </c>
      <c r="BA10729">
        <v>903.526433</v>
      </c>
      <c r="BB10729">
        <v>10165720.8774</v>
      </c>
      <c r="BC10729">
        <v>1258</v>
      </c>
      <c r="BD10729">
        <v>12580000</v>
      </c>
      <c r="BE10729">
        <v>19094.763672000001</v>
      </c>
      <c r="BF10729">
        <v>23342.021484000001</v>
      </c>
      <c r="BG10729">
        <v>4247.2578130000002</v>
      </c>
      <c r="BH10729">
        <v>20986.207429999999</v>
      </c>
      <c r="BI10729">
        <v>1058.0921049999999</v>
      </c>
      <c r="BJ10729">
        <v>26400648.947299998</v>
      </c>
      <c r="BK10729">
        <v>1258</v>
      </c>
      <c r="BL10729">
        <v>12580000</v>
      </c>
      <c r="BM10729">
        <v>5100</v>
      </c>
      <c r="BN10729">
        <v>8984.4306639999995</v>
      </c>
      <c r="BO10729">
        <v>3884.430664</v>
      </c>
      <c r="BP10729">
        <v>7281.4249479999999</v>
      </c>
      <c r="BQ10729">
        <v>904.172549</v>
      </c>
      <c r="BR10729">
        <v>9160032.5844700001</v>
      </c>
      <c r="BS10729">
        <v>0.28428799999999999</v>
      </c>
      <c r="BT10729">
        <v>1.633861</v>
      </c>
      <c r="BU10729">
        <v>0.42636600000000002</v>
      </c>
      <c r="BV10729">
        <v>-0.121041</v>
      </c>
      <c r="BW10729">
        <v>30</v>
      </c>
    </row>
    <row r="10730" spans="1:75" x14ac:dyDescent="0.3">
      <c r="A10730">
        <v>9210112062</v>
      </c>
      <c r="B10730">
        <v>9210112062</v>
      </c>
      <c r="C10730" t="s">
        <v>1467</v>
      </c>
      <c r="D10730" t="s">
        <v>75</v>
      </c>
      <c r="E10730">
        <v>9210</v>
      </c>
      <c r="F10730">
        <v>10729</v>
      </c>
      <c r="G10730">
        <v>414</v>
      </c>
      <c r="H10730">
        <v>4140000</v>
      </c>
      <c r="I10730">
        <v>4785.3945309999999</v>
      </c>
      <c r="J10730">
        <v>9940.8251949999994</v>
      </c>
      <c r="K10730">
        <v>5155.4306640000004</v>
      </c>
      <c r="L10730">
        <v>7141.1000869999998</v>
      </c>
      <c r="M10730">
        <v>1187.42552</v>
      </c>
      <c r="N10730">
        <v>2956415.4360400001</v>
      </c>
      <c r="O10730">
        <v>414</v>
      </c>
      <c r="P10730">
        <v>4140000</v>
      </c>
      <c r="Q10730">
        <v>10154.801758</v>
      </c>
      <c r="R10730">
        <v>12709.838867</v>
      </c>
      <c r="S10730">
        <v>2555.0371089999999</v>
      </c>
      <c r="T10730">
        <v>11770.420165</v>
      </c>
      <c r="U10730">
        <v>548.41608699999995</v>
      </c>
      <c r="V10730">
        <v>4872953.9482399998</v>
      </c>
      <c r="W10730">
        <v>414</v>
      </c>
      <c r="X10730">
        <v>4140000</v>
      </c>
      <c r="Y10730">
        <v>943.39813200000003</v>
      </c>
      <c r="Z10730">
        <v>3827.5317380000001</v>
      </c>
      <c r="AA10730">
        <v>2884.1336059999999</v>
      </c>
      <c r="AB10730">
        <v>2023.8367169999999</v>
      </c>
      <c r="AC10730">
        <v>627.08812399999999</v>
      </c>
      <c r="AD10730">
        <v>837868.40063499997</v>
      </c>
      <c r="AE10730">
        <v>414</v>
      </c>
      <c r="AF10730">
        <v>4140000</v>
      </c>
      <c r="AG10730">
        <v>39555.785155999998</v>
      </c>
      <c r="AH10730">
        <v>41324.085937999997</v>
      </c>
      <c r="AI10730">
        <v>1768.3007809999999</v>
      </c>
      <c r="AJ10730">
        <v>40586.557631000003</v>
      </c>
      <c r="AK10730">
        <v>349.75968399999999</v>
      </c>
      <c r="AL10730">
        <v>16802834.8594</v>
      </c>
      <c r="AM10730">
        <v>414</v>
      </c>
      <c r="AN10730">
        <v>4140000</v>
      </c>
      <c r="AO10730">
        <v>447.213593</v>
      </c>
      <c r="AP10730">
        <v>2846.0498050000001</v>
      </c>
      <c r="AQ10730">
        <v>2398.8362120000002</v>
      </c>
      <c r="AR10730">
        <v>1645.2110929999999</v>
      </c>
      <c r="AS10730">
        <v>545.26532299999997</v>
      </c>
      <c r="AT10730">
        <v>681117.39245599997</v>
      </c>
      <c r="AU10730">
        <v>414</v>
      </c>
      <c r="AV10730">
        <v>4140000</v>
      </c>
      <c r="AW10730">
        <v>9761.6601559999999</v>
      </c>
      <c r="AX10730">
        <v>12233.151367</v>
      </c>
      <c r="AY10730">
        <v>2471.491211</v>
      </c>
      <c r="AZ10730">
        <v>11326.930453999999</v>
      </c>
      <c r="BA10730">
        <v>532.87510299999997</v>
      </c>
      <c r="BB10730">
        <v>4689349.2080100002</v>
      </c>
      <c r="BC10730">
        <v>414</v>
      </c>
      <c r="BD10730">
        <v>4140000</v>
      </c>
      <c r="BE10730">
        <v>16362.457031</v>
      </c>
      <c r="BF10730">
        <v>18283.326172000001</v>
      </c>
      <c r="BG10730">
        <v>1920.8691409999999</v>
      </c>
      <c r="BH10730">
        <v>17364.710886000001</v>
      </c>
      <c r="BI10730">
        <v>496.87788999999998</v>
      </c>
      <c r="BJ10730">
        <v>7188990.3066400001</v>
      </c>
      <c r="BK10730">
        <v>414</v>
      </c>
      <c r="BL10730">
        <v>4140000</v>
      </c>
      <c r="BM10730">
        <v>10070.252930000001</v>
      </c>
      <c r="BN10730">
        <v>11751.595703000001</v>
      </c>
      <c r="BO10730">
        <v>1681.3427730000001</v>
      </c>
      <c r="BP10730">
        <v>11045.951372</v>
      </c>
      <c r="BQ10730">
        <v>384.13858299999998</v>
      </c>
      <c r="BR10730">
        <v>4573023.8681600001</v>
      </c>
      <c r="BS10730">
        <v>0.25403500000000001</v>
      </c>
      <c r="BT10730">
        <v>-1.311874</v>
      </c>
      <c r="BU10730">
        <v>0.38099300000000003</v>
      </c>
      <c r="BV10730">
        <v>-8.2114000000000006E-2</v>
      </c>
      <c r="BW10730">
        <v>33</v>
      </c>
    </row>
    <row r="10731" spans="1:75" x14ac:dyDescent="0.3">
      <c r="A10731">
        <v>9210112063</v>
      </c>
      <c r="B10731">
        <v>9210112063</v>
      </c>
      <c r="C10731" t="s">
        <v>6230</v>
      </c>
      <c r="D10731" t="s">
        <v>75</v>
      </c>
      <c r="E10731">
        <v>9210</v>
      </c>
      <c r="F10731">
        <v>10730</v>
      </c>
      <c r="G10731">
        <v>721</v>
      </c>
      <c r="H10731">
        <v>7210000</v>
      </c>
      <c r="I10731">
        <v>7792.9453130000002</v>
      </c>
      <c r="J10731">
        <v>10948.059569999999</v>
      </c>
      <c r="K10731">
        <v>3155.1142580000001</v>
      </c>
      <c r="L10731">
        <v>9754.7698349999991</v>
      </c>
      <c r="M10731">
        <v>741.28269899999998</v>
      </c>
      <c r="N10731">
        <v>7033189.0512699997</v>
      </c>
      <c r="O10731">
        <v>721</v>
      </c>
      <c r="P10731">
        <v>7210000</v>
      </c>
      <c r="Q10731">
        <v>9600.5205079999996</v>
      </c>
      <c r="R10731">
        <v>11869.708984000001</v>
      </c>
      <c r="S10731">
        <v>2269.1884770000001</v>
      </c>
      <c r="T10731">
        <v>10869.252770999999</v>
      </c>
      <c r="U10731">
        <v>455.14070299999997</v>
      </c>
      <c r="V10731">
        <v>7836731.2480499996</v>
      </c>
      <c r="W10731">
        <v>721</v>
      </c>
      <c r="X10731">
        <v>7210000</v>
      </c>
      <c r="Y10731">
        <v>2126.0290530000002</v>
      </c>
      <c r="Z10731">
        <v>6264.9819340000004</v>
      </c>
      <c r="AA10731">
        <v>4138.9528810000002</v>
      </c>
      <c r="AB10731">
        <v>4412.9699499999997</v>
      </c>
      <c r="AC10731">
        <v>885.58887100000004</v>
      </c>
      <c r="AD10731">
        <v>3181751.3339800001</v>
      </c>
      <c r="AE10731">
        <v>721</v>
      </c>
      <c r="AF10731">
        <v>7210000</v>
      </c>
      <c r="AG10731">
        <v>37901.1875</v>
      </c>
      <c r="AH10731">
        <v>40600.492187999997</v>
      </c>
      <c r="AI10731">
        <v>2699.3046880000002</v>
      </c>
      <c r="AJ10731">
        <v>39295.864803999997</v>
      </c>
      <c r="AK10731">
        <v>656.66807900000003</v>
      </c>
      <c r="AL10731">
        <v>28332318.523400001</v>
      </c>
      <c r="AM10731">
        <v>721</v>
      </c>
      <c r="AN10731">
        <v>7210000</v>
      </c>
      <c r="AO10731">
        <v>1208.3045649999999</v>
      </c>
      <c r="AP10731">
        <v>4841.4873049999997</v>
      </c>
      <c r="AQ10731">
        <v>3633.1827389999999</v>
      </c>
      <c r="AR10731">
        <v>3338.0110709999999</v>
      </c>
      <c r="AS10731">
        <v>821.23244799999998</v>
      </c>
      <c r="AT10731">
        <v>2406705.9825400002</v>
      </c>
      <c r="AU10731">
        <v>721</v>
      </c>
      <c r="AV10731">
        <v>7210000</v>
      </c>
      <c r="AW10731">
        <v>9208.6914059999999</v>
      </c>
      <c r="AX10731">
        <v>11440.279296999999</v>
      </c>
      <c r="AY10731">
        <v>2231.5878910000001</v>
      </c>
      <c r="AZ10731">
        <v>10529.892292</v>
      </c>
      <c r="BA10731">
        <v>440.94621799999999</v>
      </c>
      <c r="BB10731">
        <v>7592052.34277</v>
      </c>
      <c r="BC10731">
        <v>721</v>
      </c>
      <c r="BD10731">
        <v>7210000</v>
      </c>
      <c r="BE10731">
        <v>16546.902343999998</v>
      </c>
      <c r="BF10731">
        <v>19718.519531000002</v>
      </c>
      <c r="BG10731">
        <v>3171.6171880000002</v>
      </c>
      <c r="BH10731">
        <v>17921.724005</v>
      </c>
      <c r="BI10731">
        <v>654.15967899999998</v>
      </c>
      <c r="BJ10731">
        <v>12921563.0078</v>
      </c>
      <c r="BK10731">
        <v>721</v>
      </c>
      <c r="BL10731">
        <v>7210000</v>
      </c>
      <c r="BM10731">
        <v>8509.40625</v>
      </c>
      <c r="BN10731">
        <v>11101.801758</v>
      </c>
      <c r="BO10731">
        <v>2592.3955080000001</v>
      </c>
      <c r="BP10731">
        <v>10045.991109000001</v>
      </c>
      <c r="BQ10731">
        <v>588.15529300000003</v>
      </c>
      <c r="BR10731">
        <v>7243159.5898399996</v>
      </c>
      <c r="BS10731">
        <v>0.26721600000000001</v>
      </c>
      <c r="BT10731">
        <v>-0.86316199999999998</v>
      </c>
      <c r="BU10731">
        <v>0.40075899999999998</v>
      </c>
      <c r="BV10731">
        <v>-0.10956</v>
      </c>
      <c r="BW10731">
        <v>32</v>
      </c>
    </row>
    <row r="10732" spans="1:75" x14ac:dyDescent="0.3">
      <c r="A10732">
        <v>9210112901</v>
      </c>
      <c r="B10732">
        <v>9210112901</v>
      </c>
      <c r="C10732" t="s">
        <v>107</v>
      </c>
      <c r="D10732" t="s">
        <v>75</v>
      </c>
      <c r="E10732">
        <v>9210</v>
      </c>
      <c r="F10732">
        <v>10731</v>
      </c>
      <c r="G10732">
        <v>1296</v>
      </c>
      <c r="H10732">
        <v>12960000</v>
      </c>
      <c r="I10732">
        <v>3900</v>
      </c>
      <c r="J10732">
        <v>10900.458984000001</v>
      </c>
      <c r="K10732">
        <v>7000.4589839999999</v>
      </c>
      <c r="L10732">
        <v>7642.5032080000001</v>
      </c>
      <c r="M10732">
        <v>1817.6877380000001</v>
      </c>
      <c r="N10732">
        <v>9904684.1574700009</v>
      </c>
      <c r="O10732">
        <v>1296</v>
      </c>
      <c r="P10732">
        <v>12960000</v>
      </c>
      <c r="Q10732">
        <v>4477.7226559999999</v>
      </c>
      <c r="R10732">
        <v>11260.550781</v>
      </c>
      <c r="S10732">
        <v>6782.828125</v>
      </c>
      <c r="T10732">
        <v>8039.2845950000001</v>
      </c>
      <c r="U10732">
        <v>1679.0223169999999</v>
      </c>
      <c r="V10732">
        <v>10418912.8354</v>
      </c>
      <c r="W10732">
        <v>1296</v>
      </c>
      <c r="X10732">
        <v>12960000</v>
      </c>
      <c r="Y10732">
        <v>2817.8005370000001</v>
      </c>
      <c r="Z10732">
        <v>9633.2753909999992</v>
      </c>
      <c r="AA10732">
        <v>6815.4748540000001</v>
      </c>
      <c r="AB10732">
        <v>5938.2259249999997</v>
      </c>
      <c r="AC10732">
        <v>1633.8988999999999</v>
      </c>
      <c r="AD10732">
        <v>7695940.7990699997</v>
      </c>
      <c r="AE10732">
        <v>1296</v>
      </c>
      <c r="AF10732">
        <v>12960000</v>
      </c>
      <c r="AG10732">
        <v>32400</v>
      </c>
      <c r="AH10732">
        <v>41669.171875</v>
      </c>
      <c r="AI10732">
        <v>9269.171875</v>
      </c>
      <c r="AJ10732">
        <v>35971.260375999998</v>
      </c>
      <c r="AK10732">
        <v>2908.953348</v>
      </c>
      <c r="AL10732">
        <v>46618753.447300002</v>
      </c>
      <c r="AM10732">
        <v>1296</v>
      </c>
      <c r="AN10732">
        <v>12960000</v>
      </c>
      <c r="AO10732">
        <v>2109.5021969999998</v>
      </c>
      <c r="AP10732">
        <v>7940.4028319999998</v>
      </c>
      <c r="AQ10732">
        <v>5830.900635</v>
      </c>
      <c r="AR10732">
        <v>5412.2789279999997</v>
      </c>
      <c r="AS10732">
        <v>1529.145591</v>
      </c>
      <c r="AT10732">
        <v>7014313.4902299996</v>
      </c>
      <c r="AU10732">
        <v>1296</v>
      </c>
      <c r="AV10732">
        <v>12960000</v>
      </c>
      <c r="AW10732">
        <v>4162.9316410000001</v>
      </c>
      <c r="AX10732">
        <v>10956.276367</v>
      </c>
      <c r="AY10732">
        <v>6793.3447269999997</v>
      </c>
      <c r="AZ10732">
        <v>7884.3396659999999</v>
      </c>
      <c r="BA10732">
        <v>1807.9995449999999</v>
      </c>
      <c r="BB10732">
        <v>10218104.207</v>
      </c>
      <c r="BC10732">
        <v>1296</v>
      </c>
      <c r="BD10732">
        <v>12960000</v>
      </c>
      <c r="BE10732">
        <v>15400</v>
      </c>
      <c r="BF10732">
        <v>24782.251952999999</v>
      </c>
      <c r="BG10732">
        <v>9382.2519530000009</v>
      </c>
      <c r="BH10732">
        <v>21147.992280999999</v>
      </c>
      <c r="BI10732">
        <v>2918.6843749999998</v>
      </c>
      <c r="BJ10732">
        <v>27407797.996100001</v>
      </c>
      <c r="BK10732">
        <v>1296</v>
      </c>
      <c r="BL10732">
        <v>12960000</v>
      </c>
      <c r="BM10732">
        <v>3354.1020509999998</v>
      </c>
      <c r="BN10732">
        <v>10346.980469</v>
      </c>
      <c r="BO10732">
        <v>6992.8784180000002</v>
      </c>
      <c r="BP10732">
        <v>7371.277274</v>
      </c>
      <c r="BQ10732">
        <v>1999.0594860000001</v>
      </c>
      <c r="BR10732">
        <v>9553175.3476599995</v>
      </c>
      <c r="BS10732">
        <v>0.282725</v>
      </c>
      <c r="BT10732">
        <v>-0.46514499999999998</v>
      </c>
      <c r="BU10732">
        <v>0.42402000000000001</v>
      </c>
      <c r="BV10732">
        <v>-0.12721199999999999</v>
      </c>
      <c r="BW10732">
        <v>30</v>
      </c>
    </row>
    <row r="10733" spans="1:75" x14ac:dyDescent="0.3">
      <c r="A10733">
        <v>9210122004</v>
      </c>
      <c r="B10733">
        <v>9210122004</v>
      </c>
      <c r="C10733" t="s">
        <v>2860</v>
      </c>
      <c r="D10733" t="s">
        <v>75</v>
      </c>
      <c r="E10733">
        <v>9210</v>
      </c>
      <c r="F10733">
        <v>10732</v>
      </c>
      <c r="G10733">
        <v>1471</v>
      </c>
      <c r="H10733">
        <v>14710000</v>
      </c>
      <c r="I10733">
        <v>3383.7849120000001</v>
      </c>
      <c r="J10733">
        <v>8393.4501949999994</v>
      </c>
      <c r="K10733">
        <v>5009.6652830000003</v>
      </c>
      <c r="L10733">
        <v>5635.4765180000004</v>
      </c>
      <c r="M10733">
        <v>1218.7259509999999</v>
      </c>
      <c r="N10733">
        <v>8289785.9580100002</v>
      </c>
      <c r="O10733">
        <v>1471</v>
      </c>
      <c r="P10733">
        <v>14710000</v>
      </c>
      <c r="Q10733">
        <v>3328.6633299999999</v>
      </c>
      <c r="R10733">
        <v>8300.6025389999995</v>
      </c>
      <c r="S10733">
        <v>4971.9392090000001</v>
      </c>
      <c r="T10733">
        <v>5552.8785699999999</v>
      </c>
      <c r="U10733">
        <v>1211.2599789999999</v>
      </c>
      <c r="V10733">
        <v>8168284.3772</v>
      </c>
      <c r="W10733">
        <v>1471</v>
      </c>
      <c r="X10733">
        <v>14710000</v>
      </c>
      <c r="Y10733">
        <v>8872.9931639999995</v>
      </c>
      <c r="Z10733">
        <v>13971.399414</v>
      </c>
      <c r="AA10733">
        <v>5098.40625</v>
      </c>
      <c r="AB10733">
        <v>11234.859248999999</v>
      </c>
      <c r="AC10733">
        <v>1331.7837890000001</v>
      </c>
      <c r="AD10733">
        <v>16526477.9561</v>
      </c>
      <c r="AE10733">
        <v>1471</v>
      </c>
      <c r="AF10733">
        <v>14710000</v>
      </c>
      <c r="AG10733">
        <v>33967.335937999997</v>
      </c>
      <c r="AH10733">
        <v>37888.917969000002</v>
      </c>
      <c r="AI10733">
        <v>3921.5820309999999</v>
      </c>
      <c r="AJ10733">
        <v>36072.759947999999</v>
      </c>
      <c r="AK10733">
        <v>879.02066400000001</v>
      </c>
      <c r="AL10733">
        <v>53063029.882799998</v>
      </c>
      <c r="AM10733">
        <v>1471</v>
      </c>
      <c r="AN10733">
        <v>14710000</v>
      </c>
      <c r="AO10733">
        <v>3301.514893</v>
      </c>
      <c r="AP10733">
        <v>8043.0092770000001</v>
      </c>
      <c r="AQ10733">
        <v>4741.494385</v>
      </c>
      <c r="AR10733">
        <v>5846.0749260000002</v>
      </c>
      <c r="AS10733">
        <v>1179.352488</v>
      </c>
      <c r="AT10733">
        <v>8599576.2155799996</v>
      </c>
      <c r="AU10733">
        <v>1471</v>
      </c>
      <c r="AV10733">
        <v>14710000</v>
      </c>
      <c r="AW10733">
        <v>8987.2128909999992</v>
      </c>
      <c r="AX10733">
        <v>14286.357421999999</v>
      </c>
      <c r="AY10733">
        <v>5299.1445309999999</v>
      </c>
      <c r="AZ10733">
        <v>11366.868914999999</v>
      </c>
      <c r="BA10733">
        <v>1281.7556689999999</v>
      </c>
      <c r="BB10733">
        <v>16720664.173800001</v>
      </c>
      <c r="BC10733">
        <v>1471</v>
      </c>
      <c r="BD10733">
        <v>14710000</v>
      </c>
      <c r="BE10733">
        <v>20321.417968999998</v>
      </c>
      <c r="BF10733">
        <v>24304.115234000001</v>
      </c>
      <c r="BG10733">
        <v>3982.6972660000001</v>
      </c>
      <c r="BH10733">
        <v>22404.339083999999</v>
      </c>
      <c r="BI10733">
        <v>876.59049000000005</v>
      </c>
      <c r="BJ10733">
        <v>32956782.793000001</v>
      </c>
      <c r="BK10733">
        <v>1471</v>
      </c>
      <c r="BL10733">
        <v>14710000</v>
      </c>
      <c r="BM10733">
        <v>9350.9355469999991</v>
      </c>
      <c r="BN10733">
        <v>14654.009765999999</v>
      </c>
      <c r="BO10733">
        <v>5303.0742190000001</v>
      </c>
      <c r="BP10733">
        <v>11673.375177</v>
      </c>
      <c r="BQ10733">
        <v>1354.437553</v>
      </c>
      <c r="BR10733">
        <v>17171534.884799998</v>
      </c>
      <c r="BS10733">
        <v>0.31155699999999997</v>
      </c>
      <c r="BT10733">
        <v>-3.8165420000000001</v>
      </c>
      <c r="BU10733">
        <v>0.46725299999999997</v>
      </c>
      <c r="BV10733">
        <v>-0.16001299999999999</v>
      </c>
      <c r="BW10733">
        <v>29</v>
      </c>
    </row>
    <row r="10734" spans="1:75" x14ac:dyDescent="0.3">
      <c r="A10734">
        <v>9210122026</v>
      </c>
      <c r="B10734">
        <v>9210122026</v>
      </c>
      <c r="C10734" t="s">
        <v>6231</v>
      </c>
      <c r="D10734" t="s">
        <v>75</v>
      </c>
      <c r="E10734">
        <v>9210</v>
      </c>
      <c r="F10734">
        <v>10733</v>
      </c>
      <c r="G10734">
        <v>413</v>
      </c>
      <c r="H10734">
        <v>4130000</v>
      </c>
      <c r="I10734">
        <v>4101.2192379999997</v>
      </c>
      <c r="J10734">
        <v>8276.4726559999999</v>
      </c>
      <c r="K10734">
        <v>4175.2534180000002</v>
      </c>
      <c r="L10734">
        <v>6563.2865810000003</v>
      </c>
      <c r="M10734">
        <v>995.12153699999999</v>
      </c>
      <c r="N10734">
        <v>2710637.3579099998</v>
      </c>
      <c r="O10734">
        <v>413</v>
      </c>
      <c r="P10734">
        <v>4130000</v>
      </c>
      <c r="Q10734">
        <v>5215.3618159999996</v>
      </c>
      <c r="R10734">
        <v>8268.0107420000004</v>
      </c>
      <c r="S10734">
        <v>3052.6489259999998</v>
      </c>
      <c r="T10734">
        <v>7091.5920619999997</v>
      </c>
      <c r="U10734">
        <v>674.70741199999998</v>
      </c>
      <c r="V10734">
        <v>2928827.5214800001</v>
      </c>
      <c r="W10734">
        <v>413</v>
      </c>
      <c r="X10734">
        <v>4130000</v>
      </c>
      <c r="Y10734">
        <v>10119.288086</v>
      </c>
      <c r="Z10734">
        <v>11672.617188</v>
      </c>
      <c r="AA10734">
        <v>1553.3291019999999</v>
      </c>
      <c r="AB10734">
        <v>10828.362655000001</v>
      </c>
      <c r="AC10734">
        <v>356.16426799999999</v>
      </c>
      <c r="AD10734">
        <v>4472113.7763700001</v>
      </c>
      <c r="AE10734">
        <v>413</v>
      </c>
      <c r="AF10734">
        <v>4130000</v>
      </c>
      <c r="AG10734">
        <v>34878.648437999997</v>
      </c>
      <c r="AH10734">
        <v>39301.019530999998</v>
      </c>
      <c r="AI10734">
        <v>4422.3710940000001</v>
      </c>
      <c r="AJ10734">
        <v>37421.661026000002</v>
      </c>
      <c r="AK10734">
        <v>1041.260145</v>
      </c>
      <c r="AL10734">
        <v>15455146.003900001</v>
      </c>
      <c r="AM10734">
        <v>413</v>
      </c>
      <c r="AN10734">
        <v>4130000</v>
      </c>
      <c r="AO10734">
        <v>707.10681199999999</v>
      </c>
      <c r="AP10734">
        <v>3640.054932</v>
      </c>
      <c r="AQ10734">
        <v>2932.94812</v>
      </c>
      <c r="AR10734">
        <v>1997.9022050000001</v>
      </c>
      <c r="AS10734">
        <v>690.84945900000002</v>
      </c>
      <c r="AT10734">
        <v>825133.61059599998</v>
      </c>
      <c r="AU10734">
        <v>413</v>
      </c>
      <c r="AV10734">
        <v>4130000</v>
      </c>
      <c r="AW10734">
        <v>10119.288086</v>
      </c>
      <c r="AX10734">
        <v>13346.160156</v>
      </c>
      <c r="AY10734">
        <v>3226.8720699999999</v>
      </c>
      <c r="AZ10734">
        <v>11198.290268000001</v>
      </c>
      <c r="BA10734">
        <v>698.03561300000001</v>
      </c>
      <c r="BB10734">
        <v>4624893.8808599999</v>
      </c>
      <c r="BC10734">
        <v>413</v>
      </c>
      <c r="BD10734">
        <v>4130000</v>
      </c>
      <c r="BE10734">
        <v>18341.210938</v>
      </c>
      <c r="BF10734">
        <v>21556.4375</v>
      </c>
      <c r="BG10734">
        <v>3215.2265630000002</v>
      </c>
      <c r="BH10734">
        <v>19429.939349</v>
      </c>
      <c r="BI10734">
        <v>697.92092000000002</v>
      </c>
      <c r="BJ10734">
        <v>8024564.9511700002</v>
      </c>
      <c r="BK10734">
        <v>413</v>
      </c>
      <c r="BL10734">
        <v>4130000</v>
      </c>
      <c r="BM10734">
        <v>10056.838867</v>
      </c>
      <c r="BN10734">
        <v>13309.395508</v>
      </c>
      <c r="BO10734">
        <v>3252.5566410000001</v>
      </c>
      <c r="BP10734">
        <v>11143.864334</v>
      </c>
      <c r="BQ10734">
        <v>705.25679100000002</v>
      </c>
      <c r="BR10734">
        <v>4602415.96973</v>
      </c>
      <c r="BS10734">
        <v>0.26309700000000003</v>
      </c>
      <c r="BT10734">
        <v>7.0365999999999998E-2</v>
      </c>
      <c r="BU10734">
        <v>0.39458799999999999</v>
      </c>
      <c r="BV10734">
        <v>-9.8899000000000001E-2</v>
      </c>
      <c r="BW10734">
        <v>30</v>
      </c>
    </row>
    <row r="10735" spans="1:75" x14ac:dyDescent="0.3">
      <c r="A10735">
        <v>9210122032</v>
      </c>
      <c r="B10735">
        <v>9210122032</v>
      </c>
      <c r="C10735" t="s">
        <v>2129</v>
      </c>
      <c r="D10735" t="s">
        <v>75</v>
      </c>
      <c r="E10735">
        <v>9210</v>
      </c>
      <c r="F10735">
        <v>10734</v>
      </c>
      <c r="G10735">
        <v>2247</v>
      </c>
      <c r="H10735">
        <v>22470000</v>
      </c>
      <c r="I10735">
        <v>2061.5527339999999</v>
      </c>
      <c r="J10735">
        <v>6977.1054690000001</v>
      </c>
      <c r="K10735">
        <v>4915.5527339999999</v>
      </c>
      <c r="L10735">
        <v>4801.7450989999998</v>
      </c>
      <c r="M10735">
        <v>1071.9528419999999</v>
      </c>
      <c r="N10735">
        <v>10789521.237500001</v>
      </c>
      <c r="O10735">
        <v>2247</v>
      </c>
      <c r="P10735">
        <v>22470000</v>
      </c>
      <c r="Q10735">
        <v>2024.845703</v>
      </c>
      <c r="R10735">
        <v>8807.3828130000002</v>
      </c>
      <c r="S10735">
        <v>6782.5371089999999</v>
      </c>
      <c r="T10735">
        <v>5279.0574450000004</v>
      </c>
      <c r="U10735">
        <v>1522.3901510000001</v>
      </c>
      <c r="V10735">
        <v>11862042.079600001</v>
      </c>
      <c r="W10735">
        <v>2247</v>
      </c>
      <c r="X10735">
        <v>22470000</v>
      </c>
      <c r="Y10735">
        <v>3373.4255370000001</v>
      </c>
      <c r="Z10735">
        <v>14508.618164</v>
      </c>
      <c r="AA10735">
        <v>11135.192627</v>
      </c>
      <c r="AB10735">
        <v>10429.62689</v>
      </c>
      <c r="AC10735">
        <v>2826.7090090000002</v>
      </c>
      <c r="AD10735">
        <v>23435371.621300001</v>
      </c>
      <c r="AE10735">
        <v>2247</v>
      </c>
      <c r="AF10735">
        <v>22470000</v>
      </c>
      <c r="AG10735">
        <v>26931.951172000001</v>
      </c>
      <c r="AH10735">
        <v>32853.917969000002</v>
      </c>
      <c r="AI10735">
        <v>5921.966797</v>
      </c>
      <c r="AJ10735">
        <v>29980.817361000001</v>
      </c>
      <c r="AK10735">
        <v>1377.9058990000001</v>
      </c>
      <c r="AL10735">
        <v>67366896.609400004</v>
      </c>
      <c r="AM10735">
        <v>2247</v>
      </c>
      <c r="AN10735">
        <v>22470000</v>
      </c>
      <c r="AO10735">
        <v>3500</v>
      </c>
      <c r="AP10735">
        <v>8807.3828130000002</v>
      </c>
      <c r="AQ10735">
        <v>5307.3828130000002</v>
      </c>
      <c r="AR10735">
        <v>6285.5903630000003</v>
      </c>
      <c r="AS10735">
        <v>1283.5773999999999</v>
      </c>
      <c r="AT10735">
        <v>14123721.546399999</v>
      </c>
      <c r="AU10735">
        <v>2247</v>
      </c>
      <c r="AV10735">
        <v>22470000</v>
      </c>
      <c r="AW10735">
        <v>2459.6748050000001</v>
      </c>
      <c r="AX10735">
        <v>12761.269531</v>
      </c>
      <c r="AY10735">
        <v>10301.594727</v>
      </c>
      <c r="AZ10735">
        <v>8546.4341540000005</v>
      </c>
      <c r="BA10735">
        <v>2449.1796810000001</v>
      </c>
      <c r="BB10735">
        <v>19203837.543200001</v>
      </c>
      <c r="BC10735">
        <v>2247</v>
      </c>
      <c r="BD10735">
        <v>22470000</v>
      </c>
      <c r="BE10735">
        <v>25548.582031000002</v>
      </c>
      <c r="BF10735">
        <v>29470.324218999998</v>
      </c>
      <c r="BG10735">
        <v>3921.7421880000002</v>
      </c>
      <c r="BH10735">
        <v>27580.131092</v>
      </c>
      <c r="BI10735">
        <v>854.82705999999996</v>
      </c>
      <c r="BJ10735">
        <v>61972554.564499997</v>
      </c>
      <c r="BK10735">
        <v>2247</v>
      </c>
      <c r="BL10735">
        <v>22470000</v>
      </c>
      <c r="BM10735">
        <v>3505.7097170000002</v>
      </c>
      <c r="BN10735">
        <v>14733.974609000001</v>
      </c>
      <c r="BO10735">
        <v>11228.264893</v>
      </c>
      <c r="BP10735">
        <v>10662.903115999999</v>
      </c>
      <c r="BQ10735">
        <v>2812.5704249999999</v>
      </c>
      <c r="BR10735">
        <v>23959543.3013</v>
      </c>
      <c r="BS10735">
        <v>0.23124500000000001</v>
      </c>
      <c r="BT10735">
        <v>0.10728</v>
      </c>
      <c r="BU10735">
        <v>0.34681200000000001</v>
      </c>
      <c r="BV10735">
        <v>-7.8322000000000003E-2</v>
      </c>
      <c r="BW10735">
        <v>34</v>
      </c>
    </row>
    <row r="10736" spans="1:75" x14ac:dyDescent="0.3">
      <c r="A10736">
        <v>9210122050</v>
      </c>
      <c r="B10736">
        <v>9210122050</v>
      </c>
      <c r="C10736" t="s">
        <v>6232</v>
      </c>
      <c r="D10736" t="s">
        <v>75</v>
      </c>
      <c r="E10736">
        <v>9210</v>
      </c>
      <c r="F10736">
        <v>10735</v>
      </c>
      <c r="G10736">
        <v>3309</v>
      </c>
      <c r="H10736">
        <v>33090000</v>
      </c>
      <c r="I10736">
        <v>0</v>
      </c>
      <c r="J10736">
        <v>6676.0766599999997</v>
      </c>
      <c r="K10736">
        <v>6676.0766599999997</v>
      </c>
      <c r="L10736">
        <v>3156.8635210000002</v>
      </c>
      <c r="M10736">
        <v>1495.9611030000001</v>
      </c>
      <c r="N10736">
        <v>10446061.389900001</v>
      </c>
      <c r="O10736">
        <v>3309</v>
      </c>
      <c r="P10736">
        <v>33090000</v>
      </c>
      <c r="Q10736">
        <v>0</v>
      </c>
      <c r="R10736">
        <v>6580.2734380000002</v>
      </c>
      <c r="S10736">
        <v>6580.2734380000002</v>
      </c>
      <c r="T10736">
        <v>3120.7175280000001</v>
      </c>
      <c r="U10736">
        <v>1488.883259</v>
      </c>
      <c r="V10736">
        <v>10326454.3002</v>
      </c>
      <c r="W10736">
        <v>3309</v>
      </c>
      <c r="X10736">
        <v>33090000</v>
      </c>
      <c r="Y10736">
        <v>8238.9316409999992</v>
      </c>
      <c r="Z10736">
        <v>15651.836914</v>
      </c>
      <c r="AA10736">
        <v>7412.9052730000003</v>
      </c>
      <c r="AB10736">
        <v>12427.012398999999</v>
      </c>
      <c r="AC10736">
        <v>1804.767881</v>
      </c>
      <c r="AD10736">
        <v>41120984.028300002</v>
      </c>
      <c r="AE10736">
        <v>3309</v>
      </c>
      <c r="AF10736">
        <v>33090000</v>
      </c>
      <c r="AG10736">
        <v>30389.800781000002</v>
      </c>
      <c r="AH10736">
        <v>36524.238280999998</v>
      </c>
      <c r="AI10736">
        <v>6134.4375</v>
      </c>
      <c r="AJ10736">
        <v>33770.824918999999</v>
      </c>
      <c r="AK10736">
        <v>1248.9129740000001</v>
      </c>
      <c r="AL10736">
        <v>111747659.65800001</v>
      </c>
      <c r="AM10736">
        <v>3309</v>
      </c>
      <c r="AN10736">
        <v>33090000</v>
      </c>
      <c r="AO10736">
        <v>2308.6791990000002</v>
      </c>
      <c r="AP10736">
        <v>9610.4111329999996</v>
      </c>
      <c r="AQ10736">
        <v>7301.7319340000004</v>
      </c>
      <c r="AR10736">
        <v>6427.4484830000001</v>
      </c>
      <c r="AS10736">
        <v>1823.16786</v>
      </c>
      <c r="AT10736">
        <v>21268427.030999999</v>
      </c>
      <c r="AU10736">
        <v>3309</v>
      </c>
      <c r="AV10736">
        <v>33090000</v>
      </c>
      <c r="AW10736">
        <v>7032.7802730000003</v>
      </c>
      <c r="AX10736">
        <v>16505.150390999999</v>
      </c>
      <c r="AY10736">
        <v>9472.3701170000004</v>
      </c>
      <c r="AZ10736">
        <v>11959.373686000001</v>
      </c>
      <c r="BA10736">
        <v>2361.6136750000001</v>
      </c>
      <c r="BB10736">
        <v>39573567.525899999</v>
      </c>
      <c r="BC10736">
        <v>3309</v>
      </c>
      <c r="BD10736">
        <v>33090000</v>
      </c>
      <c r="BE10736">
        <v>21600.462890999999</v>
      </c>
      <c r="BF10736">
        <v>27968.912109000001</v>
      </c>
      <c r="BG10736">
        <v>6368.4492190000001</v>
      </c>
      <c r="BH10736">
        <v>25305.125808000001</v>
      </c>
      <c r="BI10736">
        <v>1395.2515739999999</v>
      </c>
      <c r="BJ10736">
        <v>83734661.298800007</v>
      </c>
      <c r="BK10736">
        <v>3309</v>
      </c>
      <c r="BL10736">
        <v>33090000</v>
      </c>
      <c r="BM10736">
        <v>8500</v>
      </c>
      <c r="BN10736">
        <v>16252.077148</v>
      </c>
      <c r="BO10736">
        <v>7752.0771480000003</v>
      </c>
      <c r="BP10736">
        <v>13035.36549</v>
      </c>
      <c r="BQ10736">
        <v>2038.792526</v>
      </c>
      <c r="BR10736">
        <v>43134024.406300001</v>
      </c>
      <c r="BS10736">
        <v>0.246698</v>
      </c>
      <c r="BT10736">
        <v>-0.61540600000000001</v>
      </c>
      <c r="BU10736">
        <v>0.36998999999999999</v>
      </c>
      <c r="BV10736">
        <v>-9.7396999999999997E-2</v>
      </c>
      <c r="BW10736">
        <v>32</v>
      </c>
    </row>
    <row r="10737" spans="1:75" x14ac:dyDescent="0.3">
      <c r="A10737">
        <v>9210122057</v>
      </c>
      <c r="B10737">
        <v>9210122057</v>
      </c>
      <c r="C10737" t="s">
        <v>1714</v>
      </c>
      <c r="D10737" t="s">
        <v>75</v>
      </c>
      <c r="E10737">
        <v>9210</v>
      </c>
      <c r="F10737">
        <v>10736</v>
      </c>
      <c r="G10737">
        <v>934</v>
      </c>
      <c r="H10737">
        <v>9340000</v>
      </c>
      <c r="I10737">
        <v>4301.1625979999999</v>
      </c>
      <c r="J10737">
        <v>8209.75</v>
      </c>
      <c r="K10737">
        <v>3908.5874020000001</v>
      </c>
      <c r="L10737">
        <v>6210.0991670000003</v>
      </c>
      <c r="M10737">
        <v>977.54787499999998</v>
      </c>
      <c r="N10737">
        <v>5800232.6220699996</v>
      </c>
      <c r="O10737">
        <v>934</v>
      </c>
      <c r="P10737">
        <v>9340000</v>
      </c>
      <c r="Q10737">
        <v>4301.1625979999999</v>
      </c>
      <c r="R10737">
        <v>8127.1152339999999</v>
      </c>
      <c r="S10737">
        <v>3825.9526369999999</v>
      </c>
      <c r="T10737">
        <v>6215.195721</v>
      </c>
      <c r="U10737">
        <v>911.47430799999995</v>
      </c>
      <c r="V10737">
        <v>5804992.8037099997</v>
      </c>
      <c r="W10737">
        <v>934</v>
      </c>
      <c r="X10737">
        <v>9340000</v>
      </c>
      <c r="Y10737">
        <v>10554.620117</v>
      </c>
      <c r="Z10737">
        <v>13382.451171999999</v>
      </c>
      <c r="AA10737">
        <v>2827.8310550000001</v>
      </c>
      <c r="AB10737">
        <v>11942.14833</v>
      </c>
      <c r="AC10737">
        <v>590.06525699999997</v>
      </c>
      <c r="AD10737">
        <v>11153966.539999999</v>
      </c>
      <c r="AE10737">
        <v>934</v>
      </c>
      <c r="AF10737">
        <v>9340000</v>
      </c>
      <c r="AG10737">
        <v>35064.65625</v>
      </c>
      <c r="AH10737">
        <v>39341.074219000002</v>
      </c>
      <c r="AI10737">
        <v>4276.4179690000001</v>
      </c>
      <c r="AJ10737">
        <v>37414.631499000003</v>
      </c>
      <c r="AK10737">
        <v>958.74098400000003</v>
      </c>
      <c r="AL10737">
        <v>34945265.820299998</v>
      </c>
      <c r="AM10737">
        <v>934</v>
      </c>
      <c r="AN10737">
        <v>9340000</v>
      </c>
      <c r="AO10737">
        <v>1456.0219729999999</v>
      </c>
      <c r="AP10737">
        <v>5953.9902339999999</v>
      </c>
      <c r="AQ10737">
        <v>4497.9682620000003</v>
      </c>
      <c r="AR10737">
        <v>3486.9276829999999</v>
      </c>
      <c r="AS10737">
        <v>1096.659909</v>
      </c>
      <c r="AT10737">
        <v>3256790.4555700002</v>
      </c>
      <c r="AU10737">
        <v>934</v>
      </c>
      <c r="AV10737">
        <v>9340000</v>
      </c>
      <c r="AW10737">
        <v>10846.658203000001</v>
      </c>
      <c r="AX10737">
        <v>13920.488281</v>
      </c>
      <c r="AY10737">
        <v>3073.830078</v>
      </c>
      <c r="AZ10737">
        <v>12365.154885</v>
      </c>
      <c r="BA10737">
        <v>638.83967099999995</v>
      </c>
      <c r="BB10737">
        <v>11549054.6621</v>
      </c>
      <c r="BC10737">
        <v>934</v>
      </c>
      <c r="BD10737">
        <v>9340000</v>
      </c>
      <c r="BE10737">
        <v>19012.890625</v>
      </c>
      <c r="BF10737">
        <v>22165.289063</v>
      </c>
      <c r="BG10737">
        <v>3152.3984380000002</v>
      </c>
      <c r="BH10737">
        <v>20611.888169999998</v>
      </c>
      <c r="BI10737">
        <v>656.152153</v>
      </c>
      <c r="BJ10737">
        <v>19251503.550799999</v>
      </c>
      <c r="BK10737">
        <v>934</v>
      </c>
      <c r="BL10737">
        <v>9340000</v>
      </c>
      <c r="BM10737">
        <v>10770.793944999999</v>
      </c>
      <c r="BN10737">
        <v>13870.833008</v>
      </c>
      <c r="BO10737">
        <v>3100.0390630000002</v>
      </c>
      <c r="BP10737">
        <v>12288.056603000001</v>
      </c>
      <c r="BQ10737">
        <v>663.04512199999999</v>
      </c>
      <c r="BR10737">
        <v>11477044.8672</v>
      </c>
      <c r="BS10737">
        <v>0.281588</v>
      </c>
      <c r="BT10737">
        <v>1.8359380000000001</v>
      </c>
      <c r="BU10737">
        <v>0.42231400000000002</v>
      </c>
      <c r="BV10737">
        <v>-0.119181</v>
      </c>
      <c r="BW10737">
        <v>32</v>
      </c>
    </row>
    <row r="10738" spans="1:75" x14ac:dyDescent="0.3">
      <c r="A10738">
        <v>9210122073</v>
      </c>
      <c r="B10738">
        <v>9210122073</v>
      </c>
      <c r="C10738" t="s">
        <v>6233</v>
      </c>
      <c r="D10738" t="s">
        <v>75</v>
      </c>
      <c r="E10738">
        <v>9210</v>
      </c>
      <c r="F10738">
        <v>10737</v>
      </c>
      <c r="G10738">
        <v>1427</v>
      </c>
      <c r="H10738">
        <v>14270000</v>
      </c>
      <c r="I10738">
        <v>4580.3930659999996</v>
      </c>
      <c r="J10738">
        <v>8022.4682620000003</v>
      </c>
      <c r="K10738">
        <v>3442.0751949999999</v>
      </c>
      <c r="L10738">
        <v>6648.096716</v>
      </c>
      <c r="M10738">
        <v>730.28396299999997</v>
      </c>
      <c r="N10738">
        <v>9486834.0141599998</v>
      </c>
      <c r="O10738">
        <v>1427</v>
      </c>
      <c r="P10738">
        <v>14270000</v>
      </c>
      <c r="Q10738">
        <v>5122.4995120000003</v>
      </c>
      <c r="R10738">
        <v>8241.9658199999994</v>
      </c>
      <c r="S10738">
        <v>3119.4663089999999</v>
      </c>
      <c r="T10738">
        <v>6901.2952599999999</v>
      </c>
      <c r="U10738">
        <v>653.64626899999996</v>
      </c>
      <c r="V10738">
        <v>9848148.3354499992</v>
      </c>
      <c r="W10738">
        <v>1427</v>
      </c>
      <c r="X10738">
        <v>14270000</v>
      </c>
      <c r="Y10738">
        <v>3848.376221</v>
      </c>
      <c r="Z10738">
        <v>9398.4042969999991</v>
      </c>
      <c r="AA10738">
        <v>5550.0280759999996</v>
      </c>
      <c r="AB10738">
        <v>6686.0009529999998</v>
      </c>
      <c r="AC10738">
        <v>1256.818055</v>
      </c>
      <c r="AD10738">
        <v>9540923.3601099998</v>
      </c>
      <c r="AE10738">
        <v>1427</v>
      </c>
      <c r="AF10738">
        <v>14270000</v>
      </c>
      <c r="AG10738">
        <v>29446.222656000002</v>
      </c>
      <c r="AH10738">
        <v>34149.230469000002</v>
      </c>
      <c r="AI10738">
        <v>4703.0078130000002</v>
      </c>
      <c r="AJ10738">
        <v>31931.495608000001</v>
      </c>
      <c r="AK10738">
        <v>1054.570299</v>
      </c>
      <c r="AL10738">
        <v>45566244.2324</v>
      </c>
      <c r="AM10738">
        <v>1427</v>
      </c>
      <c r="AN10738">
        <v>14270000</v>
      </c>
      <c r="AO10738">
        <v>4356.6040039999998</v>
      </c>
      <c r="AP10738">
        <v>9158.6025389999995</v>
      </c>
      <c r="AQ10738">
        <v>4801.9985349999997</v>
      </c>
      <c r="AR10738">
        <v>7025.3081869999996</v>
      </c>
      <c r="AS10738">
        <v>1161.3819169999999</v>
      </c>
      <c r="AT10738">
        <v>10025114.782199999</v>
      </c>
      <c r="AU10738">
        <v>1427</v>
      </c>
      <c r="AV10738">
        <v>14270000</v>
      </c>
      <c r="AW10738">
        <v>3982.4616700000001</v>
      </c>
      <c r="AX10738">
        <v>9055.3847659999992</v>
      </c>
      <c r="AY10738">
        <v>5072.9230960000004</v>
      </c>
      <c r="AZ10738">
        <v>6326.8248780000004</v>
      </c>
      <c r="BA10738">
        <v>1178.960789</v>
      </c>
      <c r="BB10738">
        <v>9028379.1003399994</v>
      </c>
      <c r="BC10738">
        <v>1427</v>
      </c>
      <c r="BD10738">
        <v>14270000</v>
      </c>
      <c r="BE10738">
        <v>23675.302734000001</v>
      </c>
      <c r="BF10738">
        <v>27846.005859000001</v>
      </c>
      <c r="BG10738">
        <v>4170.703125</v>
      </c>
      <c r="BH10738">
        <v>25496.869105999998</v>
      </c>
      <c r="BI10738">
        <v>990.55572299999994</v>
      </c>
      <c r="BJ10738">
        <v>36384032.2148</v>
      </c>
      <c r="BK10738">
        <v>1427</v>
      </c>
      <c r="BL10738">
        <v>14270000</v>
      </c>
      <c r="BM10738">
        <v>4254.4096680000002</v>
      </c>
      <c r="BN10738">
        <v>9769.3398440000001</v>
      </c>
      <c r="BO10738">
        <v>5514.9301759999998</v>
      </c>
      <c r="BP10738">
        <v>7019.2977940000001</v>
      </c>
      <c r="BQ10738">
        <v>1254.94598</v>
      </c>
      <c r="BR10738">
        <v>10016537.9517</v>
      </c>
      <c r="BS10738">
        <v>0.242037</v>
      </c>
      <c r="BT10738">
        <v>1.315612</v>
      </c>
      <c r="BU10738">
        <v>0.36300300000000002</v>
      </c>
      <c r="BV10738">
        <v>-0.100941</v>
      </c>
      <c r="BW10738">
        <v>33</v>
      </c>
    </row>
    <row r="10739" spans="1:75" x14ac:dyDescent="0.3">
      <c r="A10739">
        <v>9210122901</v>
      </c>
      <c r="B10739">
        <v>9210122901</v>
      </c>
      <c r="C10739" t="s">
        <v>107</v>
      </c>
      <c r="D10739" t="s">
        <v>75</v>
      </c>
      <c r="E10739">
        <v>9210</v>
      </c>
      <c r="F10739">
        <v>10738</v>
      </c>
      <c r="G10739">
        <v>2443</v>
      </c>
      <c r="H10739">
        <v>24430000</v>
      </c>
      <c r="I10739">
        <v>2801.7851559999999</v>
      </c>
      <c r="J10739">
        <v>8982.7617190000001</v>
      </c>
      <c r="K10739">
        <v>6180.9765630000002</v>
      </c>
      <c r="L10739">
        <v>6456.8688339999999</v>
      </c>
      <c r="M10739">
        <v>1361.9557569999999</v>
      </c>
      <c r="N10739">
        <v>15774130.561000001</v>
      </c>
      <c r="O10739">
        <v>2443</v>
      </c>
      <c r="P10739">
        <v>24430000</v>
      </c>
      <c r="Q10739">
        <v>3100</v>
      </c>
      <c r="R10739">
        <v>9121.4033199999994</v>
      </c>
      <c r="S10739">
        <v>6021.4033200000003</v>
      </c>
      <c r="T10739">
        <v>6724.3069439999999</v>
      </c>
      <c r="U10739">
        <v>1396.340408</v>
      </c>
      <c r="V10739">
        <v>16427481.8638</v>
      </c>
      <c r="W10739">
        <v>2443</v>
      </c>
      <c r="X10739">
        <v>24430000</v>
      </c>
      <c r="Y10739">
        <v>2701.851318</v>
      </c>
      <c r="Z10739">
        <v>9319.3349610000005</v>
      </c>
      <c r="AA10739">
        <v>6617.4836429999996</v>
      </c>
      <c r="AB10739">
        <v>6590.8985730000004</v>
      </c>
      <c r="AC10739">
        <v>1636.620005</v>
      </c>
      <c r="AD10739">
        <v>16101565.2141</v>
      </c>
      <c r="AE10739">
        <v>2443</v>
      </c>
      <c r="AF10739">
        <v>24430000</v>
      </c>
      <c r="AG10739">
        <v>26123.744140999999</v>
      </c>
      <c r="AH10739">
        <v>35895.960937999997</v>
      </c>
      <c r="AI10739">
        <v>9772.2167969999991</v>
      </c>
      <c r="AJ10739">
        <v>29821.081846000001</v>
      </c>
      <c r="AK10739">
        <v>2764.6261199999999</v>
      </c>
      <c r="AL10739">
        <v>72852902.949200004</v>
      </c>
      <c r="AM10739">
        <v>2443</v>
      </c>
      <c r="AN10739">
        <v>24430000</v>
      </c>
      <c r="AO10739">
        <v>2844.2924800000001</v>
      </c>
      <c r="AP10739">
        <v>9126.8837889999995</v>
      </c>
      <c r="AQ10739">
        <v>6282.5913090000004</v>
      </c>
      <c r="AR10739">
        <v>6734.5682390000002</v>
      </c>
      <c r="AS10739">
        <v>1573.715729</v>
      </c>
      <c r="AT10739">
        <v>16452550.2075</v>
      </c>
      <c r="AU10739">
        <v>2443</v>
      </c>
      <c r="AV10739">
        <v>24430000</v>
      </c>
      <c r="AW10739">
        <v>1000</v>
      </c>
      <c r="AX10739">
        <v>9706.1835940000001</v>
      </c>
      <c r="AY10739">
        <v>8706.1835940000001</v>
      </c>
      <c r="AZ10739">
        <v>5163.7878199999996</v>
      </c>
      <c r="BA10739">
        <v>2327.3610189999999</v>
      </c>
      <c r="BB10739">
        <v>12615133.643200001</v>
      </c>
      <c r="BC10739">
        <v>2443</v>
      </c>
      <c r="BD10739">
        <v>24430000</v>
      </c>
      <c r="BE10739">
        <v>21523.244140999999</v>
      </c>
      <c r="BF10739">
        <v>30927.333984000001</v>
      </c>
      <c r="BG10739">
        <v>9404.0898440000001</v>
      </c>
      <c r="BH10739">
        <v>27566.964736999998</v>
      </c>
      <c r="BI10739">
        <v>2710.0355140000001</v>
      </c>
      <c r="BJ10739">
        <v>67346094.853499994</v>
      </c>
      <c r="BK10739">
        <v>2443</v>
      </c>
      <c r="BL10739">
        <v>24430000</v>
      </c>
      <c r="BM10739">
        <v>2886.173828</v>
      </c>
      <c r="BN10739">
        <v>9541.4882809999999</v>
      </c>
      <c r="BO10739">
        <v>6655.314453</v>
      </c>
      <c r="BP10739">
        <v>6912.9358229999998</v>
      </c>
      <c r="BQ10739">
        <v>1642.9933570000001</v>
      </c>
      <c r="BR10739">
        <v>16888302.215300001</v>
      </c>
      <c r="BS10739">
        <v>0.24670400000000001</v>
      </c>
      <c r="BT10739">
        <v>-1.010456</v>
      </c>
      <c r="BU10739">
        <v>0.36999900000000002</v>
      </c>
      <c r="BV10739">
        <v>-0.110217</v>
      </c>
      <c r="BW10739">
        <v>34</v>
      </c>
    </row>
    <row r="10740" spans="1:75" x14ac:dyDescent="0.3">
      <c r="A10740">
        <v>9210132047</v>
      </c>
      <c r="B10740">
        <v>9210132047</v>
      </c>
      <c r="C10740" t="s">
        <v>6234</v>
      </c>
      <c r="D10740" t="s">
        <v>75</v>
      </c>
      <c r="E10740">
        <v>9210</v>
      </c>
      <c r="F10740">
        <v>10739</v>
      </c>
      <c r="G10740">
        <v>11242</v>
      </c>
      <c r="H10740">
        <v>112420000</v>
      </c>
      <c r="I10740">
        <v>0</v>
      </c>
      <c r="J10740">
        <v>10707.006836</v>
      </c>
      <c r="K10740">
        <v>10707.006836</v>
      </c>
      <c r="L10740">
        <v>4974.6902479999999</v>
      </c>
      <c r="M10740">
        <v>2318.0506700000001</v>
      </c>
      <c r="N10740">
        <v>55925467.772100002</v>
      </c>
      <c r="O10740">
        <v>11242</v>
      </c>
      <c r="P10740">
        <v>112420000</v>
      </c>
      <c r="Q10740">
        <v>3397.0576169999999</v>
      </c>
      <c r="R10740">
        <v>16282.813477</v>
      </c>
      <c r="S10740">
        <v>12885.755859000001</v>
      </c>
      <c r="T10740">
        <v>10321.190112</v>
      </c>
      <c r="U10740">
        <v>2697.0149409999999</v>
      </c>
      <c r="V10740">
        <v>116030819.234</v>
      </c>
      <c r="W10740">
        <v>11242</v>
      </c>
      <c r="X10740">
        <v>112420000</v>
      </c>
      <c r="Y10740">
        <v>2900</v>
      </c>
      <c r="Z10740">
        <v>15179.591796999999</v>
      </c>
      <c r="AA10740">
        <v>12279.591796999999</v>
      </c>
      <c r="AB10740">
        <v>10675.895509</v>
      </c>
      <c r="AC10740">
        <v>2634.521146</v>
      </c>
      <c r="AD10740">
        <v>120018417.31</v>
      </c>
      <c r="AE10740">
        <v>11242</v>
      </c>
      <c r="AF10740">
        <v>112420000</v>
      </c>
      <c r="AG10740">
        <v>15086.749023</v>
      </c>
      <c r="AH10740">
        <v>29470.324218999998</v>
      </c>
      <c r="AI10740">
        <v>14383.575194999999</v>
      </c>
      <c r="AJ10740">
        <v>22625.467176999999</v>
      </c>
      <c r="AK10740">
        <v>3296.3020029999998</v>
      </c>
      <c r="AL10740">
        <v>254355501.99900001</v>
      </c>
      <c r="AM10740">
        <v>11242</v>
      </c>
      <c r="AN10740">
        <v>112420000</v>
      </c>
      <c r="AO10740">
        <v>2109.5021969999998</v>
      </c>
      <c r="AP10740">
        <v>10159.724609000001</v>
      </c>
      <c r="AQ10740">
        <v>8050.2224120000001</v>
      </c>
      <c r="AR10740">
        <v>6479.6556559999999</v>
      </c>
      <c r="AS10740">
        <v>1877.727895</v>
      </c>
      <c r="AT10740">
        <v>72844288.887199998</v>
      </c>
      <c r="AU10740">
        <v>11242</v>
      </c>
      <c r="AV10740">
        <v>112420000</v>
      </c>
      <c r="AW10740">
        <v>707.10681199999999</v>
      </c>
      <c r="AX10740">
        <v>12319.902344</v>
      </c>
      <c r="AY10740">
        <v>11612.795532</v>
      </c>
      <c r="AZ10740">
        <v>7733.392938</v>
      </c>
      <c r="BA10740">
        <v>2765.8114289999999</v>
      </c>
      <c r="BB10740">
        <v>86938803.408700004</v>
      </c>
      <c r="BC10740">
        <v>11242</v>
      </c>
      <c r="BD10740">
        <v>112420000</v>
      </c>
      <c r="BE10740">
        <v>19971.980468999998</v>
      </c>
      <c r="BF10740">
        <v>32867.15625</v>
      </c>
      <c r="BG10740">
        <v>12895.175781</v>
      </c>
      <c r="BH10740">
        <v>26442.074154999998</v>
      </c>
      <c r="BI10740">
        <v>2837.4253180000001</v>
      </c>
      <c r="BJ10740">
        <v>297261797.65399998</v>
      </c>
      <c r="BK10740">
        <v>11242</v>
      </c>
      <c r="BL10740">
        <v>112420000</v>
      </c>
      <c r="BM10740">
        <v>3397.0576169999999</v>
      </c>
      <c r="BN10740">
        <v>17353.962890999999</v>
      </c>
      <c r="BO10740">
        <v>13956.905273</v>
      </c>
      <c r="BP10740">
        <v>11580.21097</v>
      </c>
      <c r="BQ10740">
        <v>3021.791549</v>
      </c>
      <c r="BR10740">
        <v>130184731.72</v>
      </c>
      <c r="BS10740">
        <v>0.28731899999999999</v>
      </c>
      <c r="BT10740">
        <v>-0.597881</v>
      </c>
      <c r="BU10740">
        <v>0.43090000000000001</v>
      </c>
      <c r="BV10740">
        <v>-0.153388</v>
      </c>
      <c r="BW10740">
        <v>30</v>
      </c>
    </row>
    <row r="10741" spans="1:75" x14ac:dyDescent="0.3">
      <c r="A10741">
        <v>9210132048</v>
      </c>
      <c r="B10741">
        <v>9210132048</v>
      </c>
      <c r="C10741" t="s">
        <v>6216</v>
      </c>
      <c r="D10741" t="s">
        <v>75</v>
      </c>
      <c r="E10741">
        <v>9210</v>
      </c>
      <c r="F10741">
        <v>10740</v>
      </c>
      <c r="G10741">
        <v>2786</v>
      </c>
      <c r="H10741">
        <v>27860000</v>
      </c>
      <c r="I10741">
        <v>4900</v>
      </c>
      <c r="J10741">
        <v>12149.485352</v>
      </c>
      <c r="K10741">
        <v>7249.4853519999997</v>
      </c>
      <c r="L10741">
        <v>8614.6202730000005</v>
      </c>
      <c r="M10741">
        <v>1891.2465709999999</v>
      </c>
      <c r="N10741">
        <v>24000332.079599999</v>
      </c>
      <c r="O10741">
        <v>2786</v>
      </c>
      <c r="P10741">
        <v>27860000</v>
      </c>
      <c r="Q10741">
        <v>4600</v>
      </c>
      <c r="R10741">
        <v>12528.368164</v>
      </c>
      <c r="S10741">
        <v>7928.3681640000004</v>
      </c>
      <c r="T10741">
        <v>8441.4194680000001</v>
      </c>
      <c r="U10741">
        <v>2057.4877339999998</v>
      </c>
      <c r="V10741">
        <v>23517794.6382</v>
      </c>
      <c r="W10741">
        <v>2786</v>
      </c>
      <c r="X10741">
        <v>27860000</v>
      </c>
      <c r="Y10741">
        <v>4294.1821289999998</v>
      </c>
      <c r="Z10741">
        <v>12129.715819999999</v>
      </c>
      <c r="AA10741">
        <v>7835.5336909999996</v>
      </c>
      <c r="AB10741">
        <v>8061.6502769999997</v>
      </c>
      <c r="AC10741">
        <v>2053.2683969999998</v>
      </c>
      <c r="AD10741">
        <v>22459757.671399999</v>
      </c>
      <c r="AE10741">
        <v>2786</v>
      </c>
      <c r="AF10741">
        <v>27860000</v>
      </c>
      <c r="AG10741">
        <v>16311.039063</v>
      </c>
      <c r="AH10741">
        <v>24200.826172000001</v>
      </c>
      <c r="AI10741">
        <v>7889.7871089999999</v>
      </c>
      <c r="AJ10741">
        <v>20221.103214999999</v>
      </c>
      <c r="AK10741">
        <v>2115.805519</v>
      </c>
      <c r="AL10741">
        <v>56335993.557599999</v>
      </c>
      <c r="AM10741">
        <v>2786</v>
      </c>
      <c r="AN10741">
        <v>27860000</v>
      </c>
      <c r="AO10741">
        <v>3811.8237300000001</v>
      </c>
      <c r="AP10741">
        <v>9808.1601559999999</v>
      </c>
      <c r="AQ10741">
        <v>5996.3364259999998</v>
      </c>
      <c r="AR10741">
        <v>7113.7855040000004</v>
      </c>
      <c r="AS10741">
        <v>1462.851725</v>
      </c>
      <c r="AT10741">
        <v>19819006.414299998</v>
      </c>
      <c r="AU10741">
        <v>2786</v>
      </c>
      <c r="AV10741">
        <v>27860000</v>
      </c>
      <c r="AW10741">
        <v>100</v>
      </c>
      <c r="AX10741">
        <v>5280.1513670000004</v>
      </c>
      <c r="AY10741">
        <v>5180.1513670000004</v>
      </c>
      <c r="AZ10741">
        <v>2628.0943520000001</v>
      </c>
      <c r="BA10741">
        <v>1071.223902</v>
      </c>
      <c r="BB10741">
        <v>7321870.8653999995</v>
      </c>
      <c r="BC10741">
        <v>2786</v>
      </c>
      <c r="BD10741">
        <v>27860000</v>
      </c>
      <c r="BE10741">
        <v>29129.539063</v>
      </c>
      <c r="BF10741">
        <v>35117.660155999998</v>
      </c>
      <c r="BG10741">
        <v>5988.1210940000001</v>
      </c>
      <c r="BH10741">
        <v>32161.845062</v>
      </c>
      <c r="BI10741">
        <v>1299.5459880000001</v>
      </c>
      <c r="BJ10741">
        <v>89602900.343799993</v>
      </c>
      <c r="BK10741">
        <v>2786</v>
      </c>
      <c r="BL10741">
        <v>27860000</v>
      </c>
      <c r="BM10741">
        <v>4517.7426759999998</v>
      </c>
      <c r="BN10741">
        <v>12528.368164</v>
      </c>
      <c r="BO10741">
        <v>8010.6254879999997</v>
      </c>
      <c r="BP10741">
        <v>8423.1006159999997</v>
      </c>
      <c r="BQ10741">
        <v>2060.7024219999998</v>
      </c>
      <c r="BR10741">
        <v>23466758.316399999</v>
      </c>
      <c r="BS10741">
        <v>0.291072</v>
      </c>
      <c r="BT10741">
        <v>-1.2371049999999999</v>
      </c>
      <c r="BU10741">
        <v>0.43652999999999997</v>
      </c>
      <c r="BV10741">
        <v>-0.165913</v>
      </c>
      <c r="BW10741">
        <v>31</v>
      </c>
    </row>
    <row r="10742" spans="1:75" x14ac:dyDescent="0.3">
      <c r="A10742">
        <v>9210142003</v>
      </c>
      <c r="B10742">
        <v>9210142003</v>
      </c>
      <c r="C10742" t="s">
        <v>6235</v>
      </c>
      <c r="D10742" t="s">
        <v>75</v>
      </c>
      <c r="E10742">
        <v>9210</v>
      </c>
      <c r="F10742">
        <v>10741</v>
      </c>
      <c r="G10742">
        <v>1069</v>
      </c>
      <c r="H10742">
        <v>10690000</v>
      </c>
      <c r="I10742">
        <v>0</v>
      </c>
      <c r="J10742">
        <v>6236.986328</v>
      </c>
      <c r="K10742">
        <v>6236.986328</v>
      </c>
      <c r="L10742">
        <v>3127.0946020000001</v>
      </c>
      <c r="M10742">
        <v>1904.3934300000001</v>
      </c>
      <c r="N10742">
        <v>3342864.1297900002</v>
      </c>
      <c r="O10742">
        <v>1069</v>
      </c>
      <c r="P10742">
        <v>10690000</v>
      </c>
      <c r="Q10742">
        <v>9749.8720699999994</v>
      </c>
      <c r="R10742">
        <v>14766.516602</v>
      </c>
      <c r="S10742">
        <v>5016.6445309999999</v>
      </c>
      <c r="T10742">
        <v>12783.980164000001</v>
      </c>
      <c r="U10742">
        <v>1491.9494010000001</v>
      </c>
      <c r="V10742">
        <v>13666074.7949</v>
      </c>
      <c r="W10742">
        <v>1069</v>
      </c>
      <c r="X10742">
        <v>10690000</v>
      </c>
      <c r="Y10742">
        <v>4401.1362300000001</v>
      </c>
      <c r="Z10742">
        <v>10890.362305000001</v>
      </c>
      <c r="AA10742">
        <v>6489.2260740000002</v>
      </c>
      <c r="AB10742">
        <v>7561.9468500000003</v>
      </c>
      <c r="AC10742">
        <v>1928.6306999999999</v>
      </c>
      <c r="AD10742">
        <v>8083721.1826200001</v>
      </c>
      <c r="AE10742">
        <v>1069</v>
      </c>
      <c r="AF10742">
        <v>10690000</v>
      </c>
      <c r="AG10742">
        <v>17441.330077999999</v>
      </c>
      <c r="AH10742">
        <v>25487.644531000002</v>
      </c>
      <c r="AI10742">
        <v>8046.314453</v>
      </c>
      <c r="AJ10742">
        <v>21689.866569999998</v>
      </c>
      <c r="AK10742">
        <v>2525.4080549999999</v>
      </c>
      <c r="AL10742">
        <v>23186467.363299999</v>
      </c>
      <c r="AM10742">
        <v>1069</v>
      </c>
      <c r="AN10742">
        <v>10690000</v>
      </c>
      <c r="AO10742">
        <v>700</v>
      </c>
      <c r="AP10742">
        <v>4876.4741210000002</v>
      </c>
      <c r="AQ10742">
        <v>4176.4741210000002</v>
      </c>
      <c r="AR10742">
        <v>3379.095084</v>
      </c>
      <c r="AS10742">
        <v>895.79353900000001</v>
      </c>
      <c r="AT10742">
        <v>3612252.6443500002</v>
      </c>
      <c r="AU10742">
        <v>1069</v>
      </c>
      <c r="AV10742">
        <v>10690000</v>
      </c>
      <c r="AW10742">
        <v>5115.6621089999999</v>
      </c>
      <c r="AX10742">
        <v>10538.026367</v>
      </c>
      <c r="AY10742">
        <v>5422.3642579999996</v>
      </c>
      <c r="AZ10742">
        <v>7838.2365529999997</v>
      </c>
      <c r="BA10742">
        <v>1277.739497</v>
      </c>
      <c r="BB10742">
        <v>8379074.8754899995</v>
      </c>
      <c r="BC10742">
        <v>1069</v>
      </c>
      <c r="BD10742">
        <v>10690000</v>
      </c>
      <c r="BE10742">
        <v>14964.625</v>
      </c>
      <c r="BF10742">
        <v>19946.177734000001</v>
      </c>
      <c r="BG10742">
        <v>4981.5527339999999</v>
      </c>
      <c r="BH10742">
        <v>16983.658587999998</v>
      </c>
      <c r="BI10742">
        <v>997.789715</v>
      </c>
      <c r="BJ10742">
        <v>18155531.030299999</v>
      </c>
      <c r="BK10742">
        <v>1069</v>
      </c>
      <c r="BL10742">
        <v>10690000</v>
      </c>
      <c r="BM10742">
        <v>11870.130859000001</v>
      </c>
      <c r="BN10742">
        <v>17335.800781000002</v>
      </c>
      <c r="BO10742">
        <v>5465.669922</v>
      </c>
      <c r="BP10742">
        <v>14261.892690000001</v>
      </c>
      <c r="BQ10742">
        <v>1010.90775</v>
      </c>
      <c r="BR10742">
        <v>15245963.2852</v>
      </c>
      <c r="BS10742">
        <v>0.31894800000000001</v>
      </c>
      <c r="BT10742">
        <v>0.69036299999999995</v>
      </c>
      <c r="BU10742">
        <v>0.47832400000000003</v>
      </c>
      <c r="BV10742">
        <v>-0.198047</v>
      </c>
      <c r="BW10742">
        <v>25</v>
      </c>
    </row>
    <row r="10743" spans="1:75" x14ac:dyDescent="0.3">
      <c r="A10743">
        <v>9210142015</v>
      </c>
      <c r="B10743">
        <v>9210142015</v>
      </c>
      <c r="C10743" t="s">
        <v>6236</v>
      </c>
      <c r="D10743" t="s">
        <v>75</v>
      </c>
      <c r="E10743">
        <v>9210</v>
      </c>
      <c r="F10743">
        <v>10742</v>
      </c>
      <c r="G10743">
        <v>1984</v>
      </c>
      <c r="H10743">
        <v>19840000</v>
      </c>
      <c r="I10743">
        <v>223.606796</v>
      </c>
      <c r="J10743">
        <v>6248.1997069999998</v>
      </c>
      <c r="K10743">
        <v>6024.5929109999997</v>
      </c>
      <c r="L10743">
        <v>2555.4772889999999</v>
      </c>
      <c r="M10743">
        <v>1070.0677149999999</v>
      </c>
      <c r="N10743">
        <v>5070066.9410100002</v>
      </c>
      <c r="O10743">
        <v>1984</v>
      </c>
      <c r="P10743">
        <v>19840000</v>
      </c>
      <c r="Q10743">
        <v>10309.21875</v>
      </c>
      <c r="R10743">
        <v>15684.706055000001</v>
      </c>
      <c r="S10743">
        <v>5375.4873049999997</v>
      </c>
      <c r="T10743">
        <v>13469.294723000001</v>
      </c>
      <c r="U10743">
        <v>1152.889132</v>
      </c>
      <c r="V10743">
        <v>26723080.731400002</v>
      </c>
      <c r="W10743">
        <v>1984</v>
      </c>
      <c r="X10743">
        <v>19840000</v>
      </c>
      <c r="Y10743">
        <v>5103.919922</v>
      </c>
      <c r="Z10743">
        <v>10008.996094</v>
      </c>
      <c r="AA10743">
        <v>4905.076172</v>
      </c>
      <c r="AB10743">
        <v>7939.2637299999997</v>
      </c>
      <c r="AC10743">
        <v>1034.5501469999999</v>
      </c>
      <c r="AD10743">
        <v>15751499.240700001</v>
      </c>
      <c r="AE10743">
        <v>1984</v>
      </c>
      <c r="AF10743">
        <v>19840000</v>
      </c>
      <c r="AG10743">
        <v>18069.310547000001</v>
      </c>
      <c r="AH10743">
        <v>25469.982422000001</v>
      </c>
      <c r="AI10743">
        <v>7400.671875</v>
      </c>
      <c r="AJ10743">
        <v>20965.515180999999</v>
      </c>
      <c r="AK10743">
        <v>1489.6013820000001</v>
      </c>
      <c r="AL10743">
        <v>41595582.119099997</v>
      </c>
      <c r="AM10743">
        <v>1984</v>
      </c>
      <c r="AN10743">
        <v>19840000</v>
      </c>
      <c r="AO10743">
        <v>223.606796</v>
      </c>
      <c r="AP10743">
        <v>4716.9907229999999</v>
      </c>
      <c r="AQ10743">
        <v>4493.3839260000004</v>
      </c>
      <c r="AR10743">
        <v>2533.5468190000001</v>
      </c>
      <c r="AS10743">
        <v>990.73652600000003</v>
      </c>
      <c r="AT10743">
        <v>5026556.8892999999</v>
      </c>
      <c r="AU10743">
        <v>1984</v>
      </c>
      <c r="AV10743">
        <v>19840000</v>
      </c>
      <c r="AW10743">
        <v>4924.4287109999996</v>
      </c>
      <c r="AX10743">
        <v>12406.450194999999</v>
      </c>
      <c r="AY10743">
        <v>7482.0214839999999</v>
      </c>
      <c r="AZ10743">
        <v>8559.7034640000002</v>
      </c>
      <c r="BA10743">
        <v>1896.149508</v>
      </c>
      <c r="BB10743">
        <v>16982451.672899999</v>
      </c>
      <c r="BC10743">
        <v>1984</v>
      </c>
      <c r="BD10743">
        <v>19840000</v>
      </c>
      <c r="BE10743">
        <v>14515.164063</v>
      </c>
      <c r="BF10743">
        <v>21350.644531000002</v>
      </c>
      <c r="BG10743">
        <v>6835.4804690000001</v>
      </c>
      <c r="BH10743">
        <v>17708.249066</v>
      </c>
      <c r="BI10743">
        <v>1800.6567709999999</v>
      </c>
      <c r="BJ10743">
        <v>35133166.146499999</v>
      </c>
      <c r="BK10743">
        <v>1984</v>
      </c>
      <c r="BL10743">
        <v>19840000</v>
      </c>
      <c r="BM10743">
        <v>11588.356444999999</v>
      </c>
      <c r="BN10743">
        <v>17494.285156000002</v>
      </c>
      <c r="BO10743">
        <v>5905.9287109999996</v>
      </c>
      <c r="BP10743">
        <v>14839.403968000001</v>
      </c>
      <c r="BQ10743">
        <v>1550.9095850000001</v>
      </c>
      <c r="BR10743">
        <v>29441377.4727</v>
      </c>
      <c r="BS10743">
        <v>0.318027</v>
      </c>
      <c r="BT10743">
        <v>-1.875095</v>
      </c>
      <c r="BU10743">
        <v>0.476941</v>
      </c>
      <c r="BV10743">
        <v>-0.194664</v>
      </c>
      <c r="BW10743">
        <v>27</v>
      </c>
    </row>
    <row r="10744" spans="1:75" x14ac:dyDescent="0.3">
      <c r="A10744">
        <v>9210142047</v>
      </c>
      <c r="B10744">
        <v>9210142047</v>
      </c>
      <c r="C10744" t="s">
        <v>6234</v>
      </c>
      <c r="D10744" t="s">
        <v>75</v>
      </c>
      <c r="E10744">
        <v>9210</v>
      </c>
      <c r="F10744">
        <v>10743</v>
      </c>
      <c r="G10744">
        <v>5174</v>
      </c>
      <c r="H10744">
        <v>51740000</v>
      </c>
      <c r="I10744">
        <v>1400</v>
      </c>
      <c r="J10744">
        <v>6824.9541019999997</v>
      </c>
      <c r="K10744">
        <v>5424.9541019999997</v>
      </c>
      <c r="L10744">
        <v>3756.6744979999999</v>
      </c>
      <c r="M10744">
        <v>1024.8356389999999</v>
      </c>
      <c r="N10744">
        <v>19437033.851399999</v>
      </c>
      <c r="O10744">
        <v>5174</v>
      </c>
      <c r="P10744">
        <v>51740000</v>
      </c>
      <c r="Q10744">
        <v>8140.0244140000004</v>
      </c>
      <c r="R10744">
        <v>16140.012694999999</v>
      </c>
      <c r="S10744">
        <v>7999.9882809999999</v>
      </c>
      <c r="T10744">
        <v>12493.76503</v>
      </c>
      <c r="U10744">
        <v>2120.4688759999999</v>
      </c>
      <c r="V10744">
        <v>64642740.266099997</v>
      </c>
      <c r="W10744">
        <v>5174</v>
      </c>
      <c r="X10744">
        <v>51740000</v>
      </c>
      <c r="Y10744">
        <v>2343.0749510000001</v>
      </c>
      <c r="Z10744">
        <v>14283.556640999999</v>
      </c>
      <c r="AA10744">
        <v>11940.481690000001</v>
      </c>
      <c r="AB10744">
        <v>8159.5464309999998</v>
      </c>
      <c r="AC10744">
        <v>2960.210752</v>
      </c>
      <c r="AD10744">
        <v>42217493.233199999</v>
      </c>
      <c r="AE10744">
        <v>5174</v>
      </c>
      <c r="AF10744">
        <v>51740000</v>
      </c>
      <c r="AG10744">
        <v>13373.481444999999</v>
      </c>
      <c r="AH10744">
        <v>26692.320313</v>
      </c>
      <c r="AI10744">
        <v>13318.838867</v>
      </c>
      <c r="AJ10744">
        <v>19207.523871000001</v>
      </c>
      <c r="AK10744">
        <v>3572.159216</v>
      </c>
      <c r="AL10744">
        <v>99379728.509800002</v>
      </c>
      <c r="AM10744">
        <v>5174</v>
      </c>
      <c r="AN10744">
        <v>51740000</v>
      </c>
      <c r="AO10744">
        <v>0</v>
      </c>
      <c r="AP10744">
        <v>6171.7094729999999</v>
      </c>
      <c r="AQ10744">
        <v>6171.7094729999999</v>
      </c>
      <c r="AR10744">
        <v>3940.5147040000002</v>
      </c>
      <c r="AS10744">
        <v>1323.913084</v>
      </c>
      <c r="AT10744">
        <v>20388223.0788</v>
      </c>
      <c r="AU10744">
        <v>5174</v>
      </c>
      <c r="AV10744">
        <v>51740000</v>
      </c>
      <c r="AW10744">
        <v>5108.8159180000002</v>
      </c>
      <c r="AX10744">
        <v>13547.324219</v>
      </c>
      <c r="AY10744">
        <v>8438.5083009999998</v>
      </c>
      <c r="AZ10744">
        <v>10436.794878000001</v>
      </c>
      <c r="BA10744">
        <v>1602.892274</v>
      </c>
      <c r="BB10744">
        <v>53999976.697800003</v>
      </c>
      <c r="BC10744">
        <v>5174</v>
      </c>
      <c r="BD10744">
        <v>51740000</v>
      </c>
      <c r="BE10744">
        <v>14990.664063</v>
      </c>
      <c r="BF10744">
        <v>23780.664063</v>
      </c>
      <c r="BG10744">
        <v>8790</v>
      </c>
      <c r="BH10744">
        <v>19610.718400000002</v>
      </c>
      <c r="BI10744">
        <v>1948.871052</v>
      </c>
      <c r="BJ10744">
        <v>101465857.00300001</v>
      </c>
      <c r="BK10744">
        <v>5174</v>
      </c>
      <c r="BL10744">
        <v>51740000</v>
      </c>
      <c r="BM10744">
        <v>10100</v>
      </c>
      <c r="BN10744">
        <v>17930.142577999999</v>
      </c>
      <c r="BO10744">
        <v>7830.142578</v>
      </c>
      <c r="BP10744">
        <v>14636.551398</v>
      </c>
      <c r="BQ10744">
        <v>2039.7870210000001</v>
      </c>
      <c r="BR10744">
        <v>75729516.932600006</v>
      </c>
      <c r="BS10744">
        <v>0.32755299999999998</v>
      </c>
      <c r="BT10744">
        <v>-1.947584</v>
      </c>
      <c r="BU10744">
        <v>0.49123499999999998</v>
      </c>
      <c r="BV10744">
        <v>-0.19900999999999999</v>
      </c>
      <c r="BW10744">
        <v>24</v>
      </c>
    </row>
    <row r="10745" spans="1:75" x14ac:dyDescent="0.3">
      <c r="A10745">
        <v>9211032073</v>
      </c>
      <c r="B10745">
        <v>9211032073</v>
      </c>
      <c r="C10745" t="s">
        <v>4185</v>
      </c>
      <c r="D10745" t="s">
        <v>75</v>
      </c>
      <c r="E10745">
        <v>9211</v>
      </c>
      <c r="F10745">
        <v>10744</v>
      </c>
      <c r="G10745">
        <v>206</v>
      </c>
      <c r="H10745">
        <v>2060000</v>
      </c>
      <c r="I10745">
        <v>300</v>
      </c>
      <c r="J10745">
        <v>2002.498413</v>
      </c>
      <c r="K10745">
        <v>1702.498413</v>
      </c>
      <c r="L10745">
        <v>1126.6934859999999</v>
      </c>
      <c r="M10745">
        <v>418.769159</v>
      </c>
      <c r="N10745">
        <v>232098.85806299999</v>
      </c>
      <c r="O10745">
        <v>206</v>
      </c>
      <c r="P10745">
        <v>2060000</v>
      </c>
      <c r="Q10745">
        <v>1700</v>
      </c>
      <c r="R10745">
        <v>3206.2438959999999</v>
      </c>
      <c r="S10745">
        <v>1506.2438959999999</v>
      </c>
      <c r="T10745">
        <v>2395.6432119999999</v>
      </c>
      <c r="U10745">
        <v>367.84647799999999</v>
      </c>
      <c r="V10745">
        <v>493502.50158699998</v>
      </c>
      <c r="W10745">
        <v>206</v>
      </c>
      <c r="X10745">
        <v>2060000</v>
      </c>
      <c r="Y10745">
        <v>300</v>
      </c>
      <c r="Z10745">
        <v>2000</v>
      </c>
      <c r="AA10745">
        <v>1700</v>
      </c>
      <c r="AB10745">
        <v>1200.258521</v>
      </c>
      <c r="AC10745">
        <v>449.55303099999998</v>
      </c>
      <c r="AD10745">
        <v>247253.25540200001</v>
      </c>
      <c r="AE10745">
        <v>206</v>
      </c>
      <c r="AF10745">
        <v>2060000</v>
      </c>
      <c r="AG10745">
        <v>1360.147095</v>
      </c>
      <c r="AH10745">
        <v>2912.0439449999999</v>
      </c>
      <c r="AI10745">
        <v>1551.896851</v>
      </c>
      <c r="AJ10745">
        <v>2164.4465839999998</v>
      </c>
      <c r="AK10745">
        <v>367.457898</v>
      </c>
      <c r="AL10745">
        <v>445875.996338</v>
      </c>
      <c r="AM10745">
        <v>206</v>
      </c>
      <c r="AN10745">
        <v>2060000</v>
      </c>
      <c r="AO10745">
        <v>360.555115</v>
      </c>
      <c r="AP10745">
        <v>1843.908936</v>
      </c>
      <c r="AQ10745">
        <v>1483.3538209999999</v>
      </c>
      <c r="AR10745">
        <v>1072.925481</v>
      </c>
      <c r="AS10745">
        <v>378.73812099999998</v>
      </c>
      <c r="AT10745">
        <v>221022.64898699999</v>
      </c>
      <c r="AU10745">
        <v>206</v>
      </c>
      <c r="AV10745">
        <v>2060000</v>
      </c>
      <c r="AW10745">
        <v>1403.5668949999999</v>
      </c>
      <c r="AX10745">
        <v>2942.7878420000002</v>
      </c>
      <c r="AY10745">
        <v>1539.220947</v>
      </c>
      <c r="AZ10745">
        <v>2160.6047680000001</v>
      </c>
      <c r="BA10745">
        <v>363.158503</v>
      </c>
      <c r="BB10745">
        <v>445084.58227499999</v>
      </c>
      <c r="BC10745">
        <v>206</v>
      </c>
      <c r="BD10745">
        <v>2060000</v>
      </c>
      <c r="BE10745">
        <v>28663.914063</v>
      </c>
      <c r="BF10745">
        <v>30454.720702999999</v>
      </c>
      <c r="BG10745">
        <v>1790.8066409999999</v>
      </c>
      <c r="BH10745">
        <v>29542.436106000001</v>
      </c>
      <c r="BI10745">
        <v>443.34774099999998</v>
      </c>
      <c r="BJ10745">
        <v>6085741.8378900001</v>
      </c>
      <c r="BK10745">
        <v>206</v>
      </c>
      <c r="BL10745">
        <v>2060000</v>
      </c>
      <c r="BM10745">
        <v>1400</v>
      </c>
      <c r="BN10745">
        <v>2555.3864749999998</v>
      </c>
      <c r="BO10745">
        <v>1155.386475</v>
      </c>
      <c r="BP10745">
        <v>1957.083028</v>
      </c>
      <c r="BQ10745">
        <v>270.06070599999998</v>
      </c>
      <c r="BR10745">
        <v>403159.10376000003</v>
      </c>
      <c r="BS10745">
        <v>0.24180699999999999</v>
      </c>
      <c r="BT10745">
        <v>7.631742</v>
      </c>
      <c r="BU10745">
        <v>0.362651</v>
      </c>
      <c r="BV10745">
        <v>-0.100536</v>
      </c>
      <c r="BW10745">
        <v>31</v>
      </c>
    </row>
    <row r="10746" spans="1:75" x14ac:dyDescent="0.3">
      <c r="A10746">
        <v>9211042031</v>
      </c>
      <c r="B10746">
        <v>9211042031</v>
      </c>
      <c r="C10746" t="s">
        <v>6238</v>
      </c>
      <c r="D10746" t="s">
        <v>75</v>
      </c>
      <c r="E10746">
        <v>9211</v>
      </c>
      <c r="F10746">
        <v>10745</v>
      </c>
      <c r="G10746">
        <v>266</v>
      </c>
      <c r="H10746">
        <v>2660000</v>
      </c>
      <c r="I10746">
        <v>670.82037400000002</v>
      </c>
      <c r="J10746">
        <v>3448.1879880000001</v>
      </c>
      <c r="K10746">
        <v>2777.3676150000001</v>
      </c>
      <c r="L10746">
        <v>2051.952096</v>
      </c>
      <c r="M10746">
        <v>674.74592600000005</v>
      </c>
      <c r="N10746">
        <v>545819.257568</v>
      </c>
      <c r="O10746">
        <v>266</v>
      </c>
      <c r="P10746">
        <v>2660000</v>
      </c>
      <c r="Q10746">
        <v>806.22576900000001</v>
      </c>
      <c r="R10746">
        <v>2531.7978520000001</v>
      </c>
      <c r="S10746">
        <v>1725.572083</v>
      </c>
      <c r="T10746">
        <v>1859.1451360000001</v>
      </c>
      <c r="U10746">
        <v>385.31358699999998</v>
      </c>
      <c r="V10746">
        <v>494532.60626199999</v>
      </c>
      <c r="W10746">
        <v>266</v>
      </c>
      <c r="X10746">
        <v>2660000</v>
      </c>
      <c r="Y10746">
        <v>223.606796</v>
      </c>
      <c r="Z10746">
        <v>3001.66626</v>
      </c>
      <c r="AA10746">
        <v>2778.0594639999999</v>
      </c>
      <c r="AB10746">
        <v>1593.312381</v>
      </c>
      <c r="AC10746">
        <v>684.88131599999997</v>
      </c>
      <c r="AD10746">
        <v>423821.09327700001</v>
      </c>
      <c r="AE10746">
        <v>266</v>
      </c>
      <c r="AF10746">
        <v>2660000</v>
      </c>
      <c r="AG10746">
        <v>806.22576900000001</v>
      </c>
      <c r="AH10746">
        <v>3534.119385</v>
      </c>
      <c r="AI10746">
        <v>2727.8936159999998</v>
      </c>
      <c r="AJ10746">
        <v>2136.9011110000001</v>
      </c>
      <c r="AK10746">
        <v>693.17801499999996</v>
      </c>
      <c r="AL10746">
        <v>568415.695435</v>
      </c>
      <c r="AM10746">
        <v>266</v>
      </c>
      <c r="AN10746">
        <v>2660000</v>
      </c>
      <c r="AO10746">
        <v>447.213593</v>
      </c>
      <c r="AP10746">
        <v>3162.2775879999999</v>
      </c>
      <c r="AQ10746">
        <v>2715.063995</v>
      </c>
      <c r="AR10746">
        <v>1732.839862</v>
      </c>
      <c r="AS10746">
        <v>674.82315600000004</v>
      </c>
      <c r="AT10746">
        <v>460935.40316799999</v>
      </c>
      <c r="AU10746">
        <v>266</v>
      </c>
      <c r="AV10746">
        <v>2660000</v>
      </c>
      <c r="AW10746">
        <v>806.22576900000001</v>
      </c>
      <c r="AX10746">
        <v>3546.8295899999998</v>
      </c>
      <c r="AY10746">
        <v>2740.6038210000002</v>
      </c>
      <c r="AZ10746">
        <v>2146.877254</v>
      </c>
      <c r="BA10746">
        <v>647.04127300000005</v>
      </c>
      <c r="BB10746">
        <v>571069.34967000003</v>
      </c>
      <c r="BC10746">
        <v>266</v>
      </c>
      <c r="BD10746">
        <v>2660000</v>
      </c>
      <c r="BE10746">
        <v>31283.222656000002</v>
      </c>
      <c r="BF10746">
        <v>32748.283202999999</v>
      </c>
      <c r="BG10746">
        <v>1465.060547</v>
      </c>
      <c r="BH10746">
        <v>32092.741468</v>
      </c>
      <c r="BI10746">
        <v>350.307322</v>
      </c>
      <c r="BJ10746">
        <v>8536669.2304699998</v>
      </c>
      <c r="BK10746">
        <v>266</v>
      </c>
      <c r="BL10746">
        <v>2660000</v>
      </c>
      <c r="BM10746">
        <v>100</v>
      </c>
      <c r="BN10746">
        <v>1389.244385</v>
      </c>
      <c r="BO10746">
        <v>1289.244385</v>
      </c>
      <c r="BP10746">
        <v>853.67210699999998</v>
      </c>
      <c r="BQ10746">
        <v>293.80115799999999</v>
      </c>
      <c r="BR10746">
        <v>227076.78045699999</v>
      </c>
      <c r="BS10746">
        <v>0.209394</v>
      </c>
      <c r="BT10746">
        <v>-0.78276800000000002</v>
      </c>
      <c r="BU10746">
        <v>0.31404100000000001</v>
      </c>
      <c r="BV10746">
        <v>-8.8147000000000003E-2</v>
      </c>
      <c r="BW10746">
        <v>33</v>
      </c>
    </row>
    <row r="10747" spans="1:75" x14ac:dyDescent="0.3">
      <c r="A10747">
        <v>9211052074</v>
      </c>
      <c r="B10747">
        <v>9211052074</v>
      </c>
      <c r="C10747" t="s">
        <v>1674</v>
      </c>
      <c r="D10747" t="s">
        <v>75</v>
      </c>
      <c r="E10747">
        <v>9211</v>
      </c>
      <c r="F10747">
        <v>10746</v>
      </c>
      <c r="G10747">
        <v>261</v>
      </c>
      <c r="H10747">
        <v>2610000</v>
      </c>
      <c r="I10747">
        <v>2600</v>
      </c>
      <c r="J10747">
        <v>4243.8188479999999</v>
      </c>
      <c r="K10747">
        <v>1643.8188479999999</v>
      </c>
      <c r="L10747">
        <v>3446.9399960000001</v>
      </c>
      <c r="M10747">
        <v>394.91902499999998</v>
      </c>
      <c r="N10747">
        <v>899651.33886699995</v>
      </c>
      <c r="O10747">
        <v>261</v>
      </c>
      <c r="P10747">
        <v>2610000</v>
      </c>
      <c r="Q10747">
        <v>3535.5339359999998</v>
      </c>
      <c r="R10747">
        <v>5024.9379879999997</v>
      </c>
      <c r="S10747">
        <v>1489.404053</v>
      </c>
      <c r="T10747">
        <v>4198.3190709999999</v>
      </c>
      <c r="U10747">
        <v>329.48656199999999</v>
      </c>
      <c r="V10747">
        <v>1095761.2775900001</v>
      </c>
      <c r="W10747">
        <v>261</v>
      </c>
      <c r="X10747">
        <v>2610000</v>
      </c>
      <c r="Y10747">
        <v>1838.4776609999999</v>
      </c>
      <c r="Z10747">
        <v>3114.482422</v>
      </c>
      <c r="AA10747">
        <v>1276.0047609999999</v>
      </c>
      <c r="AB10747">
        <v>2446.7384529999999</v>
      </c>
      <c r="AC10747">
        <v>288.05006300000002</v>
      </c>
      <c r="AD10747">
        <v>638598.73632799997</v>
      </c>
      <c r="AE10747">
        <v>261</v>
      </c>
      <c r="AF10747">
        <v>2610000</v>
      </c>
      <c r="AG10747">
        <v>4244.9970700000003</v>
      </c>
      <c r="AH10747">
        <v>5738.466797</v>
      </c>
      <c r="AI10747">
        <v>1493.4697269999999</v>
      </c>
      <c r="AJ10747">
        <v>4905.6466039999996</v>
      </c>
      <c r="AK10747">
        <v>333.038973</v>
      </c>
      <c r="AL10747">
        <v>1280373.76367</v>
      </c>
      <c r="AM10747">
        <v>261</v>
      </c>
      <c r="AN10747">
        <v>2610000</v>
      </c>
      <c r="AO10747">
        <v>2100</v>
      </c>
      <c r="AP10747">
        <v>3465.5446780000002</v>
      </c>
      <c r="AQ10747">
        <v>1365.544678</v>
      </c>
      <c r="AR10747">
        <v>2752.663121</v>
      </c>
      <c r="AS10747">
        <v>303.38286599999998</v>
      </c>
      <c r="AT10747">
        <v>718445.07446300006</v>
      </c>
      <c r="AU10747">
        <v>261</v>
      </c>
      <c r="AV10747">
        <v>2610000</v>
      </c>
      <c r="AW10747">
        <v>3324.1540530000002</v>
      </c>
      <c r="AX10747">
        <v>4810.4052730000003</v>
      </c>
      <c r="AY10747">
        <v>1486.251221</v>
      </c>
      <c r="AZ10747">
        <v>3985.8046129999998</v>
      </c>
      <c r="BA10747">
        <v>327.695851</v>
      </c>
      <c r="BB10747">
        <v>1040295.00391</v>
      </c>
      <c r="BC10747">
        <v>261</v>
      </c>
      <c r="BD10747">
        <v>2610000</v>
      </c>
      <c r="BE10747">
        <v>31293.449218999998</v>
      </c>
      <c r="BF10747">
        <v>33621.570312999997</v>
      </c>
      <c r="BG10747">
        <v>2328.1210940000001</v>
      </c>
      <c r="BH10747">
        <v>32441.936893999999</v>
      </c>
      <c r="BI10747">
        <v>588.30466699999999</v>
      </c>
      <c r="BJ10747">
        <v>8467345.5293000005</v>
      </c>
      <c r="BK10747">
        <v>261</v>
      </c>
      <c r="BL10747">
        <v>2610000</v>
      </c>
      <c r="BM10747">
        <v>1910.497314</v>
      </c>
      <c r="BN10747">
        <v>3405.8771969999998</v>
      </c>
      <c r="BO10747">
        <v>1495.3798830000001</v>
      </c>
      <c r="BP10747">
        <v>2610.7020929999999</v>
      </c>
      <c r="BQ10747">
        <v>324.39289200000002</v>
      </c>
      <c r="BR10747">
        <v>681393.24633800006</v>
      </c>
      <c r="BS10747">
        <v>0.220363</v>
      </c>
      <c r="BT10747">
        <v>-1.963139</v>
      </c>
      <c r="BU10747">
        <v>0.33049600000000001</v>
      </c>
      <c r="BV10747">
        <v>-0.112858</v>
      </c>
      <c r="BW10747">
        <v>30</v>
      </c>
    </row>
    <row r="10748" spans="1:75" x14ac:dyDescent="0.3">
      <c r="A10748">
        <v>9211052092</v>
      </c>
      <c r="B10748">
        <v>9211052092</v>
      </c>
      <c r="C10748" t="s">
        <v>6237</v>
      </c>
      <c r="D10748" t="s">
        <v>75</v>
      </c>
      <c r="E10748">
        <v>9211</v>
      </c>
      <c r="F10748">
        <v>10747</v>
      </c>
      <c r="G10748">
        <v>180</v>
      </c>
      <c r="H10748">
        <v>1800000</v>
      </c>
      <c r="I10748">
        <v>1389.244385</v>
      </c>
      <c r="J10748">
        <v>3328.6633299999999</v>
      </c>
      <c r="K10748">
        <v>1939.4189449999999</v>
      </c>
      <c r="L10748">
        <v>2270.6650420000001</v>
      </c>
      <c r="M10748">
        <v>502.13126799999998</v>
      </c>
      <c r="N10748">
        <v>408719.70764199999</v>
      </c>
      <c r="O10748">
        <v>180</v>
      </c>
      <c r="P10748">
        <v>1800000</v>
      </c>
      <c r="Q10748">
        <v>1802.775635</v>
      </c>
      <c r="R10748">
        <v>3546.8295899999998</v>
      </c>
      <c r="S10748">
        <v>1744.0539550000001</v>
      </c>
      <c r="T10748">
        <v>2551.4547929999999</v>
      </c>
      <c r="U10748">
        <v>467.16712000000001</v>
      </c>
      <c r="V10748">
        <v>459261.86279300001</v>
      </c>
      <c r="W10748">
        <v>180</v>
      </c>
      <c r="X10748">
        <v>1800000</v>
      </c>
      <c r="Y10748">
        <v>100</v>
      </c>
      <c r="Z10748">
        <v>1969.771606</v>
      </c>
      <c r="AA10748">
        <v>1869.771606</v>
      </c>
      <c r="AB10748">
        <v>921.06418799999994</v>
      </c>
      <c r="AC10748">
        <v>472.02481699999998</v>
      </c>
      <c r="AD10748">
        <v>165791.55386399999</v>
      </c>
      <c r="AE10748">
        <v>180</v>
      </c>
      <c r="AF10748">
        <v>1800000</v>
      </c>
      <c r="AG10748">
        <v>2507.9873050000001</v>
      </c>
      <c r="AH10748">
        <v>4244.9970700000003</v>
      </c>
      <c r="AI10748">
        <v>1737.0097659999999</v>
      </c>
      <c r="AJ10748">
        <v>3260.9219880000001</v>
      </c>
      <c r="AK10748">
        <v>466.30821600000002</v>
      </c>
      <c r="AL10748">
        <v>586965.95776400005</v>
      </c>
      <c r="AM10748">
        <v>180</v>
      </c>
      <c r="AN10748">
        <v>1800000</v>
      </c>
      <c r="AO10748">
        <v>412.31057700000002</v>
      </c>
      <c r="AP10748">
        <v>2500</v>
      </c>
      <c r="AQ10748">
        <v>2087.6894229999998</v>
      </c>
      <c r="AR10748">
        <v>1415.2853689999999</v>
      </c>
      <c r="AS10748">
        <v>527.06796999999995</v>
      </c>
      <c r="AT10748">
        <v>254751.36639400001</v>
      </c>
      <c r="AU10748">
        <v>180</v>
      </c>
      <c r="AV10748">
        <v>1800000</v>
      </c>
      <c r="AW10748">
        <v>1581.138794</v>
      </c>
      <c r="AX10748">
        <v>3342.155029</v>
      </c>
      <c r="AY10748">
        <v>1761.0162350000001</v>
      </c>
      <c r="AZ10748">
        <v>2337.8839459999999</v>
      </c>
      <c r="BA10748">
        <v>470.010425</v>
      </c>
      <c r="BB10748">
        <v>420819.11022899998</v>
      </c>
      <c r="BC10748">
        <v>180</v>
      </c>
      <c r="BD10748">
        <v>1800000</v>
      </c>
      <c r="BE10748">
        <v>32267.166015999999</v>
      </c>
      <c r="BF10748">
        <v>33593.152344000002</v>
      </c>
      <c r="BG10748">
        <v>1325.986328</v>
      </c>
      <c r="BH10748">
        <v>32999.487066000002</v>
      </c>
      <c r="BI10748">
        <v>315.034447</v>
      </c>
      <c r="BJ10748">
        <v>5939907.6718800003</v>
      </c>
      <c r="BK10748">
        <v>180</v>
      </c>
      <c r="BL10748">
        <v>1800000</v>
      </c>
      <c r="BM10748">
        <v>141.421356</v>
      </c>
      <c r="BN10748">
        <v>2061.5527339999999</v>
      </c>
      <c r="BO10748">
        <v>1920.131378</v>
      </c>
      <c r="BP10748">
        <v>1018.142263</v>
      </c>
      <c r="BQ10748">
        <v>480.39069599999999</v>
      </c>
      <c r="BR10748">
        <v>183265.607315</v>
      </c>
      <c r="BS10748">
        <v>0.217136</v>
      </c>
      <c r="BT10748">
        <v>-0.59874099999999997</v>
      </c>
      <c r="BU10748">
        <v>0.325656</v>
      </c>
      <c r="BV10748">
        <v>-0.10272000000000001</v>
      </c>
      <c r="BW10748">
        <v>30</v>
      </c>
    </row>
    <row r="10749" spans="1:75" x14ac:dyDescent="0.3">
      <c r="A10749">
        <v>9211052901</v>
      </c>
      <c r="B10749">
        <v>9211052901</v>
      </c>
      <c r="C10749" t="s">
        <v>107</v>
      </c>
      <c r="D10749" t="s">
        <v>75</v>
      </c>
      <c r="E10749">
        <v>9211</v>
      </c>
      <c r="F10749">
        <v>10748</v>
      </c>
      <c r="G10749">
        <v>749</v>
      </c>
      <c r="H10749">
        <v>7490000</v>
      </c>
      <c r="I10749">
        <v>707.10681199999999</v>
      </c>
      <c r="J10749">
        <v>3577.70874</v>
      </c>
      <c r="K10749">
        <v>2870.6019289999999</v>
      </c>
      <c r="L10749">
        <v>2416.0851809999999</v>
      </c>
      <c r="M10749">
        <v>664.84965599999998</v>
      </c>
      <c r="N10749">
        <v>1809647.8002299999</v>
      </c>
      <c r="O10749">
        <v>749</v>
      </c>
      <c r="P10749">
        <v>7490000</v>
      </c>
      <c r="Q10749">
        <v>538.516479</v>
      </c>
      <c r="R10749">
        <v>3992.4929200000001</v>
      </c>
      <c r="S10749">
        <v>3453.9764399999999</v>
      </c>
      <c r="T10749">
        <v>2510.1473129999999</v>
      </c>
      <c r="U10749">
        <v>817.46718499999997</v>
      </c>
      <c r="V10749">
        <v>1880100.3374600001</v>
      </c>
      <c r="W10749">
        <v>749</v>
      </c>
      <c r="X10749">
        <v>7490000</v>
      </c>
      <c r="Y10749">
        <v>200</v>
      </c>
      <c r="Z10749">
        <v>2404.163086</v>
      </c>
      <c r="AA10749">
        <v>2204.163086</v>
      </c>
      <c r="AB10749">
        <v>1410.249204</v>
      </c>
      <c r="AC10749">
        <v>546.58385299999998</v>
      </c>
      <c r="AD10749">
        <v>1056276.65344</v>
      </c>
      <c r="AE10749">
        <v>749</v>
      </c>
      <c r="AF10749">
        <v>7490000</v>
      </c>
      <c r="AG10749">
        <v>948.68328899999995</v>
      </c>
      <c r="AH10749">
        <v>4701.0634769999997</v>
      </c>
      <c r="AI10749">
        <v>3752.3801880000001</v>
      </c>
      <c r="AJ10749">
        <v>3096.7855949999998</v>
      </c>
      <c r="AK10749">
        <v>909.03293499999995</v>
      </c>
      <c r="AL10749">
        <v>2319492.4109499999</v>
      </c>
      <c r="AM10749">
        <v>749</v>
      </c>
      <c r="AN10749">
        <v>7490000</v>
      </c>
      <c r="AO10749">
        <v>300</v>
      </c>
      <c r="AP10749">
        <v>2692.5825199999999</v>
      </c>
      <c r="AQ10749">
        <v>2392.5825199999999</v>
      </c>
      <c r="AR10749">
        <v>1690.4358970000001</v>
      </c>
      <c r="AS10749">
        <v>590.87115800000004</v>
      </c>
      <c r="AT10749">
        <v>1266136.48657</v>
      </c>
      <c r="AU10749">
        <v>749</v>
      </c>
      <c r="AV10749">
        <v>7490000</v>
      </c>
      <c r="AW10749">
        <v>565.68542500000001</v>
      </c>
      <c r="AX10749">
        <v>3769.6154790000001</v>
      </c>
      <c r="AY10749">
        <v>3203.9300539999999</v>
      </c>
      <c r="AZ10749">
        <v>2387.9088339999998</v>
      </c>
      <c r="BA10749">
        <v>767.663096</v>
      </c>
      <c r="BB10749">
        <v>1788543.7168000001</v>
      </c>
      <c r="BC10749">
        <v>749</v>
      </c>
      <c r="BD10749">
        <v>7490000</v>
      </c>
      <c r="BE10749">
        <v>31338.314452999999</v>
      </c>
      <c r="BF10749">
        <v>34128.726562999997</v>
      </c>
      <c r="BG10749">
        <v>2790.4121089999999</v>
      </c>
      <c r="BH10749">
        <v>32614.873296999998</v>
      </c>
      <c r="BI10749">
        <v>691.519274</v>
      </c>
      <c r="BJ10749">
        <v>24428540.099599998</v>
      </c>
      <c r="BK10749">
        <v>749</v>
      </c>
      <c r="BL10749">
        <v>7490000</v>
      </c>
      <c r="BM10749">
        <v>223.606796</v>
      </c>
      <c r="BN10749">
        <v>2707.3972170000002</v>
      </c>
      <c r="BO10749">
        <v>2483.7904210000002</v>
      </c>
      <c r="BP10749">
        <v>1542.72794</v>
      </c>
      <c r="BQ10749">
        <v>523.52261999999996</v>
      </c>
      <c r="BR10749">
        <v>1155503.2267</v>
      </c>
      <c r="BS10749">
        <v>0.22297500000000001</v>
      </c>
      <c r="BT10749">
        <v>1.7614639999999999</v>
      </c>
      <c r="BU10749">
        <v>0.33441199999999999</v>
      </c>
      <c r="BV10749">
        <v>-0.110751</v>
      </c>
      <c r="BW10749">
        <v>31</v>
      </c>
    </row>
    <row r="10750" spans="1:75" x14ac:dyDescent="0.3">
      <c r="A10750">
        <v>9211062009</v>
      </c>
      <c r="B10750">
        <v>9211062009</v>
      </c>
      <c r="C10750" t="s">
        <v>6239</v>
      </c>
      <c r="D10750" t="s">
        <v>75</v>
      </c>
      <c r="E10750">
        <v>9211</v>
      </c>
      <c r="F10750">
        <v>10749</v>
      </c>
      <c r="G10750">
        <v>235</v>
      </c>
      <c r="H10750">
        <v>2350000</v>
      </c>
      <c r="I10750">
        <v>9741.6630860000005</v>
      </c>
      <c r="J10750">
        <v>11335.784180000001</v>
      </c>
      <c r="K10750">
        <v>1594.1210940000001</v>
      </c>
      <c r="L10750">
        <v>10526.254434</v>
      </c>
      <c r="M10750">
        <v>434.679348</v>
      </c>
      <c r="N10750">
        <v>2473669.7919899998</v>
      </c>
      <c r="O10750">
        <v>235</v>
      </c>
      <c r="P10750">
        <v>2350000</v>
      </c>
      <c r="Q10750">
        <v>12280.065430000001</v>
      </c>
      <c r="R10750">
        <v>13984.277344</v>
      </c>
      <c r="S10750">
        <v>1704.211914</v>
      </c>
      <c r="T10750">
        <v>13158.630905</v>
      </c>
      <c r="U10750">
        <v>412.68037399999997</v>
      </c>
      <c r="V10750">
        <v>3092278.2626999998</v>
      </c>
      <c r="W10750">
        <v>235</v>
      </c>
      <c r="X10750">
        <v>2350000</v>
      </c>
      <c r="Y10750">
        <v>10825.894531</v>
      </c>
      <c r="Z10750">
        <v>12442.668944999999</v>
      </c>
      <c r="AA10750">
        <v>1616.774414</v>
      </c>
      <c r="AB10750">
        <v>11675.262237999999</v>
      </c>
      <c r="AC10750">
        <v>400.10180100000002</v>
      </c>
      <c r="AD10750">
        <v>2743686.62598</v>
      </c>
      <c r="AE10750">
        <v>235</v>
      </c>
      <c r="AF10750">
        <v>2350000</v>
      </c>
      <c r="AG10750">
        <v>12903.100586</v>
      </c>
      <c r="AH10750">
        <v>14533.065430000001</v>
      </c>
      <c r="AI10750">
        <v>1629.9648440000001</v>
      </c>
      <c r="AJ10750">
        <v>13761.351026</v>
      </c>
      <c r="AK10750">
        <v>396.23834699999998</v>
      </c>
      <c r="AL10750">
        <v>3233917.4912100001</v>
      </c>
      <c r="AM10750">
        <v>235</v>
      </c>
      <c r="AN10750">
        <v>2350000</v>
      </c>
      <c r="AO10750">
        <v>100</v>
      </c>
      <c r="AP10750">
        <v>2154.0659179999998</v>
      </c>
      <c r="AQ10750">
        <v>2054.0659179999998</v>
      </c>
      <c r="AR10750">
        <v>1073.7674219999999</v>
      </c>
      <c r="AS10750">
        <v>462.41975300000001</v>
      </c>
      <c r="AT10750">
        <v>252335.344254</v>
      </c>
      <c r="AU10750">
        <v>235</v>
      </c>
      <c r="AV10750">
        <v>2350000</v>
      </c>
      <c r="AW10750">
        <v>11727.318359000001</v>
      </c>
      <c r="AX10750">
        <v>13595.955078000001</v>
      </c>
      <c r="AY10750">
        <v>1868.6367190000001</v>
      </c>
      <c r="AZ10750">
        <v>12727.935347000001</v>
      </c>
      <c r="BA10750">
        <v>461.82135399999999</v>
      </c>
      <c r="BB10750">
        <v>2991064.8066400001</v>
      </c>
      <c r="BC10750">
        <v>235</v>
      </c>
      <c r="BD10750">
        <v>2350000</v>
      </c>
      <c r="BE10750">
        <v>33367.800780999998</v>
      </c>
      <c r="BF10750">
        <v>35728.980469000002</v>
      </c>
      <c r="BG10750">
        <v>2361.1796880000002</v>
      </c>
      <c r="BH10750">
        <v>34532.078506999998</v>
      </c>
      <c r="BI10750">
        <v>512.874865</v>
      </c>
      <c r="BJ10750">
        <v>8115038.4492199998</v>
      </c>
      <c r="BK10750">
        <v>235</v>
      </c>
      <c r="BL10750">
        <v>2350000</v>
      </c>
      <c r="BM10750">
        <v>1676.3054199999999</v>
      </c>
      <c r="BN10750">
        <v>3667.4240719999998</v>
      </c>
      <c r="BO10750">
        <v>1991.1186520000001</v>
      </c>
      <c r="BP10750">
        <v>2671.0312269999999</v>
      </c>
      <c r="BQ10750">
        <v>470.645352</v>
      </c>
      <c r="BR10750">
        <v>627692.33825699997</v>
      </c>
      <c r="BS10750">
        <v>0.31370399999999998</v>
      </c>
      <c r="BT10750">
        <v>-2.161867</v>
      </c>
      <c r="BU10750">
        <v>0.47046399999999999</v>
      </c>
      <c r="BV10750">
        <v>-0.211891</v>
      </c>
      <c r="BW10750">
        <v>23</v>
      </c>
    </row>
    <row r="10751" spans="1:75" x14ac:dyDescent="0.3">
      <c r="A10751">
        <v>9211062013</v>
      </c>
      <c r="B10751">
        <v>9211062013</v>
      </c>
      <c r="C10751" t="s">
        <v>6240</v>
      </c>
      <c r="D10751" t="s">
        <v>75</v>
      </c>
      <c r="E10751">
        <v>9211</v>
      </c>
      <c r="F10751">
        <v>10750</v>
      </c>
      <c r="G10751">
        <v>2468</v>
      </c>
      <c r="H10751">
        <v>24680000</v>
      </c>
      <c r="I10751">
        <v>3324.1540530000002</v>
      </c>
      <c r="J10751">
        <v>10335.375977</v>
      </c>
      <c r="K10751">
        <v>7011.2219240000004</v>
      </c>
      <c r="L10751">
        <v>6485.2557129999996</v>
      </c>
      <c r="M10751">
        <v>1768.9858280000001</v>
      </c>
      <c r="N10751">
        <v>16005611.100299999</v>
      </c>
      <c r="O10751">
        <v>2468</v>
      </c>
      <c r="P10751">
        <v>24680000</v>
      </c>
      <c r="Q10751">
        <v>3114.482422</v>
      </c>
      <c r="R10751">
        <v>10084.641602</v>
      </c>
      <c r="S10751">
        <v>6970.1591799999997</v>
      </c>
      <c r="T10751">
        <v>6786.9509889999999</v>
      </c>
      <c r="U10751">
        <v>1452.6546579999999</v>
      </c>
      <c r="V10751">
        <v>16750195.0417</v>
      </c>
      <c r="W10751">
        <v>2468</v>
      </c>
      <c r="X10751">
        <v>24680000</v>
      </c>
      <c r="Y10751">
        <v>3252.6911620000001</v>
      </c>
      <c r="Z10751">
        <v>10420.172852</v>
      </c>
      <c r="AA10751">
        <v>7167.4816890000002</v>
      </c>
      <c r="AB10751">
        <v>6512.767476</v>
      </c>
      <c r="AC10751">
        <v>1787.340238</v>
      </c>
      <c r="AD10751">
        <v>16073510.1313</v>
      </c>
      <c r="AE10751">
        <v>2468</v>
      </c>
      <c r="AF10751">
        <v>24680000</v>
      </c>
      <c r="AG10751">
        <v>5326.3496089999999</v>
      </c>
      <c r="AH10751">
        <v>13479.243164</v>
      </c>
      <c r="AI10751">
        <v>8152.8935549999997</v>
      </c>
      <c r="AJ10751">
        <v>9297.7347470000004</v>
      </c>
      <c r="AK10751">
        <v>2000.631312</v>
      </c>
      <c r="AL10751">
        <v>22946809.355500001</v>
      </c>
      <c r="AM10751">
        <v>2468</v>
      </c>
      <c r="AN10751">
        <v>24680000</v>
      </c>
      <c r="AO10751">
        <v>2640.0756839999999</v>
      </c>
      <c r="AP10751">
        <v>7009.2797849999997</v>
      </c>
      <c r="AQ10751">
        <v>4369.2041019999997</v>
      </c>
      <c r="AR10751">
        <v>5252.6840890000003</v>
      </c>
      <c r="AS10751">
        <v>1016.966437</v>
      </c>
      <c r="AT10751">
        <v>12963624.332800001</v>
      </c>
      <c r="AU10751">
        <v>2468</v>
      </c>
      <c r="AV10751">
        <v>24680000</v>
      </c>
      <c r="AW10751">
        <v>2500</v>
      </c>
      <c r="AX10751">
        <v>9630.1611329999996</v>
      </c>
      <c r="AY10751">
        <v>7130.1611329999996</v>
      </c>
      <c r="AZ10751">
        <v>6160.7141430000001</v>
      </c>
      <c r="BA10751">
        <v>1554.0809790000001</v>
      </c>
      <c r="BB10751">
        <v>15204642.503900001</v>
      </c>
      <c r="BC10751">
        <v>2468</v>
      </c>
      <c r="BD10751">
        <v>24680000</v>
      </c>
      <c r="BE10751">
        <v>25044.958984000001</v>
      </c>
      <c r="BF10751">
        <v>31305.111327999999</v>
      </c>
      <c r="BG10751">
        <v>6260.1523440000001</v>
      </c>
      <c r="BH10751">
        <v>28714.368816999999</v>
      </c>
      <c r="BI10751">
        <v>1290.2698350000001</v>
      </c>
      <c r="BJ10751">
        <v>70867062.240199998</v>
      </c>
      <c r="BK10751">
        <v>2468</v>
      </c>
      <c r="BL10751">
        <v>24680000</v>
      </c>
      <c r="BM10751">
        <v>1500</v>
      </c>
      <c r="BN10751">
        <v>8237.7177730000003</v>
      </c>
      <c r="BO10751">
        <v>6737.7177730000003</v>
      </c>
      <c r="BP10751">
        <v>4828.4479760000004</v>
      </c>
      <c r="BQ10751">
        <v>1627.685477</v>
      </c>
      <c r="BR10751">
        <v>11916609.605</v>
      </c>
      <c r="BS10751">
        <v>0.233739</v>
      </c>
      <c r="BT10751">
        <v>7.6747999999999997E-2</v>
      </c>
      <c r="BU10751">
        <v>0.350553</v>
      </c>
      <c r="BV10751">
        <v>-0.116524</v>
      </c>
      <c r="BW10751">
        <v>29</v>
      </c>
    </row>
    <row r="10752" spans="1:75" x14ac:dyDescent="0.3">
      <c r="A10752">
        <v>9211062035</v>
      </c>
      <c r="B10752">
        <v>9211062035</v>
      </c>
      <c r="C10752" t="s">
        <v>6241</v>
      </c>
      <c r="D10752" t="s">
        <v>75</v>
      </c>
      <c r="E10752">
        <v>9211</v>
      </c>
      <c r="F10752">
        <v>10751</v>
      </c>
      <c r="G10752">
        <v>1618</v>
      </c>
      <c r="H10752">
        <v>16180000</v>
      </c>
      <c r="I10752">
        <v>921.95446800000002</v>
      </c>
      <c r="J10752">
        <v>5547.0712890000004</v>
      </c>
      <c r="K10752">
        <v>4625.1168209999996</v>
      </c>
      <c r="L10752">
        <v>3553.4705939999999</v>
      </c>
      <c r="M10752">
        <v>992.26488300000005</v>
      </c>
      <c r="N10752">
        <v>5749515.4216900002</v>
      </c>
      <c r="O10752">
        <v>1618</v>
      </c>
      <c r="P10752">
        <v>16180000</v>
      </c>
      <c r="Q10752">
        <v>1526.433716</v>
      </c>
      <c r="R10752">
        <v>6168.4682620000003</v>
      </c>
      <c r="S10752">
        <v>4642.0345459999999</v>
      </c>
      <c r="T10752">
        <v>4388.3999000000003</v>
      </c>
      <c r="U10752">
        <v>935.50653999999997</v>
      </c>
      <c r="V10752">
        <v>7100431.0380899999</v>
      </c>
      <c r="W10752">
        <v>1618</v>
      </c>
      <c r="X10752">
        <v>16180000</v>
      </c>
      <c r="Y10752">
        <v>905.53851299999997</v>
      </c>
      <c r="Z10752">
        <v>5679.7885740000002</v>
      </c>
      <c r="AA10752">
        <v>4774.2500609999997</v>
      </c>
      <c r="AB10752">
        <v>3615.332868</v>
      </c>
      <c r="AC10752">
        <v>1028.5563529999999</v>
      </c>
      <c r="AD10752">
        <v>5849608.5799000002</v>
      </c>
      <c r="AE10752">
        <v>1618</v>
      </c>
      <c r="AF10752">
        <v>16180000</v>
      </c>
      <c r="AG10752">
        <v>2500</v>
      </c>
      <c r="AH10752">
        <v>9932.7744139999995</v>
      </c>
      <c r="AI10752">
        <v>7432.7744140000004</v>
      </c>
      <c r="AJ10752">
        <v>6093.7363789999999</v>
      </c>
      <c r="AK10752">
        <v>1819.486251</v>
      </c>
      <c r="AL10752">
        <v>9859665.4619100001</v>
      </c>
      <c r="AM10752">
        <v>1618</v>
      </c>
      <c r="AN10752">
        <v>16180000</v>
      </c>
      <c r="AO10752">
        <v>1077.0329589999999</v>
      </c>
      <c r="AP10752">
        <v>6003.3325199999999</v>
      </c>
      <c r="AQ10752">
        <v>4926.2995609999998</v>
      </c>
      <c r="AR10752">
        <v>3874.41833</v>
      </c>
      <c r="AS10752">
        <v>1070.5179230000001</v>
      </c>
      <c r="AT10752">
        <v>6268808.8577899998</v>
      </c>
      <c r="AU10752">
        <v>1618</v>
      </c>
      <c r="AV10752">
        <v>16180000</v>
      </c>
      <c r="AW10752">
        <v>900</v>
      </c>
      <c r="AX10752">
        <v>5571.3554690000001</v>
      </c>
      <c r="AY10752">
        <v>4671.3554690000001</v>
      </c>
      <c r="AZ10752">
        <v>3610.4698269999999</v>
      </c>
      <c r="BA10752">
        <v>1023.43773</v>
      </c>
      <c r="BB10752">
        <v>5841740.1804799996</v>
      </c>
      <c r="BC10752">
        <v>1618</v>
      </c>
      <c r="BD10752">
        <v>16180000</v>
      </c>
      <c r="BE10752">
        <v>23564.804688</v>
      </c>
      <c r="BF10752">
        <v>29711.277343999998</v>
      </c>
      <c r="BG10752">
        <v>6146.4726559999999</v>
      </c>
      <c r="BH10752">
        <v>27169.959731999999</v>
      </c>
      <c r="BI10752">
        <v>1421.1977260000001</v>
      </c>
      <c r="BJ10752">
        <v>43960994.845700003</v>
      </c>
      <c r="BK10752">
        <v>1618</v>
      </c>
      <c r="BL10752">
        <v>16180000</v>
      </c>
      <c r="BM10752">
        <v>0</v>
      </c>
      <c r="BN10752">
        <v>4879.5493159999996</v>
      </c>
      <c r="BO10752">
        <v>4879.5493159999996</v>
      </c>
      <c r="BP10752">
        <v>2075.8488659999998</v>
      </c>
      <c r="BQ10752">
        <v>1223.1789220000001</v>
      </c>
      <c r="BR10752">
        <v>3358723.4652100001</v>
      </c>
      <c r="BS10752">
        <v>0.231293</v>
      </c>
      <c r="BT10752">
        <v>0.76327800000000001</v>
      </c>
      <c r="BU10752">
        <v>0.34687899999999999</v>
      </c>
      <c r="BV10752">
        <v>-0.10753799999999999</v>
      </c>
      <c r="BW10752">
        <v>30</v>
      </c>
    </row>
    <row r="10753" spans="1:75" x14ac:dyDescent="0.3">
      <c r="A10753">
        <v>9211062050</v>
      </c>
      <c r="B10753">
        <v>9211062050</v>
      </c>
      <c r="C10753" t="s">
        <v>6098</v>
      </c>
      <c r="D10753" t="s">
        <v>75</v>
      </c>
      <c r="E10753">
        <v>9211</v>
      </c>
      <c r="F10753">
        <v>10752</v>
      </c>
      <c r="G10753">
        <v>733</v>
      </c>
      <c r="H10753">
        <v>7330000</v>
      </c>
      <c r="I10753">
        <v>9654.0146480000003</v>
      </c>
      <c r="J10753">
        <v>11587.924805000001</v>
      </c>
      <c r="K10753">
        <v>1933.9101559999999</v>
      </c>
      <c r="L10753">
        <v>10593.714889999999</v>
      </c>
      <c r="M10753">
        <v>435.66951699999998</v>
      </c>
      <c r="N10753">
        <v>7765193.0146500003</v>
      </c>
      <c r="O10753">
        <v>733</v>
      </c>
      <c r="P10753">
        <v>7330000</v>
      </c>
      <c r="Q10753">
        <v>9902.0195309999999</v>
      </c>
      <c r="R10753">
        <v>12619.429688</v>
      </c>
      <c r="S10753">
        <v>2717.4101559999999</v>
      </c>
      <c r="T10753">
        <v>11218.916993999999</v>
      </c>
      <c r="U10753">
        <v>608.619103</v>
      </c>
      <c r="V10753">
        <v>8223466.15625</v>
      </c>
      <c r="W10753">
        <v>733</v>
      </c>
      <c r="X10753">
        <v>7330000</v>
      </c>
      <c r="Y10753">
        <v>9483.1425780000009</v>
      </c>
      <c r="Z10753">
        <v>12054.044921999999</v>
      </c>
      <c r="AA10753">
        <v>2570.9023440000001</v>
      </c>
      <c r="AB10753">
        <v>10685.454631000001</v>
      </c>
      <c r="AC10753">
        <v>608.40689699999996</v>
      </c>
      <c r="AD10753">
        <v>7832438.2441400001</v>
      </c>
      <c r="AE10753">
        <v>733</v>
      </c>
      <c r="AF10753">
        <v>7330000</v>
      </c>
      <c r="AG10753">
        <v>11580.155273</v>
      </c>
      <c r="AH10753">
        <v>14773.287109000001</v>
      </c>
      <c r="AI10753">
        <v>3193.131836</v>
      </c>
      <c r="AJ10753">
        <v>12943.562479</v>
      </c>
      <c r="AK10753">
        <v>742.06284800000003</v>
      </c>
      <c r="AL10753">
        <v>9487631.2968799993</v>
      </c>
      <c r="AM10753">
        <v>733</v>
      </c>
      <c r="AN10753">
        <v>7330000</v>
      </c>
      <c r="AO10753">
        <v>600</v>
      </c>
      <c r="AP10753">
        <v>3001.66626</v>
      </c>
      <c r="AQ10753">
        <v>2401.66626</v>
      </c>
      <c r="AR10753">
        <v>1803.895379</v>
      </c>
      <c r="AS10753">
        <v>501.34843899999998</v>
      </c>
      <c r="AT10753">
        <v>1322255.31311</v>
      </c>
      <c r="AU10753">
        <v>733</v>
      </c>
      <c r="AV10753">
        <v>7330000</v>
      </c>
      <c r="AW10753">
        <v>9585.4052730000003</v>
      </c>
      <c r="AX10753">
        <v>12175.795898</v>
      </c>
      <c r="AY10753">
        <v>2590.390625</v>
      </c>
      <c r="AZ10753">
        <v>10761.385522</v>
      </c>
      <c r="BA10753">
        <v>604.36385800000005</v>
      </c>
      <c r="BB10753">
        <v>7888095.5878900001</v>
      </c>
      <c r="BC10753">
        <v>733</v>
      </c>
      <c r="BD10753">
        <v>7330000</v>
      </c>
      <c r="BE10753">
        <v>30421.703125</v>
      </c>
      <c r="BF10753">
        <v>34314.574219000002</v>
      </c>
      <c r="BG10753">
        <v>3892.8710940000001</v>
      </c>
      <c r="BH10753">
        <v>32336.624648000001</v>
      </c>
      <c r="BI10753">
        <v>917.21081200000003</v>
      </c>
      <c r="BJ10753">
        <v>23702745.867199998</v>
      </c>
      <c r="BK10753">
        <v>733</v>
      </c>
      <c r="BL10753">
        <v>7330000</v>
      </c>
      <c r="BM10753">
        <v>2325.9406739999999</v>
      </c>
      <c r="BN10753">
        <v>6705.2216799999997</v>
      </c>
      <c r="BO10753">
        <v>4379.2810060000002</v>
      </c>
      <c r="BP10753">
        <v>4584.0435239999997</v>
      </c>
      <c r="BQ10753">
        <v>1122.7204879999999</v>
      </c>
      <c r="BR10753">
        <v>3360103.9030800001</v>
      </c>
      <c r="BS10753">
        <v>0.29474800000000001</v>
      </c>
      <c r="BT10753">
        <v>0.39531500000000003</v>
      </c>
      <c r="BU10753">
        <v>0.44203999999999999</v>
      </c>
      <c r="BV10753">
        <v>-0.19900699999999999</v>
      </c>
      <c r="BW10753">
        <v>26</v>
      </c>
    </row>
    <row r="10754" spans="1:75" x14ac:dyDescent="0.3">
      <c r="A10754">
        <v>9211062072</v>
      </c>
      <c r="B10754">
        <v>9211062072</v>
      </c>
      <c r="C10754" t="s">
        <v>1627</v>
      </c>
      <c r="D10754" t="s">
        <v>75</v>
      </c>
      <c r="E10754">
        <v>9211</v>
      </c>
      <c r="F10754">
        <v>10753</v>
      </c>
      <c r="G10754">
        <v>257</v>
      </c>
      <c r="H10754">
        <v>2570000</v>
      </c>
      <c r="I10754">
        <v>854.40039100000001</v>
      </c>
      <c r="J10754">
        <v>3275.6679690000001</v>
      </c>
      <c r="K10754">
        <v>2421.267578</v>
      </c>
      <c r="L10754">
        <v>1967.450192</v>
      </c>
      <c r="M10754">
        <v>631.55947400000002</v>
      </c>
      <c r="N10754">
        <v>505634.69928</v>
      </c>
      <c r="O10754">
        <v>257</v>
      </c>
      <c r="P10754">
        <v>2570000</v>
      </c>
      <c r="Q10754">
        <v>2061.5527339999999</v>
      </c>
      <c r="R10754">
        <v>3748.3330080000001</v>
      </c>
      <c r="S10754">
        <v>1686.7802730000001</v>
      </c>
      <c r="T10754">
        <v>2981.8912420000001</v>
      </c>
      <c r="U10754">
        <v>393.62346400000001</v>
      </c>
      <c r="V10754">
        <v>766346.04907199997</v>
      </c>
      <c r="W10754">
        <v>257</v>
      </c>
      <c r="X10754">
        <v>2570000</v>
      </c>
      <c r="Y10754">
        <v>632.45550500000002</v>
      </c>
      <c r="Z10754">
        <v>2220.3603520000001</v>
      </c>
      <c r="AA10754">
        <v>1587.9048459999999</v>
      </c>
      <c r="AB10754">
        <v>1512.102668</v>
      </c>
      <c r="AC10754">
        <v>370.51439599999998</v>
      </c>
      <c r="AD10754">
        <v>388610.38574200001</v>
      </c>
      <c r="AE10754">
        <v>257</v>
      </c>
      <c r="AF10754">
        <v>2570000</v>
      </c>
      <c r="AG10754">
        <v>2549.5097660000001</v>
      </c>
      <c r="AH10754">
        <v>4414.748047</v>
      </c>
      <c r="AI10754">
        <v>1865.2382809999999</v>
      </c>
      <c r="AJ10754">
        <v>3494.7489</v>
      </c>
      <c r="AK10754">
        <v>447.60340500000001</v>
      </c>
      <c r="AL10754">
        <v>898150.46728500002</v>
      </c>
      <c r="AM10754">
        <v>257</v>
      </c>
      <c r="AN10754">
        <v>2570000</v>
      </c>
      <c r="AO10754">
        <v>1000</v>
      </c>
      <c r="AP10754">
        <v>2319.4826659999999</v>
      </c>
      <c r="AQ10754">
        <v>1319.4826660000001</v>
      </c>
      <c r="AR10754">
        <v>1721.654914</v>
      </c>
      <c r="AS10754">
        <v>315.65765199999998</v>
      </c>
      <c r="AT10754">
        <v>442465.31292699999</v>
      </c>
      <c r="AU10754">
        <v>257</v>
      </c>
      <c r="AV10754">
        <v>2570000</v>
      </c>
      <c r="AW10754">
        <v>1897.366577</v>
      </c>
      <c r="AX10754">
        <v>3535.5339359999998</v>
      </c>
      <c r="AY10754">
        <v>1638.1673579999999</v>
      </c>
      <c r="AZ10754">
        <v>2821.5078360000002</v>
      </c>
      <c r="BA10754">
        <v>379.00669099999999</v>
      </c>
      <c r="BB10754">
        <v>725127.51391600003</v>
      </c>
      <c r="BC10754">
        <v>257</v>
      </c>
      <c r="BD10754">
        <v>2570000</v>
      </c>
      <c r="BE10754">
        <v>30563.541015999999</v>
      </c>
      <c r="BF10754">
        <v>33720.320312999997</v>
      </c>
      <c r="BG10754">
        <v>3156.779297</v>
      </c>
      <c r="BH10754">
        <v>32066.422892999999</v>
      </c>
      <c r="BI10754">
        <v>818.01886400000001</v>
      </c>
      <c r="BJ10754">
        <v>8241070.6835899996</v>
      </c>
      <c r="BK10754">
        <v>257</v>
      </c>
      <c r="BL10754">
        <v>2570000</v>
      </c>
      <c r="BM10754">
        <v>1216.55249</v>
      </c>
      <c r="BN10754">
        <v>2778.4887699999999</v>
      </c>
      <c r="BO10754">
        <v>1561.936279</v>
      </c>
      <c r="BP10754">
        <v>2043.1093040000001</v>
      </c>
      <c r="BQ10754">
        <v>318.41055999999998</v>
      </c>
      <c r="BR10754">
        <v>525079.09106400004</v>
      </c>
      <c r="BS10754">
        <v>0.22051899999999999</v>
      </c>
      <c r="BT10754">
        <v>-0.62156500000000003</v>
      </c>
      <c r="BU10754">
        <v>0.33072800000000002</v>
      </c>
      <c r="BV10754">
        <v>-0.114871</v>
      </c>
      <c r="BW10754">
        <v>31</v>
      </c>
    </row>
    <row r="10755" spans="1:75" x14ac:dyDescent="0.3">
      <c r="A10755">
        <v>9211062088</v>
      </c>
      <c r="B10755">
        <v>9211062088</v>
      </c>
      <c r="C10755" t="s">
        <v>1560</v>
      </c>
      <c r="D10755" t="s">
        <v>75</v>
      </c>
      <c r="E10755">
        <v>9211</v>
      </c>
      <c r="F10755">
        <v>10754</v>
      </c>
      <c r="G10755">
        <v>984</v>
      </c>
      <c r="H10755">
        <v>9840000</v>
      </c>
      <c r="I10755">
        <v>5948.1088870000003</v>
      </c>
      <c r="J10755">
        <v>9931.7675780000009</v>
      </c>
      <c r="K10755">
        <v>3983.6586910000001</v>
      </c>
      <c r="L10755">
        <v>7977.9819230000003</v>
      </c>
      <c r="M10755">
        <v>1015.052096</v>
      </c>
      <c r="N10755">
        <v>7850334.2119100001</v>
      </c>
      <c r="O10755">
        <v>984</v>
      </c>
      <c r="P10755">
        <v>9840000</v>
      </c>
      <c r="Q10755">
        <v>7632.1689450000003</v>
      </c>
      <c r="R10755">
        <v>11200.446289</v>
      </c>
      <c r="S10755">
        <v>3568.2773440000001</v>
      </c>
      <c r="T10755">
        <v>9241.1208029999998</v>
      </c>
      <c r="U10755">
        <v>946.23190699999998</v>
      </c>
      <c r="V10755">
        <v>9093262.8706100006</v>
      </c>
      <c r="W10755">
        <v>984</v>
      </c>
      <c r="X10755">
        <v>9840000</v>
      </c>
      <c r="Y10755">
        <v>5813.7768550000001</v>
      </c>
      <c r="Z10755">
        <v>9794.8964840000008</v>
      </c>
      <c r="AA10755">
        <v>3981.1196289999998</v>
      </c>
      <c r="AB10755">
        <v>7837.3124589999998</v>
      </c>
      <c r="AC10755">
        <v>1009.366086</v>
      </c>
      <c r="AD10755">
        <v>7711915.4594700001</v>
      </c>
      <c r="AE10755">
        <v>984</v>
      </c>
      <c r="AF10755">
        <v>9840000</v>
      </c>
      <c r="AG10755">
        <v>7960.5278319999998</v>
      </c>
      <c r="AH10755">
        <v>11941.943359000001</v>
      </c>
      <c r="AI10755">
        <v>3981.4155270000001</v>
      </c>
      <c r="AJ10755">
        <v>9971.8685889999997</v>
      </c>
      <c r="AK10755">
        <v>1006.390907</v>
      </c>
      <c r="AL10755">
        <v>9812318.6914099995</v>
      </c>
      <c r="AM10755">
        <v>984</v>
      </c>
      <c r="AN10755">
        <v>9840000</v>
      </c>
      <c r="AO10755">
        <v>2280.3508299999999</v>
      </c>
      <c r="AP10755">
        <v>6152.2353519999997</v>
      </c>
      <c r="AQ10755">
        <v>3871.8845209999999</v>
      </c>
      <c r="AR10755">
        <v>4207.8877590000002</v>
      </c>
      <c r="AS10755">
        <v>1059.0452789999999</v>
      </c>
      <c r="AT10755">
        <v>4140561.5549300001</v>
      </c>
      <c r="AU10755">
        <v>984</v>
      </c>
      <c r="AV10755">
        <v>9840000</v>
      </c>
      <c r="AW10755">
        <v>6841.0527339999999</v>
      </c>
      <c r="AX10755">
        <v>10944.405273</v>
      </c>
      <c r="AY10755">
        <v>4103.3525390000004</v>
      </c>
      <c r="AZ10755">
        <v>8714.7147480000003</v>
      </c>
      <c r="BA10755">
        <v>1004.7533550000001</v>
      </c>
      <c r="BB10755">
        <v>8575279.3125</v>
      </c>
      <c r="BC10755">
        <v>984</v>
      </c>
      <c r="BD10755">
        <v>9840000</v>
      </c>
      <c r="BE10755">
        <v>29482.197265999999</v>
      </c>
      <c r="BF10755">
        <v>33644.019530999998</v>
      </c>
      <c r="BG10755">
        <v>4161.8222660000001</v>
      </c>
      <c r="BH10755">
        <v>31397.391036000001</v>
      </c>
      <c r="BI10755">
        <v>931.159494</v>
      </c>
      <c r="BJ10755">
        <v>30895032.779300001</v>
      </c>
      <c r="BK10755">
        <v>984</v>
      </c>
      <c r="BL10755">
        <v>9840000</v>
      </c>
      <c r="BM10755">
        <v>2973.2138669999999</v>
      </c>
      <c r="BN10755">
        <v>6506.9194340000004</v>
      </c>
      <c r="BO10755">
        <v>3533.7055660000001</v>
      </c>
      <c r="BP10755">
        <v>5066.368101</v>
      </c>
      <c r="BQ10755">
        <v>704.39506900000003</v>
      </c>
      <c r="BR10755">
        <v>4985306.2114300001</v>
      </c>
      <c r="BS10755">
        <v>0.249449</v>
      </c>
      <c r="BT10755">
        <v>-0.110623</v>
      </c>
      <c r="BU10755">
        <v>0.374114</v>
      </c>
      <c r="BV10755">
        <v>-0.13264500000000001</v>
      </c>
      <c r="BW10755">
        <v>29</v>
      </c>
    </row>
    <row r="10756" spans="1:75" x14ac:dyDescent="0.3">
      <c r="A10756">
        <v>9211062901</v>
      </c>
      <c r="B10756">
        <v>9211062901</v>
      </c>
      <c r="C10756" t="s">
        <v>107</v>
      </c>
      <c r="D10756" t="s">
        <v>75</v>
      </c>
      <c r="E10756">
        <v>9211</v>
      </c>
      <c r="F10756">
        <v>10755</v>
      </c>
      <c r="G10756">
        <v>3345</v>
      </c>
      <c r="H10756">
        <v>33450000</v>
      </c>
      <c r="I10756">
        <v>282.84271200000001</v>
      </c>
      <c r="J10756">
        <v>10983.624023</v>
      </c>
      <c r="K10756">
        <v>10700.781311000001</v>
      </c>
      <c r="L10756">
        <v>5475.9140950000001</v>
      </c>
      <c r="M10756">
        <v>2750.6841239999999</v>
      </c>
      <c r="N10756">
        <v>18316932.648699999</v>
      </c>
      <c r="O10756">
        <v>3345</v>
      </c>
      <c r="P10756">
        <v>33450000</v>
      </c>
      <c r="Q10756">
        <v>1334.1663820000001</v>
      </c>
      <c r="R10756">
        <v>13612.494140999999</v>
      </c>
      <c r="S10756">
        <v>12278.327759</v>
      </c>
      <c r="T10756">
        <v>6857.8493850000004</v>
      </c>
      <c r="U10756">
        <v>2907.4915620000002</v>
      </c>
      <c r="V10756">
        <v>22939506.193799999</v>
      </c>
      <c r="W10756">
        <v>3345</v>
      </c>
      <c r="X10756">
        <v>33450000</v>
      </c>
      <c r="Y10756">
        <v>100</v>
      </c>
      <c r="Z10756">
        <v>12093.386719</v>
      </c>
      <c r="AA10756">
        <v>11993.386719</v>
      </c>
      <c r="AB10756">
        <v>5294.4083629999996</v>
      </c>
      <c r="AC10756">
        <v>2938.0503680000002</v>
      </c>
      <c r="AD10756">
        <v>17709795.9747</v>
      </c>
      <c r="AE10756">
        <v>3345</v>
      </c>
      <c r="AF10756">
        <v>33450000</v>
      </c>
      <c r="AG10756">
        <v>1824.8287350000001</v>
      </c>
      <c r="AH10756">
        <v>14123.03125</v>
      </c>
      <c r="AI10756">
        <v>12298.202515000001</v>
      </c>
      <c r="AJ10756">
        <v>7325.5348880000001</v>
      </c>
      <c r="AK10756">
        <v>2946.7431099999999</v>
      </c>
      <c r="AL10756">
        <v>24503914.201000001</v>
      </c>
      <c r="AM10756">
        <v>3345</v>
      </c>
      <c r="AN10756">
        <v>33450000</v>
      </c>
      <c r="AO10756">
        <v>360.555115</v>
      </c>
      <c r="AP10756">
        <v>6280.1274409999996</v>
      </c>
      <c r="AQ10756">
        <v>5919.5723269999999</v>
      </c>
      <c r="AR10756">
        <v>3797.2565770000001</v>
      </c>
      <c r="AS10756">
        <v>1465.6809519999999</v>
      </c>
      <c r="AT10756">
        <v>12701823.25</v>
      </c>
      <c r="AU10756">
        <v>3345</v>
      </c>
      <c r="AV10756">
        <v>33450000</v>
      </c>
      <c r="AW10756">
        <v>1170.469971</v>
      </c>
      <c r="AX10756">
        <v>13439.122069999999</v>
      </c>
      <c r="AY10756">
        <v>12268.652099999999</v>
      </c>
      <c r="AZ10756">
        <v>6702.1190210000004</v>
      </c>
      <c r="BA10756">
        <v>2893.41266</v>
      </c>
      <c r="BB10756">
        <v>22418588.1241</v>
      </c>
      <c r="BC10756">
        <v>3345</v>
      </c>
      <c r="BD10756">
        <v>33450000</v>
      </c>
      <c r="BE10756">
        <v>29415.642577999999</v>
      </c>
      <c r="BF10756">
        <v>36426.5</v>
      </c>
      <c r="BG10756">
        <v>7010.857422</v>
      </c>
      <c r="BH10756">
        <v>32835.927505</v>
      </c>
      <c r="BI10756">
        <v>1553.9591539999999</v>
      </c>
      <c r="BJ10756">
        <v>109836177.50399999</v>
      </c>
      <c r="BK10756">
        <v>3345</v>
      </c>
      <c r="BL10756">
        <v>33450000</v>
      </c>
      <c r="BM10756">
        <v>670.82037400000002</v>
      </c>
      <c r="BN10756">
        <v>5780.1381840000004</v>
      </c>
      <c r="BO10756">
        <v>5109.3178099999996</v>
      </c>
      <c r="BP10756">
        <v>3369.861277</v>
      </c>
      <c r="BQ10756">
        <v>1335.4281249999999</v>
      </c>
      <c r="BR10756">
        <v>11272185.9726</v>
      </c>
      <c r="BS10756">
        <v>0.255218</v>
      </c>
      <c r="BT10756">
        <v>0.48988199999999998</v>
      </c>
      <c r="BU10756">
        <v>0.38276300000000002</v>
      </c>
      <c r="BV10756">
        <v>-0.15375900000000001</v>
      </c>
      <c r="BW10756">
        <v>29</v>
      </c>
    </row>
    <row r="10757" spans="1:75" x14ac:dyDescent="0.3">
      <c r="A10757">
        <v>9211072009</v>
      </c>
      <c r="B10757">
        <v>9211072009</v>
      </c>
      <c r="C10757" t="s">
        <v>6239</v>
      </c>
      <c r="D10757" t="s">
        <v>75</v>
      </c>
      <c r="E10757">
        <v>9211</v>
      </c>
      <c r="F10757">
        <v>10756</v>
      </c>
      <c r="G10757">
        <v>2920</v>
      </c>
      <c r="H10757">
        <v>29200000</v>
      </c>
      <c r="I10757">
        <v>4167.7333980000003</v>
      </c>
      <c r="J10757">
        <v>11552.055664</v>
      </c>
      <c r="K10757">
        <v>7384.3222660000001</v>
      </c>
      <c r="L10757">
        <v>7625.3286719999996</v>
      </c>
      <c r="M10757">
        <v>1561.4807579999999</v>
      </c>
      <c r="N10757">
        <v>22265959.7236</v>
      </c>
      <c r="O10757">
        <v>2920</v>
      </c>
      <c r="P10757">
        <v>29200000</v>
      </c>
      <c r="Q10757">
        <v>11900</v>
      </c>
      <c r="R10757">
        <v>19227.064452999999</v>
      </c>
      <c r="S10757">
        <v>7327.064453</v>
      </c>
      <c r="T10757">
        <v>15773.373481000001</v>
      </c>
      <c r="U10757">
        <v>1567.4722979999999</v>
      </c>
      <c r="V10757">
        <v>46058250.565399997</v>
      </c>
      <c r="W10757">
        <v>2920</v>
      </c>
      <c r="X10757">
        <v>29200000</v>
      </c>
      <c r="Y10757">
        <v>10234.255859000001</v>
      </c>
      <c r="Z10757">
        <v>15473.848633</v>
      </c>
      <c r="AA10757">
        <v>5239.5927730000003</v>
      </c>
      <c r="AB10757">
        <v>13011.408638999999</v>
      </c>
      <c r="AC10757">
        <v>1116.9884870000001</v>
      </c>
      <c r="AD10757">
        <v>37993313.224600002</v>
      </c>
      <c r="AE10757">
        <v>2920</v>
      </c>
      <c r="AF10757">
        <v>29200000</v>
      </c>
      <c r="AG10757">
        <v>13260.844727</v>
      </c>
      <c r="AH10757">
        <v>20776.1875</v>
      </c>
      <c r="AI10757">
        <v>7515.3427730000003</v>
      </c>
      <c r="AJ10757">
        <v>17199.385174999999</v>
      </c>
      <c r="AK10757">
        <v>1792.6414090000001</v>
      </c>
      <c r="AL10757">
        <v>50222204.710000001</v>
      </c>
      <c r="AM10757">
        <v>2920</v>
      </c>
      <c r="AN10757">
        <v>29200000</v>
      </c>
      <c r="AO10757">
        <v>0</v>
      </c>
      <c r="AP10757">
        <v>4504.4423829999996</v>
      </c>
      <c r="AQ10757">
        <v>4504.4423829999996</v>
      </c>
      <c r="AR10757">
        <v>2124.7941529999998</v>
      </c>
      <c r="AS10757">
        <v>1074.7840570000001</v>
      </c>
      <c r="AT10757">
        <v>6204398.9263899997</v>
      </c>
      <c r="AU10757">
        <v>2920</v>
      </c>
      <c r="AV10757">
        <v>29200000</v>
      </c>
      <c r="AW10757">
        <v>11401.753906</v>
      </c>
      <c r="AX10757">
        <v>18357.560547000001</v>
      </c>
      <c r="AY10757">
        <v>6955.8066410000001</v>
      </c>
      <c r="AZ10757">
        <v>15195.386918</v>
      </c>
      <c r="BA10757">
        <v>1402.6285290000001</v>
      </c>
      <c r="BB10757">
        <v>44370529.801799998</v>
      </c>
      <c r="BC10757">
        <v>2920</v>
      </c>
      <c r="BD10757">
        <v>29200000</v>
      </c>
      <c r="BE10757">
        <v>30581.203125</v>
      </c>
      <c r="BF10757">
        <v>37226.335937999997</v>
      </c>
      <c r="BG10757">
        <v>6645.1328130000002</v>
      </c>
      <c r="BH10757">
        <v>34027.301787999997</v>
      </c>
      <c r="BI10757">
        <v>1534.6144790000001</v>
      </c>
      <c r="BJ10757">
        <v>99359721.220699996</v>
      </c>
      <c r="BK10757">
        <v>2920</v>
      </c>
      <c r="BL10757">
        <v>29200000</v>
      </c>
      <c r="BM10757">
        <v>921.95446800000002</v>
      </c>
      <c r="BN10757">
        <v>8556.2841800000006</v>
      </c>
      <c r="BO10757">
        <v>7634.3297119999997</v>
      </c>
      <c r="BP10757">
        <v>4970.7310379999999</v>
      </c>
      <c r="BQ10757">
        <v>1722.08879</v>
      </c>
      <c r="BR10757">
        <v>14514534.630799999</v>
      </c>
      <c r="BS10757">
        <v>0.34116400000000002</v>
      </c>
      <c r="BT10757">
        <v>-2.6527189999999998</v>
      </c>
      <c r="BU10757">
        <v>0.51165000000000005</v>
      </c>
      <c r="BV10757">
        <v>-0.209478</v>
      </c>
      <c r="BW10757">
        <v>24</v>
      </c>
    </row>
    <row r="10758" spans="1:75" x14ac:dyDescent="0.3">
      <c r="A10758">
        <v>9211072038</v>
      </c>
      <c r="B10758">
        <v>9211072038</v>
      </c>
      <c r="C10758" t="s">
        <v>4714</v>
      </c>
      <c r="D10758" t="s">
        <v>75</v>
      </c>
      <c r="E10758">
        <v>9211</v>
      </c>
      <c r="F10758">
        <v>10757</v>
      </c>
      <c r="G10758">
        <v>1817</v>
      </c>
      <c r="H10758">
        <v>18170000</v>
      </c>
      <c r="I10758">
        <v>3894.8684079999998</v>
      </c>
      <c r="J10758">
        <v>8477.0273440000001</v>
      </c>
      <c r="K10758">
        <v>4582.1589359999998</v>
      </c>
      <c r="L10758">
        <v>5904.1029660000004</v>
      </c>
      <c r="M10758">
        <v>1000.316254</v>
      </c>
      <c r="N10758">
        <v>10727755.0886</v>
      </c>
      <c r="O10758">
        <v>1817</v>
      </c>
      <c r="P10758">
        <v>18170000</v>
      </c>
      <c r="Q10758">
        <v>10885.311523</v>
      </c>
      <c r="R10758">
        <v>16249.615234000001</v>
      </c>
      <c r="S10758">
        <v>5364.3037109999996</v>
      </c>
      <c r="T10758">
        <v>13624.881413999999</v>
      </c>
      <c r="U10758">
        <v>1300.8266229999999</v>
      </c>
      <c r="V10758">
        <v>24756409.529300001</v>
      </c>
      <c r="W10758">
        <v>1817</v>
      </c>
      <c r="X10758">
        <v>18170000</v>
      </c>
      <c r="Y10758">
        <v>7076.7221680000002</v>
      </c>
      <c r="Z10758">
        <v>11886.967773</v>
      </c>
      <c r="AA10758">
        <v>4810.2456050000001</v>
      </c>
      <c r="AB10758">
        <v>9592.0749510000005</v>
      </c>
      <c r="AC10758">
        <v>1018.432827</v>
      </c>
      <c r="AD10758">
        <v>17428800.186000001</v>
      </c>
      <c r="AE10758">
        <v>1817</v>
      </c>
      <c r="AF10758">
        <v>18170000</v>
      </c>
      <c r="AG10758">
        <v>14189.080078000001</v>
      </c>
      <c r="AH10758">
        <v>18701.070313</v>
      </c>
      <c r="AI10758">
        <v>4511.9902339999999</v>
      </c>
      <c r="AJ10758">
        <v>16381.709956000001</v>
      </c>
      <c r="AK10758">
        <v>1219.0166449999999</v>
      </c>
      <c r="AL10758">
        <v>29765566.989300001</v>
      </c>
      <c r="AM10758">
        <v>1817</v>
      </c>
      <c r="AN10758">
        <v>18170000</v>
      </c>
      <c r="AO10758">
        <v>500</v>
      </c>
      <c r="AP10758">
        <v>5903.388672</v>
      </c>
      <c r="AQ10758">
        <v>5403.388672</v>
      </c>
      <c r="AR10758">
        <v>3618.114239</v>
      </c>
      <c r="AS10758">
        <v>1221.6596939999999</v>
      </c>
      <c r="AT10758">
        <v>6574113.5715899998</v>
      </c>
      <c r="AU10758">
        <v>1817</v>
      </c>
      <c r="AV10758">
        <v>18170000</v>
      </c>
      <c r="AW10758">
        <v>13290.974609000001</v>
      </c>
      <c r="AX10758">
        <v>17913.681640999999</v>
      </c>
      <c r="AY10758">
        <v>4622.7070309999999</v>
      </c>
      <c r="AZ10758">
        <v>15564.031023</v>
      </c>
      <c r="BA10758">
        <v>1234.0081419999999</v>
      </c>
      <c r="BB10758">
        <v>28279844.3682</v>
      </c>
      <c r="BC10758">
        <v>1817</v>
      </c>
      <c r="BD10758">
        <v>18170000</v>
      </c>
      <c r="BE10758">
        <v>34643.902344000002</v>
      </c>
      <c r="BF10758">
        <v>38966.652344000002</v>
      </c>
      <c r="BG10758">
        <v>4322.75</v>
      </c>
      <c r="BH10758">
        <v>37213.256096999998</v>
      </c>
      <c r="BI10758">
        <v>1003.670844</v>
      </c>
      <c r="BJ10758">
        <v>67616486.328099996</v>
      </c>
      <c r="BK10758">
        <v>1817</v>
      </c>
      <c r="BL10758">
        <v>18170000</v>
      </c>
      <c r="BM10758">
        <v>1552.4174800000001</v>
      </c>
      <c r="BN10758">
        <v>6003.3325199999999</v>
      </c>
      <c r="BO10758">
        <v>4450.9150390000004</v>
      </c>
      <c r="BP10758">
        <v>3871.2106239999998</v>
      </c>
      <c r="BQ10758">
        <v>1011.574266</v>
      </c>
      <c r="BR10758">
        <v>7033989.7037399998</v>
      </c>
      <c r="BS10758">
        <v>0.30704700000000001</v>
      </c>
      <c r="BT10758">
        <v>-1.6146259999999999</v>
      </c>
      <c r="BU10758">
        <v>0.46048499999999998</v>
      </c>
      <c r="BV10758">
        <v>-0.18044199999999999</v>
      </c>
      <c r="BW10758">
        <v>25</v>
      </c>
    </row>
    <row r="10759" spans="1:75" x14ac:dyDescent="0.3">
      <c r="A10759">
        <v>9211072042</v>
      </c>
      <c r="B10759">
        <v>9211072042</v>
      </c>
      <c r="C10759" t="s">
        <v>2362</v>
      </c>
      <c r="D10759" t="s">
        <v>75</v>
      </c>
      <c r="E10759">
        <v>9211</v>
      </c>
      <c r="F10759">
        <v>10758</v>
      </c>
      <c r="G10759">
        <v>868</v>
      </c>
      <c r="H10759">
        <v>8680000</v>
      </c>
      <c r="I10759">
        <v>1700</v>
      </c>
      <c r="J10759">
        <v>5445.1811520000001</v>
      </c>
      <c r="K10759">
        <v>3745.1811520000001</v>
      </c>
      <c r="L10759">
        <v>3609.917997</v>
      </c>
      <c r="M10759">
        <v>957.64633300000003</v>
      </c>
      <c r="N10759">
        <v>3133408.8215299998</v>
      </c>
      <c r="O10759">
        <v>868</v>
      </c>
      <c r="P10759">
        <v>8680000</v>
      </c>
      <c r="Q10759">
        <v>14358.621094</v>
      </c>
      <c r="R10759">
        <v>17310.402343999998</v>
      </c>
      <c r="S10759">
        <v>2951.78125</v>
      </c>
      <c r="T10759">
        <v>15936.269518999999</v>
      </c>
      <c r="U10759">
        <v>624.91667800000005</v>
      </c>
      <c r="V10759">
        <v>13832681.942399999</v>
      </c>
      <c r="W10759">
        <v>868</v>
      </c>
      <c r="X10759">
        <v>8680000</v>
      </c>
      <c r="Y10759">
        <v>6449.8061520000001</v>
      </c>
      <c r="Z10759">
        <v>9985.9902340000008</v>
      </c>
      <c r="AA10759">
        <v>3536.1840820000002</v>
      </c>
      <c r="AB10759">
        <v>8198.9848280000006</v>
      </c>
      <c r="AC10759">
        <v>840.65086399999996</v>
      </c>
      <c r="AD10759">
        <v>7116718.8305700002</v>
      </c>
      <c r="AE10759">
        <v>868</v>
      </c>
      <c r="AF10759">
        <v>8680000</v>
      </c>
      <c r="AG10759">
        <v>18369.8125</v>
      </c>
      <c r="AH10759">
        <v>22903.494140999999</v>
      </c>
      <c r="AI10759">
        <v>4533.6816410000001</v>
      </c>
      <c r="AJ10759">
        <v>20612.936447</v>
      </c>
      <c r="AK10759">
        <v>1145.5016049999999</v>
      </c>
      <c r="AL10759">
        <v>17892028.835900001</v>
      </c>
      <c r="AM10759">
        <v>868</v>
      </c>
      <c r="AN10759">
        <v>8680000</v>
      </c>
      <c r="AO10759">
        <v>4123.1054690000001</v>
      </c>
      <c r="AP10759">
        <v>7409.4536129999997</v>
      </c>
      <c r="AQ10759">
        <v>3286.3481449999999</v>
      </c>
      <c r="AR10759">
        <v>6177.3580089999996</v>
      </c>
      <c r="AS10759">
        <v>792.618157</v>
      </c>
      <c r="AT10759">
        <v>5361946.7519500004</v>
      </c>
      <c r="AU10759">
        <v>868</v>
      </c>
      <c r="AV10759">
        <v>8680000</v>
      </c>
      <c r="AW10759">
        <v>17625.548827999999</v>
      </c>
      <c r="AX10759">
        <v>22100.226563</v>
      </c>
      <c r="AY10759">
        <v>4474.6777339999999</v>
      </c>
      <c r="AZ10759">
        <v>19837.77348</v>
      </c>
      <c r="BA10759">
        <v>1138.5688399999999</v>
      </c>
      <c r="BB10759">
        <v>17219187.380899999</v>
      </c>
      <c r="BC10759">
        <v>868</v>
      </c>
      <c r="BD10759">
        <v>8680000</v>
      </c>
      <c r="BE10759">
        <v>31590.505859000001</v>
      </c>
      <c r="BF10759">
        <v>35133.601562999997</v>
      </c>
      <c r="BG10759">
        <v>3543.095703</v>
      </c>
      <c r="BH10759">
        <v>33389.604295999998</v>
      </c>
      <c r="BI10759">
        <v>854.89488400000005</v>
      </c>
      <c r="BJ10759">
        <v>28982176.529300001</v>
      </c>
      <c r="BK10759">
        <v>868</v>
      </c>
      <c r="BL10759">
        <v>8680000</v>
      </c>
      <c r="BM10759">
        <v>5035.8710940000001</v>
      </c>
      <c r="BN10759">
        <v>9701.5458980000003</v>
      </c>
      <c r="BO10759">
        <v>4665.6748049999997</v>
      </c>
      <c r="BP10759">
        <v>7324.3072140000004</v>
      </c>
      <c r="BQ10759">
        <v>1156.1529800000001</v>
      </c>
      <c r="BR10759">
        <v>6357498.6621099999</v>
      </c>
      <c r="BS10759">
        <v>0.30487900000000001</v>
      </c>
      <c r="BT10759">
        <v>-0.65835200000000005</v>
      </c>
      <c r="BU10759">
        <v>0.45723399999999997</v>
      </c>
      <c r="BV10759">
        <v>-0.17492099999999999</v>
      </c>
      <c r="BW10759">
        <v>25</v>
      </c>
    </row>
    <row r="10760" spans="1:75" x14ac:dyDescent="0.3">
      <c r="A10760">
        <v>9211072050</v>
      </c>
      <c r="B10760">
        <v>9211072050</v>
      </c>
      <c r="C10760" t="s">
        <v>6098</v>
      </c>
      <c r="D10760" t="s">
        <v>75</v>
      </c>
      <c r="E10760">
        <v>9211</v>
      </c>
      <c r="F10760">
        <v>10759</v>
      </c>
      <c r="G10760">
        <v>311</v>
      </c>
      <c r="H10760">
        <v>3110000</v>
      </c>
      <c r="I10760">
        <v>8115.4174800000001</v>
      </c>
      <c r="J10760">
        <v>11454.693359000001</v>
      </c>
      <c r="K10760">
        <v>3339.2758789999998</v>
      </c>
      <c r="L10760">
        <v>10012.047787</v>
      </c>
      <c r="M10760">
        <v>650.59384</v>
      </c>
      <c r="N10760">
        <v>3113746.8618200002</v>
      </c>
      <c r="O10760">
        <v>311</v>
      </c>
      <c r="P10760">
        <v>3110000</v>
      </c>
      <c r="Q10760">
        <v>11510.864258</v>
      </c>
      <c r="R10760">
        <v>14309.787109000001</v>
      </c>
      <c r="S10760">
        <v>2798.9228520000001</v>
      </c>
      <c r="T10760">
        <v>12632.820457</v>
      </c>
      <c r="U10760">
        <v>625.84876999999994</v>
      </c>
      <c r="V10760">
        <v>3928807.1621099999</v>
      </c>
      <c r="W10760">
        <v>311</v>
      </c>
      <c r="X10760">
        <v>3110000</v>
      </c>
      <c r="Y10760">
        <v>11569.356444999999</v>
      </c>
      <c r="Z10760">
        <v>14674.126953000001</v>
      </c>
      <c r="AA10760">
        <v>3104.7705080000001</v>
      </c>
      <c r="AB10760">
        <v>12889.136716000001</v>
      </c>
      <c r="AC10760">
        <v>696.65750800000001</v>
      </c>
      <c r="AD10760">
        <v>4008521.5185500002</v>
      </c>
      <c r="AE10760">
        <v>311</v>
      </c>
      <c r="AF10760">
        <v>3110000</v>
      </c>
      <c r="AG10760">
        <v>13708.391602</v>
      </c>
      <c r="AH10760">
        <v>17537.673827999999</v>
      </c>
      <c r="AI10760">
        <v>3829.2822270000001</v>
      </c>
      <c r="AJ10760">
        <v>15203.637118000001</v>
      </c>
      <c r="AK10760">
        <v>774.63672299999996</v>
      </c>
      <c r="AL10760">
        <v>4728331.1435500002</v>
      </c>
      <c r="AM10760">
        <v>311</v>
      </c>
      <c r="AN10760">
        <v>3110000</v>
      </c>
      <c r="AO10760">
        <v>0</v>
      </c>
      <c r="AP10760">
        <v>2500</v>
      </c>
      <c r="AQ10760">
        <v>2500</v>
      </c>
      <c r="AR10760">
        <v>874.84953700000005</v>
      </c>
      <c r="AS10760">
        <v>414.38175999999999</v>
      </c>
      <c r="AT10760">
        <v>272078.20597800001</v>
      </c>
      <c r="AU10760">
        <v>311</v>
      </c>
      <c r="AV10760">
        <v>3110000</v>
      </c>
      <c r="AW10760">
        <v>11237.882813</v>
      </c>
      <c r="AX10760">
        <v>13778.606444999999</v>
      </c>
      <c r="AY10760">
        <v>2540.7236330000001</v>
      </c>
      <c r="AZ10760">
        <v>12298.013483999999</v>
      </c>
      <c r="BA10760">
        <v>646.32779100000005</v>
      </c>
      <c r="BB10760">
        <v>3824682.1933599999</v>
      </c>
      <c r="BC10760">
        <v>311</v>
      </c>
      <c r="BD10760">
        <v>3110000</v>
      </c>
      <c r="BE10760">
        <v>31749.173827999999</v>
      </c>
      <c r="BF10760">
        <v>33716.464844000002</v>
      </c>
      <c r="BG10760">
        <v>1967.2910159999999</v>
      </c>
      <c r="BH10760">
        <v>32928.217474999998</v>
      </c>
      <c r="BI10760">
        <v>461.94894699999998</v>
      </c>
      <c r="BJ10760">
        <v>10240675.6348</v>
      </c>
      <c r="BK10760">
        <v>311</v>
      </c>
      <c r="BL10760">
        <v>3110000</v>
      </c>
      <c r="BM10760">
        <v>4410.2153319999998</v>
      </c>
      <c r="BN10760">
        <v>6907.9663090000004</v>
      </c>
      <c r="BO10760">
        <v>2497.7509770000001</v>
      </c>
      <c r="BP10760">
        <v>5419.9766280000003</v>
      </c>
      <c r="BQ10760">
        <v>510.40112800000003</v>
      </c>
      <c r="BR10760">
        <v>1685612.7314500001</v>
      </c>
      <c r="BS10760">
        <v>0.32775399999999999</v>
      </c>
      <c r="BT10760">
        <v>2.1726260000000002</v>
      </c>
      <c r="BU10760">
        <v>0.49153599999999997</v>
      </c>
      <c r="BV10760">
        <v>-0.216422</v>
      </c>
      <c r="BW10760">
        <v>25</v>
      </c>
    </row>
    <row r="10761" spans="1:75" x14ac:dyDescent="0.3">
      <c r="A10761">
        <v>9211072057</v>
      </c>
      <c r="B10761">
        <v>9211072057</v>
      </c>
      <c r="C10761" t="s">
        <v>6242</v>
      </c>
      <c r="D10761" t="s">
        <v>75</v>
      </c>
      <c r="E10761">
        <v>9211</v>
      </c>
      <c r="F10761">
        <v>10760</v>
      </c>
      <c r="G10761">
        <v>1732</v>
      </c>
      <c r="H10761">
        <v>17320000</v>
      </c>
      <c r="I10761">
        <v>2886.173828</v>
      </c>
      <c r="J10761">
        <v>5968.2495120000003</v>
      </c>
      <c r="K10761">
        <v>3082.0756839999999</v>
      </c>
      <c r="L10761">
        <v>4404.0476449999996</v>
      </c>
      <c r="M10761">
        <v>652.70310600000005</v>
      </c>
      <c r="N10761">
        <v>7627810.5212399997</v>
      </c>
      <c r="O10761">
        <v>1732</v>
      </c>
      <c r="P10761">
        <v>17320000</v>
      </c>
      <c r="Q10761">
        <v>11813.974609000001</v>
      </c>
      <c r="R10761">
        <v>15652.475586</v>
      </c>
      <c r="S10761">
        <v>3838.5009770000001</v>
      </c>
      <c r="T10761">
        <v>13632.716887</v>
      </c>
      <c r="U10761">
        <v>910.66962100000001</v>
      </c>
      <c r="V10761">
        <v>23611865.647500001</v>
      </c>
      <c r="W10761">
        <v>1732</v>
      </c>
      <c r="X10761">
        <v>17320000</v>
      </c>
      <c r="Y10761">
        <v>2900</v>
      </c>
      <c r="Z10761">
        <v>8381.5273440000001</v>
      </c>
      <c r="AA10761">
        <v>5481.5273440000001</v>
      </c>
      <c r="AB10761">
        <v>5578.0295779999997</v>
      </c>
      <c r="AC10761">
        <v>1217.4954069999999</v>
      </c>
      <c r="AD10761">
        <v>9661147.2285200004</v>
      </c>
      <c r="AE10761">
        <v>1732</v>
      </c>
      <c r="AF10761">
        <v>17320000</v>
      </c>
      <c r="AG10761">
        <v>17974.705077999999</v>
      </c>
      <c r="AH10761">
        <v>24449.539063</v>
      </c>
      <c r="AI10761">
        <v>6474.8339839999999</v>
      </c>
      <c r="AJ10761">
        <v>21331.610070999999</v>
      </c>
      <c r="AK10761">
        <v>1646.056595</v>
      </c>
      <c r="AL10761">
        <v>36946348.6426</v>
      </c>
      <c r="AM10761">
        <v>1732</v>
      </c>
      <c r="AN10761">
        <v>17320000</v>
      </c>
      <c r="AO10761">
        <v>2900</v>
      </c>
      <c r="AP10761">
        <v>7142.1284180000002</v>
      </c>
      <c r="AQ10761">
        <v>4242.1284180000002</v>
      </c>
      <c r="AR10761">
        <v>5335.3327950000003</v>
      </c>
      <c r="AS10761">
        <v>970.27589399999999</v>
      </c>
      <c r="AT10761">
        <v>9240796.4003899992</v>
      </c>
      <c r="AU10761">
        <v>1732</v>
      </c>
      <c r="AV10761">
        <v>17320000</v>
      </c>
      <c r="AW10761">
        <v>17117.242188</v>
      </c>
      <c r="AX10761">
        <v>22615.259765999999</v>
      </c>
      <c r="AY10761">
        <v>5498.017578</v>
      </c>
      <c r="AZ10761">
        <v>20359.619617</v>
      </c>
      <c r="BA10761">
        <v>1466.457418</v>
      </c>
      <c r="BB10761">
        <v>35262861.175800003</v>
      </c>
      <c r="BC10761">
        <v>1732</v>
      </c>
      <c r="BD10761">
        <v>17320000</v>
      </c>
      <c r="BE10761">
        <v>32393.208984000001</v>
      </c>
      <c r="BF10761">
        <v>37656.339844000002</v>
      </c>
      <c r="BG10761">
        <v>5263.1308589999999</v>
      </c>
      <c r="BH10761">
        <v>34817.210233999998</v>
      </c>
      <c r="BI10761">
        <v>1162.9778180000001</v>
      </c>
      <c r="BJ10761">
        <v>60303408.125</v>
      </c>
      <c r="BK10761">
        <v>1732</v>
      </c>
      <c r="BL10761">
        <v>17320000</v>
      </c>
      <c r="BM10761">
        <v>5481.7880859999996</v>
      </c>
      <c r="BN10761">
        <v>11727.318359000001</v>
      </c>
      <c r="BO10761">
        <v>6245.5302730000003</v>
      </c>
      <c r="BP10761">
        <v>8522.1980029999995</v>
      </c>
      <c r="BQ10761">
        <v>1626.4003580000001</v>
      </c>
      <c r="BR10761">
        <v>14760446.9419</v>
      </c>
      <c r="BS10761">
        <v>0.342337</v>
      </c>
      <c r="BT10761">
        <v>0.27420299999999997</v>
      </c>
      <c r="BU10761">
        <v>0.513409</v>
      </c>
      <c r="BV10761">
        <v>-0.202099</v>
      </c>
      <c r="BW10761">
        <v>25</v>
      </c>
    </row>
    <row r="10762" spans="1:75" x14ac:dyDescent="0.3">
      <c r="A10762">
        <v>9211072069</v>
      </c>
      <c r="B10762">
        <v>9211072069</v>
      </c>
      <c r="C10762" t="s">
        <v>6243</v>
      </c>
      <c r="D10762" t="s">
        <v>75</v>
      </c>
      <c r="E10762">
        <v>9211</v>
      </c>
      <c r="F10762">
        <v>10761</v>
      </c>
      <c r="G10762">
        <v>1390</v>
      </c>
      <c r="H10762">
        <v>13900000</v>
      </c>
      <c r="I10762">
        <v>806.22576900000001</v>
      </c>
      <c r="J10762">
        <v>5047.7719729999999</v>
      </c>
      <c r="K10762">
        <v>4241.5462040000002</v>
      </c>
      <c r="L10762">
        <v>3150.3723879999998</v>
      </c>
      <c r="M10762">
        <v>1037.381803</v>
      </c>
      <c r="N10762">
        <v>4379017.6193199996</v>
      </c>
      <c r="O10762">
        <v>1390</v>
      </c>
      <c r="P10762">
        <v>13900000</v>
      </c>
      <c r="Q10762">
        <v>19278.226563</v>
      </c>
      <c r="R10762">
        <v>23478.712890999999</v>
      </c>
      <c r="S10762">
        <v>4200.486328</v>
      </c>
      <c r="T10762">
        <v>21268.376037999999</v>
      </c>
      <c r="U10762">
        <v>972.35168999999996</v>
      </c>
      <c r="V10762">
        <v>29563042.693399999</v>
      </c>
      <c r="W10762">
        <v>1390</v>
      </c>
      <c r="X10762">
        <v>13900000</v>
      </c>
      <c r="Y10762">
        <v>9718.5390630000002</v>
      </c>
      <c r="Z10762">
        <v>13943.457031</v>
      </c>
      <c r="AA10762">
        <v>4224.9179690000001</v>
      </c>
      <c r="AB10762">
        <v>12046.128235</v>
      </c>
      <c r="AC10762">
        <v>1060.353053</v>
      </c>
      <c r="AD10762">
        <v>16744118.247099999</v>
      </c>
      <c r="AE10762">
        <v>1390</v>
      </c>
      <c r="AF10762">
        <v>13900000</v>
      </c>
      <c r="AG10762">
        <v>22835.498047000001</v>
      </c>
      <c r="AH10762">
        <v>27359.09375</v>
      </c>
      <c r="AI10762">
        <v>4523.595703</v>
      </c>
      <c r="AJ10762">
        <v>24855.427743</v>
      </c>
      <c r="AK10762">
        <v>1076.497846</v>
      </c>
      <c r="AL10762">
        <v>34549044.5625</v>
      </c>
      <c r="AM10762">
        <v>1390</v>
      </c>
      <c r="AN10762">
        <v>13900000</v>
      </c>
      <c r="AO10762">
        <v>640.31243900000004</v>
      </c>
      <c r="AP10762">
        <v>5408.3271480000003</v>
      </c>
      <c r="AQ10762">
        <v>4768.014709</v>
      </c>
      <c r="AR10762">
        <v>3268.1022320000002</v>
      </c>
      <c r="AS10762">
        <v>1040.5435150000001</v>
      </c>
      <c r="AT10762">
        <v>4542662.1021699999</v>
      </c>
      <c r="AU10762">
        <v>1390</v>
      </c>
      <c r="AV10762">
        <v>13900000</v>
      </c>
      <c r="AW10762">
        <v>16700.298827999999</v>
      </c>
      <c r="AX10762">
        <v>20900.238281000002</v>
      </c>
      <c r="AY10762">
        <v>4199.939453</v>
      </c>
      <c r="AZ10762">
        <v>19171.722720999998</v>
      </c>
      <c r="BA10762">
        <v>859.65379499999995</v>
      </c>
      <c r="BB10762">
        <v>26648694.581999999</v>
      </c>
      <c r="BC10762">
        <v>1390</v>
      </c>
      <c r="BD10762">
        <v>13900000</v>
      </c>
      <c r="BE10762">
        <v>25109.759765999999</v>
      </c>
      <c r="BF10762">
        <v>29861.011718999998</v>
      </c>
      <c r="BG10762">
        <v>4751.251953</v>
      </c>
      <c r="BH10762">
        <v>27692.427427999999</v>
      </c>
      <c r="BI10762">
        <v>1019.660023</v>
      </c>
      <c r="BJ10762">
        <v>38492474.125</v>
      </c>
      <c r="BK10762">
        <v>1390</v>
      </c>
      <c r="BL10762">
        <v>13900000</v>
      </c>
      <c r="BM10762">
        <v>9646.2431639999995</v>
      </c>
      <c r="BN10762">
        <v>14354.441406</v>
      </c>
      <c r="BO10762">
        <v>4708.1982420000004</v>
      </c>
      <c r="BP10762">
        <v>11807.438549</v>
      </c>
      <c r="BQ10762">
        <v>1043.3582759999999</v>
      </c>
      <c r="BR10762">
        <v>16412339.583000001</v>
      </c>
      <c r="BS10762">
        <v>0.386183</v>
      </c>
      <c r="BT10762">
        <v>-1.9992019999999999</v>
      </c>
      <c r="BU10762">
        <v>0.57916500000000004</v>
      </c>
      <c r="BV10762">
        <v>-0.24185699999999999</v>
      </c>
      <c r="BW10762">
        <v>24</v>
      </c>
    </row>
    <row r="10763" spans="1:75" x14ac:dyDescent="0.3">
      <c r="A10763">
        <v>9211072070</v>
      </c>
      <c r="B10763">
        <v>9211072070</v>
      </c>
      <c r="C10763" t="s">
        <v>6244</v>
      </c>
      <c r="D10763" t="s">
        <v>75</v>
      </c>
      <c r="E10763">
        <v>9211</v>
      </c>
      <c r="F10763">
        <v>10762</v>
      </c>
      <c r="G10763">
        <v>2951</v>
      </c>
      <c r="H10763">
        <v>29510000</v>
      </c>
      <c r="I10763">
        <v>0</v>
      </c>
      <c r="J10763">
        <v>6092.6186520000001</v>
      </c>
      <c r="K10763">
        <v>6092.6186520000001</v>
      </c>
      <c r="L10763">
        <v>2897.949979</v>
      </c>
      <c r="M10763">
        <v>1477.593335</v>
      </c>
      <c r="N10763">
        <v>8551850.3869000003</v>
      </c>
      <c r="O10763">
        <v>2951</v>
      </c>
      <c r="P10763">
        <v>29510000</v>
      </c>
      <c r="Q10763">
        <v>14755.676758</v>
      </c>
      <c r="R10763">
        <v>21052.316406000002</v>
      </c>
      <c r="S10763">
        <v>6296.6396480000003</v>
      </c>
      <c r="T10763">
        <v>18225.929912</v>
      </c>
      <c r="U10763">
        <v>1294.181519</v>
      </c>
      <c r="V10763">
        <v>53784719.170900002</v>
      </c>
      <c r="W10763">
        <v>2951</v>
      </c>
      <c r="X10763">
        <v>29510000</v>
      </c>
      <c r="Y10763">
        <v>4539.8237300000001</v>
      </c>
      <c r="Z10763">
        <v>14212.669921999999</v>
      </c>
      <c r="AA10763">
        <v>9672.8461910000005</v>
      </c>
      <c r="AB10763">
        <v>9882.9010689999996</v>
      </c>
      <c r="AC10763">
        <v>2136.6105940000002</v>
      </c>
      <c r="AD10763">
        <v>29164441.0537</v>
      </c>
      <c r="AE10763">
        <v>2951</v>
      </c>
      <c r="AF10763">
        <v>29510000</v>
      </c>
      <c r="AG10763">
        <v>18179.658202999999</v>
      </c>
      <c r="AH10763">
        <v>26122.212890999999</v>
      </c>
      <c r="AI10763">
        <v>7942.5546880000002</v>
      </c>
      <c r="AJ10763">
        <v>22404.319947</v>
      </c>
      <c r="AK10763">
        <v>1836.3370170000001</v>
      </c>
      <c r="AL10763">
        <v>66115148.164099999</v>
      </c>
      <c r="AM10763">
        <v>2951</v>
      </c>
      <c r="AN10763">
        <v>29510000</v>
      </c>
      <c r="AO10763">
        <v>2284.7319339999999</v>
      </c>
      <c r="AP10763">
        <v>6747.5922849999997</v>
      </c>
      <c r="AQ10763">
        <v>4462.8603519999997</v>
      </c>
      <c r="AR10763">
        <v>5056.5229730000001</v>
      </c>
      <c r="AS10763">
        <v>920.320875</v>
      </c>
      <c r="AT10763">
        <v>14921799.293500001</v>
      </c>
      <c r="AU10763">
        <v>2951</v>
      </c>
      <c r="AV10763">
        <v>29510000</v>
      </c>
      <c r="AW10763">
        <v>15641.611328000001</v>
      </c>
      <c r="AX10763">
        <v>22177.916015999999</v>
      </c>
      <c r="AY10763">
        <v>6536.3046880000002</v>
      </c>
      <c r="AZ10763">
        <v>19462.814029000001</v>
      </c>
      <c r="BA10763">
        <v>1610.44937</v>
      </c>
      <c r="BB10763">
        <v>57434764.199199997</v>
      </c>
      <c r="BC10763">
        <v>2951</v>
      </c>
      <c r="BD10763">
        <v>29510000</v>
      </c>
      <c r="BE10763">
        <v>27650.134765999999</v>
      </c>
      <c r="BF10763">
        <v>34680.832030999998</v>
      </c>
      <c r="BG10763">
        <v>7030.6972660000001</v>
      </c>
      <c r="BH10763">
        <v>30953.763157000001</v>
      </c>
      <c r="BI10763">
        <v>1380.853233</v>
      </c>
      <c r="BJ10763">
        <v>91344555.076199993</v>
      </c>
      <c r="BK10763">
        <v>2951</v>
      </c>
      <c r="BL10763">
        <v>29510000</v>
      </c>
      <c r="BM10763">
        <v>4850.7729490000002</v>
      </c>
      <c r="BN10763">
        <v>12826.535156</v>
      </c>
      <c r="BO10763">
        <v>7975.7622069999998</v>
      </c>
      <c r="BP10763">
        <v>9263.4350119999999</v>
      </c>
      <c r="BQ10763">
        <v>1790.1018959999999</v>
      </c>
      <c r="BR10763">
        <v>27336396.721700002</v>
      </c>
      <c r="BS10763">
        <v>0.36114800000000002</v>
      </c>
      <c r="BT10763">
        <v>-2.5376189999999998</v>
      </c>
      <c r="BU10763">
        <v>0.54161599999999999</v>
      </c>
      <c r="BV10763">
        <v>-0.232345</v>
      </c>
      <c r="BW10763">
        <v>23</v>
      </c>
    </row>
    <row r="10764" spans="1:75" x14ac:dyDescent="0.3">
      <c r="A10764">
        <v>9211082003</v>
      </c>
      <c r="B10764">
        <v>9211082003</v>
      </c>
      <c r="C10764" t="s">
        <v>6245</v>
      </c>
      <c r="D10764" t="s">
        <v>75</v>
      </c>
      <c r="E10764">
        <v>9211</v>
      </c>
      <c r="F10764">
        <v>10763</v>
      </c>
      <c r="G10764">
        <v>3135</v>
      </c>
      <c r="H10764">
        <v>31350000</v>
      </c>
      <c r="I10764">
        <v>1923.538452</v>
      </c>
      <c r="J10764">
        <v>8633.0761719999991</v>
      </c>
      <c r="K10764">
        <v>6709.5377200000003</v>
      </c>
      <c r="L10764">
        <v>5308.7602459999998</v>
      </c>
      <c r="M10764">
        <v>1721.0524640000001</v>
      </c>
      <c r="N10764">
        <v>16642963.3708</v>
      </c>
      <c r="O10764">
        <v>3135</v>
      </c>
      <c r="P10764">
        <v>31350000</v>
      </c>
      <c r="Q10764">
        <v>14705.441406</v>
      </c>
      <c r="R10764">
        <v>24416.796875</v>
      </c>
      <c r="S10764">
        <v>9711.3554690000001</v>
      </c>
      <c r="T10764">
        <v>19649.981802999999</v>
      </c>
      <c r="U10764">
        <v>1982.755414</v>
      </c>
      <c r="V10764">
        <v>61602692.952100001</v>
      </c>
      <c r="W10764">
        <v>3135</v>
      </c>
      <c r="X10764">
        <v>31350000</v>
      </c>
      <c r="Y10764">
        <v>4373.7856449999999</v>
      </c>
      <c r="Z10764">
        <v>13601.470703000001</v>
      </c>
      <c r="AA10764">
        <v>9227.6850589999995</v>
      </c>
      <c r="AB10764">
        <v>8974.7080850000002</v>
      </c>
      <c r="AC10764">
        <v>1885.3821419999999</v>
      </c>
      <c r="AD10764">
        <v>28135709.845199998</v>
      </c>
      <c r="AE10764">
        <v>3135</v>
      </c>
      <c r="AF10764">
        <v>31350000</v>
      </c>
      <c r="AG10764">
        <v>24517.748047000001</v>
      </c>
      <c r="AH10764">
        <v>31977.023438</v>
      </c>
      <c r="AI10764">
        <v>7459.2753910000001</v>
      </c>
      <c r="AJ10764">
        <v>28453.449831000002</v>
      </c>
      <c r="AK10764">
        <v>2032.1944350000001</v>
      </c>
      <c r="AL10764">
        <v>89201565.220699996</v>
      </c>
      <c r="AM10764">
        <v>3135</v>
      </c>
      <c r="AN10764">
        <v>31350000</v>
      </c>
      <c r="AO10764">
        <v>1600</v>
      </c>
      <c r="AP10764">
        <v>6688.7963870000003</v>
      </c>
      <c r="AQ10764">
        <v>5088.7963870000003</v>
      </c>
      <c r="AR10764">
        <v>4149.3424839999998</v>
      </c>
      <c r="AS10764">
        <v>1200.0092959999999</v>
      </c>
      <c r="AT10764">
        <v>13008188.6887</v>
      </c>
      <c r="AU10764">
        <v>3135</v>
      </c>
      <c r="AV10764">
        <v>31350000</v>
      </c>
      <c r="AW10764">
        <v>13200</v>
      </c>
      <c r="AX10764">
        <v>21224.984375</v>
      </c>
      <c r="AY10764">
        <v>8024.984375</v>
      </c>
      <c r="AZ10764">
        <v>16731.433934000001</v>
      </c>
      <c r="BA10764">
        <v>2075.2114489999999</v>
      </c>
      <c r="BB10764">
        <v>52453045.382799998</v>
      </c>
      <c r="BC10764">
        <v>3135</v>
      </c>
      <c r="BD10764">
        <v>31350000</v>
      </c>
      <c r="BE10764">
        <v>23200.214843999998</v>
      </c>
      <c r="BF10764">
        <v>32931.445312999997</v>
      </c>
      <c r="BG10764">
        <v>9731.2304690000001</v>
      </c>
      <c r="BH10764">
        <v>28057.539978000001</v>
      </c>
      <c r="BI10764">
        <v>1970.4037860000001</v>
      </c>
      <c r="BJ10764">
        <v>87960387.8301</v>
      </c>
      <c r="BK10764">
        <v>3135</v>
      </c>
      <c r="BL10764">
        <v>31350000</v>
      </c>
      <c r="BM10764">
        <v>11609.047852</v>
      </c>
      <c r="BN10764">
        <v>18676.1875</v>
      </c>
      <c r="BO10764">
        <v>7067.1396480000003</v>
      </c>
      <c r="BP10764">
        <v>15187.33849</v>
      </c>
      <c r="BQ10764">
        <v>1999.828571</v>
      </c>
      <c r="BR10764">
        <v>47612306.164999999</v>
      </c>
      <c r="BS10764">
        <v>0.40957199999999999</v>
      </c>
      <c r="BT10764">
        <v>-1.6297349999999999</v>
      </c>
      <c r="BU10764">
        <v>0.61423099999999997</v>
      </c>
      <c r="BV10764">
        <v>-0.26902199999999998</v>
      </c>
      <c r="BW10764">
        <v>23</v>
      </c>
    </row>
    <row r="10765" spans="1:75" x14ac:dyDescent="0.3">
      <c r="A10765">
        <v>9211082033</v>
      </c>
      <c r="B10765">
        <v>9211082033</v>
      </c>
      <c r="C10765" t="s">
        <v>6246</v>
      </c>
      <c r="D10765" t="s">
        <v>75</v>
      </c>
      <c r="E10765">
        <v>9211</v>
      </c>
      <c r="F10765">
        <v>10764</v>
      </c>
      <c r="G10765">
        <v>898</v>
      </c>
      <c r="H10765">
        <v>8980000</v>
      </c>
      <c r="I10765">
        <v>2549.5097660000001</v>
      </c>
      <c r="J10765">
        <v>5981.638672</v>
      </c>
      <c r="K10765">
        <v>3432.1289059999999</v>
      </c>
      <c r="L10765">
        <v>4534.1739040000002</v>
      </c>
      <c r="M10765">
        <v>788.53685900000005</v>
      </c>
      <c r="N10765">
        <v>4071688.1657699998</v>
      </c>
      <c r="O10765">
        <v>898</v>
      </c>
      <c r="P10765">
        <v>8980000</v>
      </c>
      <c r="Q10765">
        <v>20470.710938</v>
      </c>
      <c r="R10765">
        <v>23958.505859000001</v>
      </c>
      <c r="S10765">
        <v>3487.794922</v>
      </c>
      <c r="T10765">
        <v>22131.398647999999</v>
      </c>
      <c r="U10765">
        <v>820.52085199999999</v>
      </c>
      <c r="V10765">
        <v>19873995.986299999</v>
      </c>
      <c r="W10765">
        <v>898</v>
      </c>
      <c r="X10765">
        <v>8980000</v>
      </c>
      <c r="Y10765">
        <v>10090.09375</v>
      </c>
      <c r="Z10765">
        <v>13635.615234000001</v>
      </c>
      <c r="AA10765">
        <v>3545.5214839999999</v>
      </c>
      <c r="AB10765">
        <v>11807.057309</v>
      </c>
      <c r="AC10765">
        <v>855.92477099999996</v>
      </c>
      <c r="AD10765">
        <v>10602737.4639</v>
      </c>
      <c r="AE10765">
        <v>898</v>
      </c>
      <c r="AF10765">
        <v>8980000</v>
      </c>
      <c r="AG10765">
        <v>26221.365234000001</v>
      </c>
      <c r="AH10765">
        <v>29673.050781000002</v>
      </c>
      <c r="AI10765">
        <v>3451.685547</v>
      </c>
      <c r="AJ10765">
        <v>28008.677328000002</v>
      </c>
      <c r="AK10765">
        <v>801.70762200000001</v>
      </c>
      <c r="AL10765">
        <v>25151792.240200002</v>
      </c>
      <c r="AM10765">
        <v>898</v>
      </c>
      <c r="AN10765">
        <v>8980000</v>
      </c>
      <c r="AO10765">
        <v>0</v>
      </c>
      <c r="AP10765">
        <v>2193.171143</v>
      </c>
      <c r="AQ10765">
        <v>2193.171143</v>
      </c>
      <c r="AR10765">
        <v>1131.063013</v>
      </c>
      <c r="AS10765">
        <v>425.01856299999997</v>
      </c>
      <c r="AT10765">
        <v>1015694.58545</v>
      </c>
      <c r="AU10765">
        <v>898</v>
      </c>
      <c r="AV10765">
        <v>8980000</v>
      </c>
      <c r="AW10765">
        <v>15400</v>
      </c>
      <c r="AX10765">
        <v>18904.232422000001</v>
      </c>
      <c r="AY10765">
        <v>3504.232422</v>
      </c>
      <c r="AZ10765">
        <v>17302.040805000001</v>
      </c>
      <c r="BA10765">
        <v>838.89100099999996</v>
      </c>
      <c r="BB10765">
        <v>15537232.6426</v>
      </c>
      <c r="BC10765">
        <v>898</v>
      </c>
      <c r="BD10765">
        <v>8980000</v>
      </c>
      <c r="BE10765">
        <v>24045.373047000001</v>
      </c>
      <c r="BF10765">
        <v>27578.615234000001</v>
      </c>
      <c r="BG10765">
        <v>3533.2421880000002</v>
      </c>
      <c r="BH10765">
        <v>25793.983219999998</v>
      </c>
      <c r="BI10765">
        <v>784.70689400000003</v>
      </c>
      <c r="BJ10765">
        <v>23162996.931600001</v>
      </c>
      <c r="BK10765">
        <v>898</v>
      </c>
      <c r="BL10765">
        <v>8980000</v>
      </c>
      <c r="BM10765">
        <v>12924.782227</v>
      </c>
      <c r="BN10765">
        <v>16348.700194999999</v>
      </c>
      <c r="BO10765">
        <v>3423.9179690000001</v>
      </c>
      <c r="BP10765">
        <v>14764.423387999999</v>
      </c>
      <c r="BQ10765">
        <v>794.02550900000006</v>
      </c>
      <c r="BR10765">
        <v>13258452.202099999</v>
      </c>
      <c r="BS10765">
        <v>0.39478099999999999</v>
      </c>
      <c r="BT10765">
        <v>-0.73994700000000002</v>
      </c>
      <c r="BU10765">
        <v>0.592055</v>
      </c>
      <c r="BV10765">
        <v>-0.22765199999999999</v>
      </c>
      <c r="BW10765">
        <v>24</v>
      </c>
    </row>
    <row r="10766" spans="1:75" x14ac:dyDescent="0.3">
      <c r="A10766">
        <v>9211082047</v>
      </c>
      <c r="B10766">
        <v>9211082047</v>
      </c>
      <c r="C10766" t="s">
        <v>3645</v>
      </c>
      <c r="D10766" t="s">
        <v>75</v>
      </c>
      <c r="E10766">
        <v>9211</v>
      </c>
      <c r="F10766">
        <v>10765</v>
      </c>
      <c r="G10766">
        <v>994</v>
      </c>
      <c r="H10766">
        <v>9940000</v>
      </c>
      <c r="I10766">
        <v>7102.1123049999997</v>
      </c>
      <c r="J10766">
        <v>11915.116211</v>
      </c>
      <c r="K10766">
        <v>4813.0039059999999</v>
      </c>
      <c r="L10766">
        <v>9682.4512200000008</v>
      </c>
      <c r="M10766">
        <v>1098.2323160000001</v>
      </c>
      <c r="N10766">
        <v>9624356.5127000008</v>
      </c>
      <c r="O10766">
        <v>994</v>
      </c>
      <c r="P10766">
        <v>9940000</v>
      </c>
      <c r="Q10766">
        <v>15707.959961</v>
      </c>
      <c r="R10766">
        <v>21280.976563</v>
      </c>
      <c r="S10766">
        <v>5573.0166019999997</v>
      </c>
      <c r="T10766">
        <v>18891.844840999998</v>
      </c>
      <c r="U10766">
        <v>1224.341915</v>
      </c>
      <c r="V10766">
        <v>18778493.771499999</v>
      </c>
      <c r="W10766">
        <v>994</v>
      </c>
      <c r="X10766">
        <v>9940000</v>
      </c>
      <c r="Y10766">
        <v>6708.2041019999997</v>
      </c>
      <c r="Z10766">
        <v>11681.181640999999</v>
      </c>
      <c r="AA10766">
        <v>4972.9775390000004</v>
      </c>
      <c r="AB10766">
        <v>9651.3449259999998</v>
      </c>
      <c r="AC10766">
        <v>1008.625669</v>
      </c>
      <c r="AD10766">
        <v>9593436.8564500008</v>
      </c>
      <c r="AE10766">
        <v>994</v>
      </c>
      <c r="AF10766">
        <v>9940000</v>
      </c>
      <c r="AG10766">
        <v>31338.314452999999</v>
      </c>
      <c r="AH10766">
        <v>34713.109375</v>
      </c>
      <c r="AI10766">
        <v>3374.794922</v>
      </c>
      <c r="AJ10766">
        <v>33286.022846</v>
      </c>
      <c r="AK10766">
        <v>655.78248199999996</v>
      </c>
      <c r="AL10766">
        <v>33086306.708999999</v>
      </c>
      <c r="AM10766">
        <v>994</v>
      </c>
      <c r="AN10766">
        <v>9940000</v>
      </c>
      <c r="AO10766">
        <v>5936.3286129999997</v>
      </c>
      <c r="AP10766">
        <v>9548.2978519999997</v>
      </c>
      <c r="AQ10766">
        <v>3611.9692380000001</v>
      </c>
      <c r="AR10766">
        <v>7849.7830290000002</v>
      </c>
      <c r="AS10766">
        <v>987.03920600000004</v>
      </c>
      <c r="AT10766">
        <v>7802684.3310500002</v>
      </c>
      <c r="AU10766">
        <v>994</v>
      </c>
      <c r="AV10766">
        <v>9940000</v>
      </c>
      <c r="AW10766">
        <v>11772.000977</v>
      </c>
      <c r="AX10766">
        <v>18340.392577999999</v>
      </c>
      <c r="AY10766">
        <v>6568.3916019999997</v>
      </c>
      <c r="AZ10766">
        <v>14178.570003999999</v>
      </c>
      <c r="BA10766">
        <v>1379.9344590000001</v>
      </c>
      <c r="BB10766">
        <v>14093498.584000001</v>
      </c>
      <c r="BC10766">
        <v>994</v>
      </c>
      <c r="BD10766">
        <v>9940000</v>
      </c>
      <c r="BE10766">
        <v>27503.636718999998</v>
      </c>
      <c r="BF10766">
        <v>31572.931640999999</v>
      </c>
      <c r="BG10766">
        <v>4069.294922</v>
      </c>
      <c r="BH10766">
        <v>29624.730912999999</v>
      </c>
      <c r="BI10766">
        <v>1153.097653</v>
      </c>
      <c r="BJ10766">
        <v>29446982.5273</v>
      </c>
      <c r="BK10766">
        <v>994</v>
      </c>
      <c r="BL10766">
        <v>9940000</v>
      </c>
      <c r="BM10766">
        <v>15530.936523</v>
      </c>
      <c r="BN10766">
        <v>20164.572265999999</v>
      </c>
      <c r="BO10766">
        <v>4633.6357420000004</v>
      </c>
      <c r="BP10766">
        <v>17855.628314000001</v>
      </c>
      <c r="BQ10766">
        <v>1267.4805710000001</v>
      </c>
      <c r="BR10766">
        <v>17748494.543900002</v>
      </c>
      <c r="BS10766">
        <v>0.42165599999999998</v>
      </c>
      <c r="BT10766">
        <v>-2.506027</v>
      </c>
      <c r="BU10766">
        <v>0.632355</v>
      </c>
      <c r="BV10766">
        <v>-0.25942199999999999</v>
      </c>
      <c r="BW10766">
        <v>23</v>
      </c>
    </row>
    <row r="10767" spans="1:75" x14ac:dyDescent="0.3">
      <c r="A10767">
        <v>9211082076</v>
      </c>
      <c r="B10767">
        <v>9211082076</v>
      </c>
      <c r="C10767" t="s">
        <v>1308</v>
      </c>
      <c r="D10767" t="s">
        <v>75</v>
      </c>
      <c r="E10767">
        <v>9211</v>
      </c>
      <c r="F10767">
        <v>10766</v>
      </c>
      <c r="G10767">
        <v>3117</v>
      </c>
      <c r="H10767">
        <v>31170000</v>
      </c>
      <c r="I10767">
        <v>7605.9189450000003</v>
      </c>
      <c r="J10767">
        <v>11962.023438</v>
      </c>
      <c r="K10767">
        <v>4356.1044920000004</v>
      </c>
      <c r="L10767">
        <v>9645.6500849999993</v>
      </c>
      <c r="M10767">
        <v>979.87624300000004</v>
      </c>
      <c r="N10767">
        <v>30065491.3145</v>
      </c>
      <c r="O10767">
        <v>3117</v>
      </c>
      <c r="P10767">
        <v>31170000</v>
      </c>
      <c r="Q10767">
        <v>20112.185547000001</v>
      </c>
      <c r="R10767">
        <v>28616.253906000002</v>
      </c>
      <c r="S10767">
        <v>8504.0683590000008</v>
      </c>
      <c r="T10767">
        <v>24158.528113</v>
      </c>
      <c r="U10767">
        <v>1954.351907</v>
      </c>
      <c r="V10767">
        <v>75302132.127000004</v>
      </c>
      <c r="W10767">
        <v>3117</v>
      </c>
      <c r="X10767">
        <v>31170000</v>
      </c>
      <c r="Y10767">
        <v>9626.0068360000005</v>
      </c>
      <c r="Z10767">
        <v>16007.810546999999</v>
      </c>
      <c r="AA10767">
        <v>6381.8037109999996</v>
      </c>
      <c r="AB10767">
        <v>13375.660178</v>
      </c>
      <c r="AC10767">
        <v>1511.930472</v>
      </c>
      <c r="AD10767">
        <v>41691932.775399998</v>
      </c>
      <c r="AE10767">
        <v>3117</v>
      </c>
      <c r="AF10767">
        <v>31170000</v>
      </c>
      <c r="AG10767">
        <v>31615.818359000001</v>
      </c>
      <c r="AH10767">
        <v>36597.8125</v>
      </c>
      <c r="AI10767">
        <v>4981.9941410000001</v>
      </c>
      <c r="AJ10767">
        <v>33968.003158</v>
      </c>
      <c r="AK10767">
        <v>1178.19849</v>
      </c>
      <c r="AL10767">
        <v>105878265.844</v>
      </c>
      <c r="AM10767">
        <v>3117</v>
      </c>
      <c r="AN10767">
        <v>31170000</v>
      </c>
      <c r="AO10767">
        <v>3800</v>
      </c>
      <c r="AP10767">
        <v>9476.2861329999996</v>
      </c>
      <c r="AQ10767">
        <v>5676.2861329999996</v>
      </c>
      <c r="AR10767">
        <v>6571.57971</v>
      </c>
      <c r="AS10767">
        <v>1204.500178</v>
      </c>
      <c r="AT10767">
        <v>20483613.955800001</v>
      </c>
      <c r="AU10767">
        <v>3117</v>
      </c>
      <c r="AV10767">
        <v>31170000</v>
      </c>
      <c r="AW10767">
        <v>8521.1503909999992</v>
      </c>
      <c r="AX10767">
        <v>14008.925781</v>
      </c>
      <c r="AY10767">
        <v>5487.7753910000001</v>
      </c>
      <c r="AZ10767">
        <v>11341.753416</v>
      </c>
      <c r="BA10767">
        <v>1193.3499750000001</v>
      </c>
      <c r="BB10767">
        <v>35352245.397500001</v>
      </c>
      <c r="BC10767">
        <v>3117</v>
      </c>
      <c r="BD10767">
        <v>31170000</v>
      </c>
      <c r="BE10767">
        <v>19000</v>
      </c>
      <c r="BF10767">
        <v>27871.310547000001</v>
      </c>
      <c r="BG10767">
        <v>8871.3105469999991</v>
      </c>
      <c r="BH10767">
        <v>23703.569590999999</v>
      </c>
      <c r="BI10767">
        <v>2153.3806169999998</v>
      </c>
      <c r="BJ10767">
        <v>73884026.414100006</v>
      </c>
      <c r="BK10767">
        <v>3117</v>
      </c>
      <c r="BL10767">
        <v>31170000</v>
      </c>
      <c r="BM10767">
        <v>17526.265625</v>
      </c>
      <c r="BN10767">
        <v>20859.769531000002</v>
      </c>
      <c r="BO10767">
        <v>3333.5039059999999</v>
      </c>
      <c r="BP10767">
        <v>19410.166166999999</v>
      </c>
      <c r="BQ10767">
        <v>680.34335399999998</v>
      </c>
      <c r="BR10767">
        <v>60501487.943400003</v>
      </c>
      <c r="BS10767">
        <v>0.44701600000000002</v>
      </c>
      <c r="BT10767">
        <v>-5.2751679999999999</v>
      </c>
      <c r="BU10767">
        <v>0.67039199999999999</v>
      </c>
      <c r="BV10767">
        <v>-0.30787700000000001</v>
      </c>
      <c r="BW10767">
        <v>22</v>
      </c>
    </row>
    <row r="10768" spans="1:75" x14ac:dyDescent="0.3">
      <c r="A10768">
        <v>9211082901</v>
      </c>
      <c r="B10768">
        <v>9211082901</v>
      </c>
      <c r="C10768" t="s">
        <v>107</v>
      </c>
      <c r="D10768" t="s">
        <v>75</v>
      </c>
      <c r="E10768">
        <v>9211</v>
      </c>
      <c r="F10768">
        <v>10767</v>
      </c>
      <c r="G10768">
        <v>4460</v>
      </c>
      <c r="H10768">
        <v>44600000</v>
      </c>
      <c r="I10768">
        <v>3104.834961</v>
      </c>
      <c r="J10768">
        <v>9936.296875</v>
      </c>
      <c r="K10768">
        <v>6831.4619140000004</v>
      </c>
      <c r="L10768">
        <v>6980.2825940000002</v>
      </c>
      <c r="M10768">
        <v>1498.997478</v>
      </c>
      <c r="N10768">
        <v>31132060.367899999</v>
      </c>
      <c r="O10768">
        <v>4460</v>
      </c>
      <c r="P10768">
        <v>44600000</v>
      </c>
      <c r="Q10768">
        <v>13102.671875</v>
      </c>
      <c r="R10768">
        <v>28629.529297000001</v>
      </c>
      <c r="S10768">
        <v>15526.857421999999</v>
      </c>
      <c r="T10768">
        <v>18916.988071</v>
      </c>
      <c r="U10768">
        <v>4025.5127499999999</v>
      </c>
      <c r="V10768">
        <v>84369766.796900004</v>
      </c>
      <c r="W10768">
        <v>4460</v>
      </c>
      <c r="X10768">
        <v>44600000</v>
      </c>
      <c r="Y10768">
        <v>3026.5490719999998</v>
      </c>
      <c r="Z10768">
        <v>15388.307617</v>
      </c>
      <c r="AA10768">
        <v>12361.758545000001</v>
      </c>
      <c r="AB10768">
        <v>8378.3977130000003</v>
      </c>
      <c r="AC10768">
        <v>3531.9596289999999</v>
      </c>
      <c r="AD10768">
        <v>37367653.7993</v>
      </c>
      <c r="AE10768">
        <v>4460</v>
      </c>
      <c r="AF10768">
        <v>44600000</v>
      </c>
      <c r="AG10768">
        <v>24352.824218999998</v>
      </c>
      <c r="AH10768">
        <v>35034.269530999998</v>
      </c>
      <c r="AI10768">
        <v>10681.445313</v>
      </c>
      <c r="AJ10768">
        <v>30228.935796999998</v>
      </c>
      <c r="AK10768">
        <v>1898.94793</v>
      </c>
      <c r="AL10768">
        <v>134821053.65599999</v>
      </c>
      <c r="AM10768">
        <v>4460</v>
      </c>
      <c r="AN10768">
        <v>44600000</v>
      </c>
      <c r="AO10768">
        <v>1029.5629879999999</v>
      </c>
      <c r="AP10768">
        <v>9013.8779300000006</v>
      </c>
      <c r="AQ10768">
        <v>7984.3149409999996</v>
      </c>
      <c r="AR10768">
        <v>5470.8664140000001</v>
      </c>
      <c r="AS10768">
        <v>1775.758423</v>
      </c>
      <c r="AT10768">
        <v>24400064.2086</v>
      </c>
      <c r="AU10768">
        <v>4460</v>
      </c>
      <c r="AV10768">
        <v>44600000</v>
      </c>
      <c r="AW10768">
        <v>11531.695313</v>
      </c>
      <c r="AX10768">
        <v>21914.607422000001</v>
      </c>
      <c r="AY10768">
        <v>10382.912109000001</v>
      </c>
      <c r="AZ10768">
        <v>16572.413680000001</v>
      </c>
      <c r="BA10768">
        <v>2269.9724970000002</v>
      </c>
      <c r="BB10768">
        <v>73912965.013699993</v>
      </c>
      <c r="BC10768">
        <v>4460</v>
      </c>
      <c r="BD10768">
        <v>44600000</v>
      </c>
      <c r="BE10768">
        <v>18980.515625</v>
      </c>
      <c r="BF10768">
        <v>34680.832030999998</v>
      </c>
      <c r="BG10768">
        <v>15700.316406</v>
      </c>
      <c r="BH10768">
        <v>29172.566455</v>
      </c>
      <c r="BI10768">
        <v>4203.9413070000001</v>
      </c>
      <c r="BJ10768">
        <v>130109646.389</v>
      </c>
      <c r="BK10768">
        <v>4460</v>
      </c>
      <c r="BL10768">
        <v>44600000</v>
      </c>
      <c r="BM10768">
        <v>11637.869140999999</v>
      </c>
      <c r="BN10768">
        <v>21168.136718999998</v>
      </c>
      <c r="BO10768">
        <v>9530.2675780000009</v>
      </c>
      <c r="BP10768">
        <v>17079.307924000001</v>
      </c>
      <c r="BQ10768">
        <v>1729.456052</v>
      </c>
      <c r="BR10768">
        <v>76173713.341800004</v>
      </c>
      <c r="BS10768">
        <v>0.41436699999999999</v>
      </c>
      <c r="BT10768">
        <v>-2.4295779999999998</v>
      </c>
      <c r="BU10768">
        <v>0.62142500000000001</v>
      </c>
      <c r="BV10768">
        <v>-0.25505499999999998</v>
      </c>
      <c r="BW10768">
        <v>23</v>
      </c>
    </row>
    <row r="10769" spans="1:75" x14ac:dyDescent="0.3">
      <c r="A10769">
        <v>9211092010</v>
      </c>
      <c r="B10769">
        <v>9211092010</v>
      </c>
      <c r="C10769" t="s">
        <v>6247</v>
      </c>
      <c r="D10769" t="s">
        <v>75</v>
      </c>
      <c r="E10769">
        <v>9211</v>
      </c>
      <c r="F10769">
        <v>10768</v>
      </c>
      <c r="G10769">
        <v>2805</v>
      </c>
      <c r="H10769">
        <v>28050000</v>
      </c>
      <c r="I10769">
        <v>4026.164307</v>
      </c>
      <c r="J10769">
        <v>9400</v>
      </c>
      <c r="K10769">
        <v>5373.835693</v>
      </c>
      <c r="L10769">
        <v>6087.8031620000002</v>
      </c>
      <c r="M10769">
        <v>862.13286600000004</v>
      </c>
      <c r="N10769">
        <v>17076287.8684</v>
      </c>
      <c r="O10769">
        <v>2805</v>
      </c>
      <c r="P10769">
        <v>28050000</v>
      </c>
      <c r="Q10769">
        <v>9414.8818360000005</v>
      </c>
      <c r="R10769">
        <v>17884.630859000001</v>
      </c>
      <c r="S10769">
        <v>8469.7490230000003</v>
      </c>
      <c r="T10769">
        <v>13860.847389</v>
      </c>
      <c r="U10769">
        <v>1839.5623969999999</v>
      </c>
      <c r="V10769">
        <v>38879676.924800001</v>
      </c>
      <c r="W10769">
        <v>2805</v>
      </c>
      <c r="X10769">
        <v>28050000</v>
      </c>
      <c r="Y10769">
        <v>4742.3623049999997</v>
      </c>
      <c r="Z10769">
        <v>10439.348633</v>
      </c>
      <c r="AA10769">
        <v>5696.986328</v>
      </c>
      <c r="AB10769">
        <v>6936.9272369999999</v>
      </c>
      <c r="AC10769">
        <v>1149.410253</v>
      </c>
      <c r="AD10769">
        <v>19458080.900899999</v>
      </c>
      <c r="AE10769">
        <v>2805</v>
      </c>
      <c r="AF10769">
        <v>28050000</v>
      </c>
      <c r="AG10769">
        <v>27954.427734000001</v>
      </c>
      <c r="AH10769">
        <v>34380.371094000002</v>
      </c>
      <c r="AI10769">
        <v>6425.9433589999999</v>
      </c>
      <c r="AJ10769">
        <v>31521.286703999998</v>
      </c>
      <c r="AK10769">
        <v>1507.950689</v>
      </c>
      <c r="AL10769">
        <v>88417209.2051</v>
      </c>
      <c r="AM10769">
        <v>2805</v>
      </c>
      <c r="AN10769">
        <v>28050000</v>
      </c>
      <c r="AO10769">
        <v>3397.0576169999999</v>
      </c>
      <c r="AP10769">
        <v>7200.6943359999996</v>
      </c>
      <c r="AQ10769">
        <v>3803.6367190000001</v>
      </c>
      <c r="AR10769">
        <v>5520.8481940000001</v>
      </c>
      <c r="AS10769">
        <v>727.146119</v>
      </c>
      <c r="AT10769">
        <v>15485979.184599999</v>
      </c>
      <c r="AU10769">
        <v>2805</v>
      </c>
      <c r="AV10769">
        <v>28050000</v>
      </c>
      <c r="AW10769">
        <v>13640.014648</v>
      </c>
      <c r="AX10769">
        <v>25362.175781000002</v>
      </c>
      <c r="AY10769">
        <v>11722.161133</v>
      </c>
      <c r="AZ10769">
        <v>20427.596457</v>
      </c>
      <c r="BA10769">
        <v>2597.2057500000001</v>
      </c>
      <c r="BB10769">
        <v>57299408.0625</v>
      </c>
      <c r="BC10769">
        <v>2805</v>
      </c>
      <c r="BD10769">
        <v>28050000</v>
      </c>
      <c r="BE10769">
        <v>28540.847656000002</v>
      </c>
      <c r="BF10769">
        <v>34398.402344000002</v>
      </c>
      <c r="BG10769">
        <v>5857.5546880000002</v>
      </c>
      <c r="BH10769">
        <v>31067.103330000002</v>
      </c>
      <c r="BI10769">
        <v>1280.3017870000001</v>
      </c>
      <c r="BJ10769">
        <v>87143224.841800004</v>
      </c>
      <c r="BK10769">
        <v>2805</v>
      </c>
      <c r="BL10769">
        <v>28050000</v>
      </c>
      <c r="BM10769">
        <v>11684.605469</v>
      </c>
      <c r="BN10769">
        <v>16896.154297000001</v>
      </c>
      <c r="BO10769">
        <v>5211.548828</v>
      </c>
      <c r="BP10769">
        <v>14422.235892000001</v>
      </c>
      <c r="BQ10769">
        <v>1014.938221</v>
      </c>
      <c r="BR10769">
        <v>40454371.675800003</v>
      </c>
      <c r="BS10769">
        <v>0.34670200000000001</v>
      </c>
      <c r="BT10769">
        <v>-1.013922</v>
      </c>
      <c r="BU10769">
        <v>0.51995599999999997</v>
      </c>
      <c r="BV10769">
        <v>-0.189383</v>
      </c>
      <c r="BW10769">
        <v>25</v>
      </c>
    </row>
    <row r="10770" spans="1:75" x14ac:dyDescent="0.3">
      <c r="A10770">
        <v>9211092059</v>
      </c>
      <c r="B10770">
        <v>9211092059</v>
      </c>
      <c r="C10770" t="s">
        <v>6248</v>
      </c>
      <c r="D10770" t="s">
        <v>75</v>
      </c>
      <c r="E10770">
        <v>9211</v>
      </c>
      <c r="F10770">
        <v>10769</v>
      </c>
      <c r="G10770">
        <v>802</v>
      </c>
      <c r="H10770">
        <v>8020000</v>
      </c>
      <c r="I10770">
        <v>5200</v>
      </c>
      <c r="J10770">
        <v>8005.623047</v>
      </c>
      <c r="K10770">
        <v>2805.623047</v>
      </c>
      <c r="L10770">
        <v>6409.4276110000001</v>
      </c>
      <c r="M10770">
        <v>685.05476099999998</v>
      </c>
      <c r="N10770">
        <v>5140360.9443399999</v>
      </c>
      <c r="O10770">
        <v>802</v>
      </c>
      <c r="P10770">
        <v>8020000</v>
      </c>
      <c r="Q10770">
        <v>6262.5874020000001</v>
      </c>
      <c r="R10770">
        <v>10770.330078000001</v>
      </c>
      <c r="S10770">
        <v>4507.7426759999998</v>
      </c>
      <c r="T10770">
        <v>8532.4792259999995</v>
      </c>
      <c r="U10770">
        <v>1112.9324650000001</v>
      </c>
      <c r="V10770">
        <v>6843048.3388700001</v>
      </c>
      <c r="W10770">
        <v>802</v>
      </c>
      <c r="X10770">
        <v>8020000</v>
      </c>
      <c r="Y10770">
        <v>5192.3017579999996</v>
      </c>
      <c r="Z10770">
        <v>7800.6411129999997</v>
      </c>
      <c r="AA10770">
        <v>2608.3393550000001</v>
      </c>
      <c r="AB10770">
        <v>6344.1455919999999</v>
      </c>
      <c r="AC10770">
        <v>666.92149400000005</v>
      </c>
      <c r="AD10770">
        <v>5088004.7651399998</v>
      </c>
      <c r="AE10770">
        <v>802</v>
      </c>
      <c r="AF10770">
        <v>8020000</v>
      </c>
      <c r="AG10770">
        <v>25166.84375</v>
      </c>
      <c r="AH10770">
        <v>29739.703125</v>
      </c>
      <c r="AI10770">
        <v>4572.859375</v>
      </c>
      <c r="AJ10770">
        <v>27645.170704</v>
      </c>
      <c r="AK10770">
        <v>985.97269600000004</v>
      </c>
      <c r="AL10770">
        <v>22171426.904300001</v>
      </c>
      <c r="AM10770">
        <v>802</v>
      </c>
      <c r="AN10770">
        <v>8020000</v>
      </c>
      <c r="AO10770">
        <v>3945.8840329999998</v>
      </c>
      <c r="AP10770">
        <v>6860.029297</v>
      </c>
      <c r="AQ10770">
        <v>2914.1452640000002</v>
      </c>
      <c r="AR10770">
        <v>5668.6565419999997</v>
      </c>
      <c r="AS10770">
        <v>469.38575300000002</v>
      </c>
      <c r="AT10770">
        <v>4546262.5468800003</v>
      </c>
      <c r="AU10770">
        <v>802</v>
      </c>
      <c r="AV10770">
        <v>8020000</v>
      </c>
      <c r="AW10770">
        <v>23645.71875</v>
      </c>
      <c r="AX10770">
        <v>27131.162109000001</v>
      </c>
      <c r="AY10770">
        <v>3485.4433589999999</v>
      </c>
      <c r="AZ10770">
        <v>25607.944066</v>
      </c>
      <c r="BA10770">
        <v>799.35750599999994</v>
      </c>
      <c r="BB10770">
        <v>20537571.1406</v>
      </c>
      <c r="BC10770">
        <v>802</v>
      </c>
      <c r="BD10770">
        <v>8020000</v>
      </c>
      <c r="BE10770">
        <v>32671.853515999999</v>
      </c>
      <c r="BF10770">
        <v>36277.402344000002</v>
      </c>
      <c r="BG10770">
        <v>3605.548828</v>
      </c>
      <c r="BH10770">
        <v>34742.328458999997</v>
      </c>
      <c r="BI10770">
        <v>841.69986900000004</v>
      </c>
      <c r="BJ10770">
        <v>27863347.423799999</v>
      </c>
      <c r="BK10770">
        <v>802</v>
      </c>
      <c r="BL10770">
        <v>8020000</v>
      </c>
      <c r="BM10770">
        <v>14589.037109000001</v>
      </c>
      <c r="BN10770">
        <v>17501.142577999999</v>
      </c>
      <c r="BO10770">
        <v>2912.1054690000001</v>
      </c>
      <c r="BP10770">
        <v>16368.833882000001</v>
      </c>
      <c r="BQ10770">
        <v>631.31517399999996</v>
      </c>
      <c r="BR10770">
        <v>13127804.773399999</v>
      </c>
      <c r="BS10770">
        <v>0.30241499999999999</v>
      </c>
      <c r="BT10770">
        <v>0.36815900000000001</v>
      </c>
      <c r="BU10770">
        <v>0.453542</v>
      </c>
      <c r="BV10770">
        <v>-0.15806700000000001</v>
      </c>
      <c r="BW10770">
        <v>26</v>
      </c>
    </row>
    <row r="10771" spans="1:75" x14ac:dyDescent="0.3">
      <c r="A10771">
        <v>9211092071</v>
      </c>
      <c r="B10771">
        <v>9211092071</v>
      </c>
      <c r="C10771" t="s">
        <v>159</v>
      </c>
      <c r="D10771" t="s">
        <v>75</v>
      </c>
      <c r="E10771">
        <v>9211</v>
      </c>
      <c r="F10771">
        <v>10770</v>
      </c>
      <c r="G10771">
        <v>1340</v>
      </c>
      <c r="H10771">
        <v>13400000</v>
      </c>
      <c r="I10771">
        <v>3858.7563479999999</v>
      </c>
      <c r="J10771">
        <v>8202.4384769999997</v>
      </c>
      <c r="K10771">
        <v>4343.6821289999998</v>
      </c>
      <c r="L10771">
        <v>6671.6321889999999</v>
      </c>
      <c r="M10771">
        <v>932.01121699999999</v>
      </c>
      <c r="N10771">
        <v>8939987.1328100003</v>
      </c>
      <c r="O10771">
        <v>1340</v>
      </c>
      <c r="P10771">
        <v>13400000</v>
      </c>
      <c r="Q10771">
        <v>7473.2856449999999</v>
      </c>
      <c r="R10771">
        <v>12272.326171999999</v>
      </c>
      <c r="S10771">
        <v>4799.0405270000001</v>
      </c>
      <c r="T10771">
        <v>9672.1954519999999</v>
      </c>
      <c r="U10771">
        <v>1088.2071309999999</v>
      </c>
      <c r="V10771">
        <v>12960741.905300001</v>
      </c>
      <c r="W10771">
        <v>1340</v>
      </c>
      <c r="X10771">
        <v>13400000</v>
      </c>
      <c r="Y10771">
        <v>5000</v>
      </c>
      <c r="Z10771">
        <v>8616.2636719999991</v>
      </c>
      <c r="AA10771">
        <v>3616.263672</v>
      </c>
      <c r="AB10771">
        <v>7374.7354100000002</v>
      </c>
      <c r="AC10771">
        <v>802.63654799999995</v>
      </c>
      <c r="AD10771">
        <v>9882145.4487299994</v>
      </c>
      <c r="AE10771">
        <v>1340</v>
      </c>
      <c r="AF10771">
        <v>13400000</v>
      </c>
      <c r="AG10771">
        <v>28109.251952999999</v>
      </c>
      <c r="AH10771">
        <v>32934.175780999998</v>
      </c>
      <c r="AI10771">
        <v>4824.923828</v>
      </c>
      <c r="AJ10771">
        <v>30057.099190000001</v>
      </c>
      <c r="AK10771">
        <v>1005.73208</v>
      </c>
      <c r="AL10771">
        <v>40276512.914099999</v>
      </c>
      <c r="AM10771">
        <v>1340</v>
      </c>
      <c r="AN10771">
        <v>13400000</v>
      </c>
      <c r="AO10771">
        <v>1697.056274</v>
      </c>
      <c r="AP10771">
        <v>6489.9921880000002</v>
      </c>
      <c r="AQ10771">
        <v>4792.9359130000003</v>
      </c>
      <c r="AR10771">
        <v>4086.620238</v>
      </c>
      <c r="AS10771">
        <v>1163.49863</v>
      </c>
      <c r="AT10771">
        <v>5476071.1190200001</v>
      </c>
      <c r="AU10771">
        <v>1340</v>
      </c>
      <c r="AV10771">
        <v>13400000</v>
      </c>
      <c r="AW10771">
        <v>23476.371093999998</v>
      </c>
      <c r="AX10771">
        <v>27405.291015999999</v>
      </c>
      <c r="AY10771">
        <v>3928.919922</v>
      </c>
      <c r="AZ10771">
        <v>25975.662499999999</v>
      </c>
      <c r="BA10771">
        <v>867.61945500000002</v>
      </c>
      <c r="BB10771">
        <v>34807387.75</v>
      </c>
      <c r="BC10771">
        <v>1340</v>
      </c>
      <c r="BD10771">
        <v>13400000</v>
      </c>
      <c r="BE10771">
        <v>30251.28125</v>
      </c>
      <c r="BF10771">
        <v>34881.082030999998</v>
      </c>
      <c r="BG10771">
        <v>4629.8007809999999</v>
      </c>
      <c r="BH10771">
        <v>32961.134731999999</v>
      </c>
      <c r="BI10771">
        <v>1028.7436379999999</v>
      </c>
      <c r="BJ10771">
        <v>44167920.541000001</v>
      </c>
      <c r="BK10771">
        <v>1340</v>
      </c>
      <c r="BL10771">
        <v>13400000</v>
      </c>
      <c r="BM10771">
        <v>11543.396484000001</v>
      </c>
      <c r="BN10771">
        <v>16349.005859000001</v>
      </c>
      <c r="BO10771">
        <v>4805.609375</v>
      </c>
      <c r="BP10771">
        <v>14409.946039</v>
      </c>
      <c r="BQ10771">
        <v>1033.7585879999999</v>
      </c>
      <c r="BR10771">
        <v>19309327.692400001</v>
      </c>
      <c r="BS10771">
        <v>0.31149399999999999</v>
      </c>
      <c r="BT10771">
        <v>-0.63209400000000004</v>
      </c>
      <c r="BU10771">
        <v>0.46716299999999999</v>
      </c>
      <c r="BV10771">
        <v>-0.16380500000000001</v>
      </c>
      <c r="BW10771">
        <v>26</v>
      </c>
    </row>
    <row r="10772" spans="1:75" x14ac:dyDescent="0.3">
      <c r="A10772">
        <v>9211092075</v>
      </c>
      <c r="B10772">
        <v>9211092075</v>
      </c>
      <c r="C10772" t="s">
        <v>685</v>
      </c>
      <c r="D10772" t="s">
        <v>75</v>
      </c>
      <c r="E10772">
        <v>9211</v>
      </c>
      <c r="F10772">
        <v>10771</v>
      </c>
      <c r="G10772">
        <v>1404</v>
      </c>
      <c r="H10772">
        <v>14040000</v>
      </c>
      <c r="I10772">
        <v>2416.6091310000002</v>
      </c>
      <c r="J10772">
        <v>6700.7460940000001</v>
      </c>
      <c r="K10772">
        <v>4284.1369629999999</v>
      </c>
      <c r="L10772">
        <v>4555.2074259999999</v>
      </c>
      <c r="M10772">
        <v>907.68314099999998</v>
      </c>
      <c r="N10772">
        <v>6395511.2260699999</v>
      </c>
      <c r="O10772">
        <v>1404</v>
      </c>
      <c r="P10772">
        <v>14040000</v>
      </c>
      <c r="Q10772">
        <v>11104.053711</v>
      </c>
      <c r="R10772">
        <v>14383.670898</v>
      </c>
      <c r="S10772">
        <v>3279.6171880000002</v>
      </c>
      <c r="T10772">
        <v>12789.195948</v>
      </c>
      <c r="U10772">
        <v>668.04348100000004</v>
      </c>
      <c r="V10772">
        <v>17956031.110399999</v>
      </c>
      <c r="W10772">
        <v>1404</v>
      </c>
      <c r="X10772">
        <v>14040000</v>
      </c>
      <c r="Y10772">
        <v>3023.2434079999998</v>
      </c>
      <c r="Z10772">
        <v>6806.6142579999996</v>
      </c>
      <c r="AA10772">
        <v>3783.3708499999998</v>
      </c>
      <c r="AB10772">
        <v>4899.752829</v>
      </c>
      <c r="AC10772">
        <v>781.90939800000001</v>
      </c>
      <c r="AD10772">
        <v>6879252.97217</v>
      </c>
      <c r="AE10772">
        <v>1404</v>
      </c>
      <c r="AF10772">
        <v>14040000</v>
      </c>
      <c r="AG10772">
        <v>30877.986327999999</v>
      </c>
      <c r="AH10772">
        <v>34546.925780999998</v>
      </c>
      <c r="AI10772">
        <v>3668.939453</v>
      </c>
      <c r="AJ10772">
        <v>32855.48891</v>
      </c>
      <c r="AK10772">
        <v>824.44741299999998</v>
      </c>
      <c r="AL10772">
        <v>46129106.429700002</v>
      </c>
      <c r="AM10772">
        <v>1404</v>
      </c>
      <c r="AN10772">
        <v>14040000</v>
      </c>
      <c r="AO10772">
        <v>2500</v>
      </c>
      <c r="AP10772">
        <v>5852.3500979999999</v>
      </c>
      <c r="AQ10772">
        <v>3352.3500979999999</v>
      </c>
      <c r="AR10772">
        <v>4183.0561390000003</v>
      </c>
      <c r="AS10772">
        <v>710.73173199999997</v>
      </c>
      <c r="AT10772">
        <v>5873010.8185999999</v>
      </c>
      <c r="AU10772">
        <v>1404</v>
      </c>
      <c r="AV10772">
        <v>14040000</v>
      </c>
      <c r="AW10772">
        <v>18958.902343999998</v>
      </c>
      <c r="AX10772">
        <v>25124.689452999999</v>
      </c>
      <c r="AY10772">
        <v>6165.7871089999999</v>
      </c>
      <c r="AZ10772">
        <v>22628.787403999999</v>
      </c>
      <c r="BA10772">
        <v>1351.0907130000001</v>
      </c>
      <c r="BB10772">
        <v>31770817.5156</v>
      </c>
      <c r="BC10772">
        <v>1404</v>
      </c>
      <c r="BD10772">
        <v>14040000</v>
      </c>
      <c r="BE10772">
        <v>27746.171875</v>
      </c>
      <c r="BF10772">
        <v>31724.595702999999</v>
      </c>
      <c r="BG10772">
        <v>3978.423828</v>
      </c>
      <c r="BH10772">
        <v>29666.527549999999</v>
      </c>
      <c r="BI10772">
        <v>890.21680000000003</v>
      </c>
      <c r="BJ10772">
        <v>41651804.679700002</v>
      </c>
      <c r="BK10772">
        <v>1404</v>
      </c>
      <c r="BL10772">
        <v>14040000</v>
      </c>
      <c r="BM10772">
        <v>10095.543944999999</v>
      </c>
      <c r="BN10772">
        <v>13384.319336</v>
      </c>
      <c r="BO10772">
        <v>3288.7753910000001</v>
      </c>
      <c r="BP10772">
        <v>11736.090624</v>
      </c>
      <c r="BQ10772">
        <v>730.12350300000003</v>
      </c>
      <c r="BR10772">
        <v>16477471.236300001</v>
      </c>
      <c r="BS10772">
        <v>0.36005700000000002</v>
      </c>
      <c r="BT10772">
        <v>-3.3226119999999999</v>
      </c>
      <c r="BU10772">
        <v>0.53998100000000004</v>
      </c>
      <c r="BV10772">
        <v>-0.22542100000000001</v>
      </c>
      <c r="BW10772">
        <v>24</v>
      </c>
    </row>
    <row r="10773" spans="1:75" x14ac:dyDescent="0.3">
      <c r="A10773">
        <v>9211092080</v>
      </c>
      <c r="B10773">
        <v>9211092080</v>
      </c>
      <c r="C10773" t="s">
        <v>1447</v>
      </c>
      <c r="D10773" t="s">
        <v>75</v>
      </c>
      <c r="E10773">
        <v>9211</v>
      </c>
      <c r="F10773">
        <v>10772</v>
      </c>
      <c r="G10773">
        <v>688</v>
      </c>
      <c r="H10773">
        <v>6880000</v>
      </c>
      <c r="I10773">
        <v>4601.0869140000004</v>
      </c>
      <c r="J10773">
        <v>7764.6635740000002</v>
      </c>
      <c r="K10773">
        <v>3163.5766600000002</v>
      </c>
      <c r="L10773">
        <v>6207.3869089999998</v>
      </c>
      <c r="M10773">
        <v>829.90371700000003</v>
      </c>
      <c r="N10773">
        <v>4270682.1933599999</v>
      </c>
      <c r="O10773">
        <v>688</v>
      </c>
      <c r="P10773">
        <v>6880000</v>
      </c>
      <c r="Q10773">
        <v>4501.1108400000003</v>
      </c>
      <c r="R10773">
        <v>7665.5073240000002</v>
      </c>
      <c r="S10773">
        <v>3164.3964839999999</v>
      </c>
      <c r="T10773">
        <v>6113.530882</v>
      </c>
      <c r="U10773">
        <v>835.17441299999996</v>
      </c>
      <c r="V10773">
        <v>4206109.2470699996</v>
      </c>
      <c r="W10773">
        <v>688</v>
      </c>
      <c r="X10773">
        <v>6880000</v>
      </c>
      <c r="Y10773">
        <v>4301.1625979999999</v>
      </c>
      <c r="Z10773">
        <v>7467.2617190000001</v>
      </c>
      <c r="AA10773">
        <v>3166.0991210000002</v>
      </c>
      <c r="AB10773">
        <v>5914.5897869999999</v>
      </c>
      <c r="AC10773">
        <v>834.67529500000001</v>
      </c>
      <c r="AD10773">
        <v>4069237.7734400001</v>
      </c>
      <c r="AE10773">
        <v>688</v>
      </c>
      <c r="AF10773">
        <v>6880000</v>
      </c>
      <c r="AG10773">
        <v>24739.644531000002</v>
      </c>
      <c r="AH10773">
        <v>28290.810547000001</v>
      </c>
      <c r="AI10773">
        <v>3551.1660160000001</v>
      </c>
      <c r="AJ10773">
        <v>26585.995709999999</v>
      </c>
      <c r="AK10773">
        <v>840.93553399999996</v>
      </c>
      <c r="AL10773">
        <v>18291165.048799999</v>
      </c>
      <c r="AM10773">
        <v>688</v>
      </c>
      <c r="AN10773">
        <v>6880000</v>
      </c>
      <c r="AO10773">
        <v>2900</v>
      </c>
      <c r="AP10773">
        <v>5573.1499020000001</v>
      </c>
      <c r="AQ10773">
        <v>2673.1499020000001</v>
      </c>
      <c r="AR10773">
        <v>4343.4892229999996</v>
      </c>
      <c r="AS10773">
        <v>674.98030500000004</v>
      </c>
      <c r="AT10773">
        <v>2988320.5856900001</v>
      </c>
      <c r="AU10773">
        <v>688</v>
      </c>
      <c r="AV10773">
        <v>6880000</v>
      </c>
      <c r="AW10773">
        <v>23551.007813</v>
      </c>
      <c r="AX10773">
        <v>26585.898438</v>
      </c>
      <c r="AY10773">
        <v>3034.890625</v>
      </c>
      <c r="AZ10773">
        <v>25112.947152000001</v>
      </c>
      <c r="BA10773">
        <v>769.56242999999995</v>
      </c>
      <c r="BB10773">
        <v>17277707.6406</v>
      </c>
      <c r="BC10773">
        <v>688</v>
      </c>
      <c r="BD10773">
        <v>6880000</v>
      </c>
      <c r="BE10773">
        <v>32364.177734000001</v>
      </c>
      <c r="BF10773">
        <v>35409.039062999997</v>
      </c>
      <c r="BG10773">
        <v>3044.861328</v>
      </c>
      <c r="BH10773">
        <v>33875.746829000003</v>
      </c>
      <c r="BI10773">
        <v>727.78308900000002</v>
      </c>
      <c r="BJ10773">
        <v>23306513.818399999</v>
      </c>
      <c r="BK10773">
        <v>688</v>
      </c>
      <c r="BL10773">
        <v>6880000</v>
      </c>
      <c r="BM10773">
        <v>16268.989258</v>
      </c>
      <c r="BN10773">
        <v>18469.433593999998</v>
      </c>
      <c r="BO10773">
        <v>2200.444336</v>
      </c>
      <c r="BP10773">
        <v>17377.740032999998</v>
      </c>
      <c r="BQ10773">
        <v>482.43218000000002</v>
      </c>
      <c r="BR10773">
        <v>11955885.1426</v>
      </c>
      <c r="BS10773">
        <v>0.334227</v>
      </c>
      <c r="BT10773">
        <v>1.3595280000000001</v>
      </c>
      <c r="BU10773">
        <v>0.50125299999999995</v>
      </c>
      <c r="BV10773">
        <v>-0.18499499999999999</v>
      </c>
      <c r="BW10773">
        <v>27</v>
      </c>
    </row>
    <row r="10774" spans="1:75" x14ac:dyDescent="0.3">
      <c r="A10774">
        <v>9211092093</v>
      </c>
      <c r="B10774">
        <v>9211092093</v>
      </c>
      <c r="C10774" t="s">
        <v>6249</v>
      </c>
      <c r="D10774" t="s">
        <v>75</v>
      </c>
      <c r="E10774">
        <v>9211</v>
      </c>
      <c r="F10774">
        <v>10773</v>
      </c>
      <c r="G10774">
        <v>607</v>
      </c>
      <c r="H10774">
        <v>6070000</v>
      </c>
      <c r="I10774">
        <v>3114.482422</v>
      </c>
      <c r="J10774">
        <v>6609.8413090000004</v>
      </c>
      <c r="K10774">
        <v>3495.3588869999999</v>
      </c>
      <c r="L10774">
        <v>4746.5928530000001</v>
      </c>
      <c r="M10774">
        <v>829.93100800000002</v>
      </c>
      <c r="N10774">
        <v>2881181.8620600002</v>
      </c>
      <c r="O10774">
        <v>607</v>
      </c>
      <c r="P10774">
        <v>6070000</v>
      </c>
      <c r="Q10774">
        <v>8958.7949219999991</v>
      </c>
      <c r="R10774">
        <v>12528.368164</v>
      </c>
      <c r="S10774">
        <v>3569.5732419999999</v>
      </c>
      <c r="T10774">
        <v>10722.513526000001</v>
      </c>
      <c r="U10774">
        <v>905.10748000000001</v>
      </c>
      <c r="V10774">
        <v>6508565.7099599997</v>
      </c>
      <c r="W10774">
        <v>607</v>
      </c>
      <c r="X10774">
        <v>6070000</v>
      </c>
      <c r="Y10774">
        <v>4904.080078</v>
      </c>
      <c r="Z10774">
        <v>8052.9497069999998</v>
      </c>
      <c r="AA10774">
        <v>3148.8696289999998</v>
      </c>
      <c r="AB10774">
        <v>6679.7861810000004</v>
      </c>
      <c r="AC10774">
        <v>737.54025899999999</v>
      </c>
      <c r="AD10774">
        <v>4054630.2119100001</v>
      </c>
      <c r="AE10774">
        <v>607</v>
      </c>
      <c r="AF10774">
        <v>6070000</v>
      </c>
      <c r="AG10774">
        <v>30438.462890999999</v>
      </c>
      <c r="AH10774">
        <v>33392.964844000002</v>
      </c>
      <c r="AI10774">
        <v>2954.501953</v>
      </c>
      <c r="AJ10774">
        <v>31790.508224000001</v>
      </c>
      <c r="AK10774">
        <v>732.65514399999995</v>
      </c>
      <c r="AL10774">
        <v>19296838.492199998</v>
      </c>
      <c r="AM10774">
        <v>607</v>
      </c>
      <c r="AN10774">
        <v>6070000</v>
      </c>
      <c r="AO10774">
        <v>565.68542500000001</v>
      </c>
      <c r="AP10774">
        <v>5000</v>
      </c>
      <c r="AQ10774">
        <v>4434.3145750000003</v>
      </c>
      <c r="AR10774">
        <v>3002.1799609999998</v>
      </c>
      <c r="AS10774">
        <v>1154.5681039999999</v>
      </c>
      <c r="AT10774">
        <v>1822323.23633</v>
      </c>
      <c r="AU10774">
        <v>607</v>
      </c>
      <c r="AV10774">
        <v>6070000</v>
      </c>
      <c r="AW10774">
        <v>23215.726563</v>
      </c>
      <c r="AX10774">
        <v>26673.207031000002</v>
      </c>
      <c r="AY10774">
        <v>3457.4804690000001</v>
      </c>
      <c r="AZ10774">
        <v>25070.283836999999</v>
      </c>
      <c r="BA10774">
        <v>911.36521000000005</v>
      </c>
      <c r="BB10774">
        <v>15217662.289100001</v>
      </c>
      <c r="BC10774">
        <v>607</v>
      </c>
      <c r="BD10774">
        <v>6070000</v>
      </c>
      <c r="BE10774">
        <v>30026.154297000001</v>
      </c>
      <c r="BF10774">
        <v>33587.199219000002</v>
      </c>
      <c r="BG10774">
        <v>3561.044922</v>
      </c>
      <c r="BH10774">
        <v>31910.699309</v>
      </c>
      <c r="BI10774">
        <v>931.60041100000001</v>
      </c>
      <c r="BJ10774">
        <v>19369794.480500001</v>
      </c>
      <c r="BK10774">
        <v>607</v>
      </c>
      <c r="BL10774">
        <v>6070000</v>
      </c>
      <c r="BM10774">
        <v>11264.102539</v>
      </c>
      <c r="BN10774">
        <v>15493.546875</v>
      </c>
      <c r="BO10774">
        <v>4229.4443359999996</v>
      </c>
      <c r="BP10774">
        <v>13194.415272</v>
      </c>
      <c r="BQ10774">
        <v>1025.8963670000001</v>
      </c>
      <c r="BR10774">
        <v>8009010.0703100003</v>
      </c>
      <c r="BS10774">
        <v>0.31626199999999999</v>
      </c>
      <c r="BT10774">
        <v>-0.16053999999999999</v>
      </c>
      <c r="BU10774">
        <v>0.47430299999999997</v>
      </c>
      <c r="BV10774">
        <v>-0.19455</v>
      </c>
      <c r="BW10774">
        <v>25</v>
      </c>
    </row>
    <row r="10775" spans="1:75" x14ac:dyDescent="0.3">
      <c r="A10775">
        <v>9211092901</v>
      </c>
      <c r="B10775">
        <v>9211092901</v>
      </c>
      <c r="C10775" t="s">
        <v>107</v>
      </c>
      <c r="D10775" t="s">
        <v>75</v>
      </c>
      <c r="E10775">
        <v>9211</v>
      </c>
      <c r="F10775">
        <v>10774</v>
      </c>
      <c r="G10775">
        <v>2350</v>
      </c>
      <c r="H10775">
        <v>23500000</v>
      </c>
      <c r="I10775">
        <v>1769.1805420000001</v>
      </c>
      <c r="J10775">
        <v>8202.4384769999997</v>
      </c>
      <c r="K10775">
        <v>6433.2579349999996</v>
      </c>
      <c r="L10775">
        <v>5815.1256160000003</v>
      </c>
      <c r="M10775">
        <v>1571.9804779999999</v>
      </c>
      <c r="N10775">
        <v>13665545.198100001</v>
      </c>
      <c r="O10775">
        <v>2350</v>
      </c>
      <c r="P10775">
        <v>23500000</v>
      </c>
      <c r="Q10775">
        <v>1676.3054199999999</v>
      </c>
      <c r="R10775">
        <v>11412.711914</v>
      </c>
      <c r="S10775">
        <v>9736.4064940000007</v>
      </c>
      <c r="T10775">
        <v>6190.8301259999998</v>
      </c>
      <c r="U10775">
        <v>2007.6314500000001</v>
      </c>
      <c r="V10775">
        <v>14548450.797</v>
      </c>
      <c r="W10775">
        <v>2350</v>
      </c>
      <c r="X10775">
        <v>23500000</v>
      </c>
      <c r="Y10775">
        <v>1486.6069339999999</v>
      </c>
      <c r="Z10775">
        <v>8586.6171880000002</v>
      </c>
      <c r="AA10775">
        <v>7100.0102539999998</v>
      </c>
      <c r="AB10775">
        <v>5844.2265530000004</v>
      </c>
      <c r="AC10775">
        <v>1771.992217</v>
      </c>
      <c r="AD10775">
        <v>13733932.399499999</v>
      </c>
      <c r="AE10775">
        <v>2350</v>
      </c>
      <c r="AF10775">
        <v>23500000</v>
      </c>
      <c r="AG10775">
        <v>23124.878906000002</v>
      </c>
      <c r="AH10775">
        <v>32334.037109000001</v>
      </c>
      <c r="AI10775">
        <v>9209.1582030000009</v>
      </c>
      <c r="AJ10775">
        <v>27583.982647000001</v>
      </c>
      <c r="AK10775">
        <v>2010.2245310000001</v>
      </c>
      <c r="AL10775">
        <v>64822359.220700003</v>
      </c>
      <c r="AM10775">
        <v>2350</v>
      </c>
      <c r="AN10775">
        <v>23500000</v>
      </c>
      <c r="AO10775">
        <v>0</v>
      </c>
      <c r="AP10775">
        <v>4609.7724609999996</v>
      </c>
      <c r="AQ10775">
        <v>4609.7724609999996</v>
      </c>
      <c r="AR10775">
        <v>2445.0917359999999</v>
      </c>
      <c r="AS10775">
        <v>1095.7241919999999</v>
      </c>
      <c r="AT10775">
        <v>5745965.5799599998</v>
      </c>
      <c r="AU10775">
        <v>2350</v>
      </c>
      <c r="AV10775">
        <v>23500000</v>
      </c>
      <c r="AW10775">
        <v>20155.892577999999</v>
      </c>
      <c r="AX10775">
        <v>26791.789063</v>
      </c>
      <c r="AY10775">
        <v>6635.8964839999999</v>
      </c>
      <c r="AZ10775">
        <v>23790.708129999999</v>
      </c>
      <c r="BA10775">
        <v>1458.0012119999999</v>
      </c>
      <c r="BB10775">
        <v>55908164.105499998</v>
      </c>
      <c r="BC10775">
        <v>2350</v>
      </c>
      <c r="BD10775">
        <v>23500000</v>
      </c>
      <c r="BE10775">
        <v>29099.828125</v>
      </c>
      <c r="BF10775">
        <v>34065.378905999998</v>
      </c>
      <c r="BG10775">
        <v>4965.5507809999999</v>
      </c>
      <c r="BH10775">
        <v>31644.231215</v>
      </c>
      <c r="BI10775">
        <v>1141.5783060000001</v>
      </c>
      <c r="BJ10775">
        <v>74363943.355499998</v>
      </c>
      <c r="BK10775">
        <v>2350</v>
      </c>
      <c r="BL10775">
        <v>23500000</v>
      </c>
      <c r="BM10775">
        <v>12576.565430000001</v>
      </c>
      <c r="BN10775">
        <v>19553.259765999999</v>
      </c>
      <c r="BO10775">
        <v>6976.6943359999996</v>
      </c>
      <c r="BP10775">
        <v>17304.698488999999</v>
      </c>
      <c r="BQ10775">
        <v>1265.695158</v>
      </c>
      <c r="BR10775">
        <v>40666041.448200002</v>
      </c>
      <c r="BS10775">
        <v>0.29158600000000001</v>
      </c>
      <c r="BT10775">
        <v>5.0654999999999999E-2</v>
      </c>
      <c r="BU10775">
        <v>0.43730999999999998</v>
      </c>
      <c r="BV10775">
        <v>-0.17199400000000001</v>
      </c>
      <c r="BW10775">
        <v>27</v>
      </c>
    </row>
    <row r="10776" spans="1:75" x14ac:dyDescent="0.3">
      <c r="A10776">
        <v>9211102002</v>
      </c>
      <c r="B10776">
        <v>9211102002</v>
      </c>
      <c r="C10776" t="s">
        <v>6250</v>
      </c>
      <c r="D10776" t="s">
        <v>75</v>
      </c>
      <c r="E10776">
        <v>9211</v>
      </c>
      <c r="F10776">
        <v>10775</v>
      </c>
      <c r="G10776">
        <v>911</v>
      </c>
      <c r="H10776">
        <v>9110000</v>
      </c>
      <c r="I10776">
        <v>2195.4499510000001</v>
      </c>
      <c r="J10776">
        <v>5122.4995120000003</v>
      </c>
      <c r="K10776">
        <v>2927.0495609999998</v>
      </c>
      <c r="L10776">
        <v>3645.8032520000002</v>
      </c>
      <c r="M10776">
        <v>639.90607999999997</v>
      </c>
      <c r="N10776">
        <v>3321326.7622099998</v>
      </c>
      <c r="O10776">
        <v>911</v>
      </c>
      <c r="P10776">
        <v>9110000</v>
      </c>
      <c r="Q10776">
        <v>2789.2651369999999</v>
      </c>
      <c r="R10776">
        <v>7102.1123049999997</v>
      </c>
      <c r="S10776">
        <v>4312.8471680000002</v>
      </c>
      <c r="T10776">
        <v>5122.7500700000001</v>
      </c>
      <c r="U10776">
        <v>1092.2741940000001</v>
      </c>
      <c r="V10776">
        <v>4666825.3139599999</v>
      </c>
      <c r="W10776">
        <v>911</v>
      </c>
      <c r="X10776">
        <v>9110000</v>
      </c>
      <c r="Y10776">
        <v>2745.9060060000002</v>
      </c>
      <c r="Z10776">
        <v>5852.3500979999999</v>
      </c>
      <c r="AA10776">
        <v>3106.4440920000002</v>
      </c>
      <c r="AB10776">
        <v>4559.5435459999999</v>
      </c>
      <c r="AC10776">
        <v>701.02839700000004</v>
      </c>
      <c r="AD10776">
        <v>4153744.1706500002</v>
      </c>
      <c r="AE10776">
        <v>911</v>
      </c>
      <c r="AF10776">
        <v>9110000</v>
      </c>
      <c r="AG10776">
        <v>19969.226563</v>
      </c>
      <c r="AH10776">
        <v>23100.865234000001</v>
      </c>
      <c r="AI10776">
        <v>3131.638672</v>
      </c>
      <c r="AJ10776">
        <v>21431.702958000002</v>
      </c>
      <c r="AK10776">
        <v>739.96070399999996</v>
      </c>
      <c r="AL10776">
        <v>19524281.394499999</v>
      </c>
      <c r="AM10776">
        <v>911</v>
      </c>
      <c r="AN10776">
        <v>9110000</v>
      </c>
      <c r="AO10776">
        <v>2816.025635</v>
      </c>
      <c r="AP10776">
        <v>5923.6811520000001</v>
      </c>
      <c r="AQ10776">
        <v>3107.655518</v>
      </c>
      <c r="AR10776">
        <v>4655.7198859999999</v>
      </c>
      <c r="AS10776">
        <v>687.82104500000003</v>
      </c>
      <c r="AT10776">
        <v>4241360.8161599999</v>
      </c>
      <c r="AU10776">
        <v>911</v>
      </c>
      <c r="AV10776">
        <v>9110000</v>
      </c>
      <c r="AW10776">
        <v>19026.296875</v>
      </c>
      <c r="AX10776">
        <v>22157.617188</v>
      </c>
      <c r="AY10776">
        <v>3131.3203130000002</v>
      </c>
      <c r="AZ10776">
        <v>20491.265413000001</v>
      </c>
      <c r="BA10776">
        <v>740.46122400000002</v>
      </c>
      <c r="BB10776">
        <v>18667542.791000001</v>
      </c>
      <c r="BC10776">
        <v>911</v>
      </c>
      <c r="BD10776">
        <v>9110000</v>
      </c>
      <c r="BE10776">
        <v>31678.384765999999</v>
      </c>
      <c r="BF10776">
        <v>36286.222655999998</v>
      </c>
      <c r="BG10776">
        <v>4607.8378910000001</v>
      </c>
      <c r="BH10776">
        <v>34245.873723999997</v>
      </c>
      <c r="BI10776">
        <v>1128.290876</v>
      </c>
      <c r="BJ10776">
        <v>31197990.962900002</v>
      </c>
      <c r="BK10776">
        <v>911</v>
      </c>
      <c r="BL10776">
        <v>9110000</v>
      </c>
      <c r="BM10776">
        <v>10993.179688</v>
      </c>
      <c r="BN10776">
        <v>14445.068359000001</v>
      </c>
      <c r="BO10776">
        <v>3451.888672</v>
      </c>
      <c r="BP10776">
        <v>12575.118778</v>
      </c>
      <c r="BQ10776">
        <v>740.72324900000001</v>
      </c>
      <c r="BR10776">
        <v>11455933.207</v>
      </c>
      <c r="BS10776">
        <v>0.330264</v>
      </c>
      <c r="BT10776">
        <v>-1.7214750000000001</v>
      </c>
      <c r="BU10776">
        <v>0.49530400000000002</v>
      </c>
      <c r="BV10776">
        <v>-0.20823800000000001</v>
      </c>
      <c r="BW10776">
        <v>25</v>
      </c>
    </row>
    <row r="10777" spans="1:75" x14ac:dyDescent="0.3">
      <c r="A10777">
        <v>9211102006</v>
      </c>
      <c r="B10777">
        <v>9211102006</v>
      </c>
      <c r="C10777" t="s">
        <v>5912</v>
      </c>
      <c r="D10777" t="s">
        <v>75</v>
      </c>
      <c r="E10777">
        <v>9211</v>
      </c>
      <c r="F10777">
        <v>10776</v>
      </c>
      <c r="G10777">
        <v>1338</v>
      </c>
      <c r="H10777">
        <v>13380000</v>
      </c>
      <c r="I10777">
        <v>100</v>
      </c>
      <c r="J10777">
        <v>5234.5009769999997</v>
      </c>
      <c r="K10777">
        <v>5134.5009769999997</v>
      </c>
      <c r="L10777">
        <v>2156.2920610000001</v>
      </c>
      <c r="M10777">
        <v>1126.3693780000001</v>
      </c>
      <c r="N10777">
        <v>2885118.7782000001</v>
      </c>
      <c r="O10777">
        <v>1338</v>
      </c>
      <c r="P10777">
        <v>13380000</v>
      </c>
      <c r="Q10777">
        <v>9417.5371090000008</v>
      </c>
      <c r="R10777">
        <v>15839.823242</v>
      </c>
      <c r="S10777">
        <v>6422.2861329999996</v>
      </c>
      <c r="T10777">
        <v>12355.742195999999</v>
      </c>
      <c r="U10777">
        <v>1341.392756</v>
      </c>
      <c r="V10777">
        <v>16531983.057600001</v>
      </c>
      <c r="W10777">
        <v>1338</v>
      </c>
      <c r="X10777">
        <v>13380000</v>
      </c>
      <c r="Y10777">
        <v>0</v>
      </c>
      <c r="Z10777">
        <v>4951.767578</v>
      </c>
      <c r="AA10777">
        <v>4951.767578</v>
      </c>
      <c r="AB10777">
        <v>1954.7678149999999</v>
      </c>
      <c r="AC10777">
        <v>1031.2440280000001</v>
      </c>
      <c r="AD10777">
        <v>2615479.3366100001</v>
      </c>
      <c r="AE10777">
        <v>1338</v>
      </c>
      <c r="AF10777">
        <v>13380000</v>
      </c>
      <c r="AG10777">
        <v>23215.726563</v>
      </c>
      <c r="AH10777">
        <v>27636.570313</v>
      </c>
      <c r="AI10777">
        <v>4420.84375</v>
      </c>
      <c r="AJ10777">
        <v>25510.307584999999</v>
      </c>
      <c r="AK10777">
        <v>1133.2447529999999</v>
      </c>
      <c r="AL10777">
        <v>34132791.548799999</v>
      </c>
      <c r="AM10777">
        <v>1338</v>
      </c>
      <c r="AN10777">
        <v>13380000</v>
      </c>
      <c r="AO10777">
        <v>0</v>
      </c>
      <c r="AP10777">
        <v>4951.767578</v>
      </c>
      <c r="AQ10777">
        <v>4951.767578</v>
      </c>
      <c r="AR10777">
        <v>1954.7678149999999</v>
      </c>
      <c r="AS10777">
        <v>1031.2440280000001</v>
      </c>
      <c r="AT10777">
        <v>2615479.3366100001</v>
      </c>
      <c r="AU10777">
        <v>1338</v>
      </c>
      <c r="AV10777">
        <v>13380000</v>
      </c>
      <c r="AW10777">
        <v>18855.767577999999</v>
      </c>
      <c r="AX10777">
        <v>23747.421875</v>
      </c>
      <c r="AY10777">
        <v>4891.654297</v>
      </c>
      <c r="AZ10777">
        <v>21869.343117</v>
      </c>
      <c r="BA10777">
        <v>1095.690709</v>
      </c>
      <c r="BB10777">
        <v>29261181.0898</v>
      </c>
      <c r="BC10777">
        <v>1338</v>
      </c>
      <c r="BD10777">
        <v>13380000</v>
      </c>
      <c r="BE10777">
        <v>31886.832031000002</v>
      </c>
      <c r="BF10777">
        <v>38204.710937999997</v>
      </c>
      <c r="BG10777">
        <v>6317.8789059999999</v>
      </c>
      <c r="BH10777">
        <v>35354.311740999998</v>
      </c>
      <c r="BI10777">
        <v>1307.413751</v>
      </c>
      <c r="BJ10777">
        <v>47304069.109399997</v>
      </c>
      <c r="BK10777">
        <v>1338</v>
      </c>
      <c r="BL10777">
        <v>13380000</v>
      </c>
      <c r="BM10777">
        <v>11482.595703000001</v>
      </c>
      <c r="BN10777">
        <v>15811.388671999999</v>
      </c>
      <c r="BO10777">
        <v>4328.7929690000001</v>
      </c>
      <c r="BP10777">
        <v>13459.44167</v>
      </c>
      <c r="BQ10777">
        <v>1039.546693</v>
      </c>
      <c r="BR10777">
        <v>18008732.954100002</v>
      </c>
      <c r="BS10777">
        <v>0.31347000000000003</v>
      </c>
      <c r="BT10777">
        <v>-0.38201499999999999</v>
      </c>
      <c r="BU10777">
        <v>0.47012399999999999</v>
      </c>
      <c r="BV10777">
        <v>-0.14771599999999999</v>
      </c>
      <c r="BW10777">
        <v>26</v>
      </c>
    </row>
    <row r="10778" spans="1:75" x14ac:dyDescent="0.3">
      <c r="A10778">
        <v>9211102010</v>
      </c>
      <c r="B10778">
        <v>9211102010</v>
      </c>
      <c r="C10778" t="s">
        <v>6247</v>
      </c>
      <c r="D10778" t="s">
        <v>75</v>
      </c>
      <c r="E10778">
        <v>9211</v>
      </c>
      <c r="F10778">
        <v>10777</v>
      </c>
      <c r="G10778">
        <v>347</v>
      </c>
      <c r="H10778">
        <v>3470000</v>
      </c>
      <c r="I10778">
        <v>3894.8684079999998</v>
      </c>
      <c r="J10778">
        <v>5500.9091799999997</v>
      </c>
      <c r="K10778">
        <v>1606.0407709999999</v>
      </c>
      <c r="L10778">
        <v>4670.9576850000003</v>
      </c>
      <c r="M10778">
        <v>388.06967200000003</v>
      </c>
      <c r="N10778">
        <v>1620822.3166499999</v>
      </c>
      <c r="O10778">
        <v>347</v>
      </c>
      <c r="P10778">
        <v>3470000</v>
      </c>
      <c r="Q10778">
        <v>10312.128906</v>
      </c>
      <c r="R10778">
        <v>13382.451171999999</v>
      </c>
      <c r="S10778">
        <v>3070.3222660000001</v>
      </c>
      <c r="T10778">
        <v>11745.945261999999</v>
      </c>
      <c r="U10778">
        <v>794.10877400000004</v>
      </c>
      <c r="V10778">
        <v>4075843.0058599999</v>
      </c>
      <c r="W10778">
        <v>347</v>
      </c>
      <c r="X10778">
        <v>3470000</v>
      </c>
      <c r="Y10778">
        <v>3551.0561520000001</v>
      </c>
      <c r="Z10778">
        <v>5147.8149409999996</v>
      </c>
      <c r="AA10778">
        <v>1596.758789</v>
      </c>
      <c r="AB10778">
        <v>4382.7098390000001</v>
      </c>
      <c r="AC10778">
        <v>385.25966699999998</v>
      </c>
      <c r="AD10778">
        <v>1520800.31421</v>
      </c>
      <c r="AE10778">
        <v>347</v>
      </c>
      <c r="AF10778">
        <v>3470000</v>
      </c>
      <c r="AG10778">
        <v>27464.339843999998</v>
      </c>
      <c r="AH10778">
        <v>29693.939452999999</v>
      </c>
      <c r="AI10778">
        <v>2229.5996089999999</v>
      </c>
      <c r="AJ10778">
        <v>28520.312893999999</v>
      </c>
      <c r="AK10778">
        <v>499.675433</v>
      </c>
      <c r="AL10778">
        <v>9896548.5742199998</v>
      </c>
      <c r="AM10778">
        <v>347</v>
      </c>
      <c r="AN10778">
        <v>3470000</v>
      </c>
      <c r="AO10778">
        <v>3551.0561520000001</v>
      </c>
      <c r="AP10778">
        <v>5147.8149409999996</v>
      </c>
      <c r="AQ10778">
        <v>1596.758789</v>
      </c>
      <c r="AR10778">
        <v>4382.7098390000001</v>
      </c>
      <c r="AS10778">
        <v>385.25966699999998</v>
      </c>
      <c r="AT10778">
        <v>1520800.31421</v>
      </c>
      <c r="AU10778">
        <v>347</v>
      </c>
      <c r="AV10778">
        <v>3470000</v>
      </c>
      <c r="AW10778">
        <v>20622.802734000001</v>
      </c>
      <c r="AX10778">
        <v>23860.007813</v>
      </c>
      <c r="AY10778">
        <v>3237.205078</v>
      </c>
      <c r="AZ10778">
        <v>22271.166251999999</v>
      </c>
      <c r="BA10778">
        <v>828.31465100000003</v>
      </c>
      <c r="BB10778">
        <v>7728094.6894500004</v>
      </c>
      <c r="BC10778">
        <v>347</v>
      </c>
      <c r="BD10778">
        <v>3470000</v>
      </c>
      <c r="BE10778">
        <v>32781.855469000002</v>
      </c>
      <c r="BF10778">
        <v>34836.90625</v>
      </c>
      <c r="BG10778">
        <v>2055.0507809999999</v>
      </c>
      <c r="BH10778">
        <v>33850.551412000001</v>
      </c>
      <c r="BI10778">
        <v>462.85944599999999</v>
      </c>
      <c r="BJ10778">
        <v>11746141.3398</v>
      </c>
      <c r="BK10778">
        <v>347</v>
      </c>
      <c r="BL10778">
        <v>3470000</v>
      </c>
      <c r="BM10778">
        <v>15839.192383</v>
      </c>
      <c r="BN10778">
        <v>17007.351563</v>
      </c>
      <c r="BO10778">
        <v>1168.1591800000001</v>
      </c>
      <c r="BP10778">
        <v>16567.796799</v>
      </c>
      <c r="BQ10778">
        <v>273.01006799999999</v>
      </c>
      <c r="BR10778">
        <v>5749025.4892600002</v>
      </c>
      <c r="BS10778">
        <v>0.36239100000000002</v>
      </c>
      <c r="BT10778">
        <v>-3.455705</v>
      </c>
      <c r="BU10778">
        <v>0.54348700000000005</v>
      </c>
      <c r="BV10778">
        <v>-0.19010199999999999</v>
      </c>
      <c r="BW10778">
        <v>25</v>
      </c>
    </row>
    <row r="10779" spans="1:75" x14ac:dyDescent="0.3">
      <c r="A10779">
        <v>9211102034</v>
      </c>
      <c r="B10779">
        <v>9211102034</v>
      </c>
      <c r="C10779" t="s">
        <v>6251</v>
      </c>
      <c r="D10779" t="s">
        <v>75</v>
      </c>
      <c r="E10779">
        <v>9211</v>
      </c>
      <c r="F10779">
        <v>10778</v>
      </c>
      <c r="G10779">
        <v>3263</v>
      </c>
      <c r="H10779">
        <v>32630000</v>
      </c>
      <c r="I10779">
        <v>1878.8294679999999</v>
      </c>
      <c r="J10779">
        <v>7553.8071289999998</v>
      </c>
      <c r="K10779">
        <v>5674.9776609999999</v>
      </c>
      <c r="L10779">
        <v>5262.2112010000001</v>
      </c>
      <c r="M10779">
        <v>1264.281203</v>
      </c>
      <c r="N10779">
        <v>17170595.1481</v>
      </c>
      <c r="O10779">
        <v>3263</v>
      </c>
      <c r="P10779">
        <v>32630000</v>
      </c>
      <c r="Q10779">
        <v>3269.5566410000001</v>
      </c>
      <c r="R10779">
        <v>10643.777344</v>
      </c>
      <c r="S10779">
        <v>7374.220703</v>
      </c>
      <c r="T10779">
        <v>6998.7090609999996</v>
      </c>
      <c r="U10779">
        <v>1776.0777270000001</v>
      </c>
      <c r="V10779">
        <v>22836787.666999999</v>
      </c>
      <c r="W10779">
        <v>3263</v>
      </c>
      <c r="X10779">
        <v>32630000</v>
      </c>
      <c r="Y10779">
        <v>3231.0988769999999</v>
      </c>
      <c r="Z10779">
        <v>9687.6210940000001</v>
      </c>
      <c r="AA10779">
        <v>6456.5222169999997</v>
      </c>
      <c r="AB10779">
        <v>6512.4090859999997</v>
      </c>
      <c r="AC10779">
        <v>1332.4432429999999</v>
      </c>
      <c r="AD10779">
        <v>21249990.848900001</v>
      </c>
      <c r="AE10779">
        <v>3263</v>
      </c>
      <c r="AF10779">
        <v>32630000</v>
      </c>
      <c r="AG10779">
        <v>11360.017578000001</v>
      </c>
      <c r="AH10779">
        <v>19082.191406000002</v>
      </c>
      <c r="AI10779">
        <v>7722.173828</v>
      </c>
      <c r="AJ10779">
        <v>15178.072285</v>
      </c>
      <c r="AK10779">
        <v>1933.6064879999999</v>
      </c>
      <c r="AL10779">
        <v>49526049.867200002</v>
      </c>
      <c r="AM10779">
        <v>3263</v>
      </c>
      <c r="AN10779">
        <v>32630000</v>
      </c>
      <c r="AO10779">
        <v>1252.9964600000001</v>
      </c>
      <c r="AP10779">
        <v>7271.8637699999999</v>
      </c>
      <c r="AQ10779">
        <v>6018.8673099999996</v>
      </c>
      <c r="AR10779">
        <v>4740.205927</v>
      </c>
      <c r="AS10779">
        <v>1083.898694</v>
      </c>
      <c r="AT10779">
        <v>15467291.9387</v>
      </c>
      <c r="AU10779">
        <v>3263</v>
      </c>
      <c r="AV10779">
        <v>32630000</v>
      </c>
      <c r="AW10779">
        <v>10420.172852</v>
      </c>
      <c r="AX10779">
        <v>18139.458984000001</v>
      </c>
      <c r="AY10779">
        <v>7719.2861329999996</v>
      </c>
      <c r="AZ10779">
        <v>14242.891521</v>
      </c>
      <c r="BA10779">
        <v>1930.6394290000001</v>
      </c>
      <c r="BB10779">
        <v>46474555.033200003</v>
      </c>
      <c r="BC10779">
        <v>3263</v>
      </c>
      <c r="BD10779">
        <v>32630000</v>
      </c>
      <c r="BE10779">
        <v>27864.851563</v>
      </c>
      <c r="BF10779">
        <v>34472.597655999998</v>
      </c>
      <c r="BG10779">
        <v>6607.7460940000001</v>
      </c>
      <c r="BH10779">
        <v>31076.163046999998</v>
      </c>
      <c r="BI10779">
        <v>1545.1246189999999</v>
      </c>
      <c r="BJ10779">
        <v>101401520.021</v>
      </c>
      <c r="BK10779">
        <v>3263</v>
      </c>
      <c r="BL10779">
        <v>32630000</v>
      </c>
      <c r="BM10779">
        <v>5869.4121089999999</v>
      </c>
      <c r="BN10779">
        <v>13023.056640999999</v>
      </c>
      <c r="BO10779">
        <v>7153.6445309999999</v>
      </c>
      <c r="BP10779">
        <v>10086.988036999999</v>
      </c>
      <c r="BQ10779">
        <v>1470.367217</v>
      </c>
      <c r="BR10779">
        <v>32913841.9663</v>
      </c>
      <c r="BS10779">
        <v>0.25587799999999999</v>
      </c>
      <c r="BT10779">
        <v>0.618116</v>
      </c>
      <c r="BU10779">
        <v>0.38375199999999998</v>
      </c>
      <c r="BV10779">
        <v>-0.150565</v>
      </c>
      <c r="BW10779">
        <v>28</v>
      </c>
    </row>
    <row r="10780" spans="1:75" x14ac:dyDescent="0.3">
      <c r="A10780">
        <v>9211102038</v>
      </c>
      <c r="B10780">
        <v>9211102038</v>
      </c>
      <c r="C10780" t="s">
        <v>4714</v>
      </c>
      <c r="D10780" t="s">
        <v>75</v>
      </c>
      <c r="E10780">
        <v>9211</v>
      </c>
      <c r="F10780">
        <v>10779</v>
      </c>
      <c r="G10780">
        <v>1744</v>
      </c>
      <c r="H10780">
        <v>17440000</v>
      </c>
      <c r="I10780">
        <v>1204.1594239999999</v>
      </c>
      <c r="J10780">
        <v>4837.3544920000004</v>
      </c>
      <c r="K10780">
        <v>3633.195068</v>
      </c>
      <c r="L10780">
        <v>3295.101619</v>
      </c>
      <c r="M10780">
        <v>740.09532899999999</v>
      </c>
      <c r="N10780">
        <v>5746657.2231400004</v>
      </c>
      <c r="O10780">
        <v>1744</v>
      </c>
      <c r="P10780">
        <v>17440000</v>
      </c>
      <c r="Q10780">
        <v>7300.6850590000004</v>
      </c>
      <c r="R10780">
        <v>12201.639648</v>
      </c>
      <c r="S10780">
        <v>4900.9545900000003</v>
      </c>
      <c r="T10780">
        <v>10038.49145</v>
      </c>
      <c r="U10780">
        <v>1194.1980900000001</v>
      </c>
      <c r="V10780">
        <v>17507129.089400001</v>
      </c>
      <c r="W10780">
        <v>1744</v>
      </c>
      <c r="X10780">
        <v>17440000</v>
      </c>
      <c r="Y10780">
        <v>4103.6567379999997</v>
      </c>
      <c r="Z10780">
        <v>10501.904296999999</v>
      </c>
      <c r="AA10780">
        <v>6398.2475590000004</v>
      </c>
      <c r="AB10780">
        <v>7744.0399109999998</v>
      </c>
      <c r="AC10780">
        <v>1357.936459</v>
      </c>
      <c r="AD10780">
        <v>13505605.604499999</v>
      </c>
      <c r="AE10780">
        <v>1744</v>
      </c>
      <c r="AF10780">
        <v>17440000</v>
      </c>
      <c r="AG10780">
        <v>14073.023438</v>
      </c>
      <c r="AH10780">
        <v>21323.460938</v>
      </c>
      <c r="AI10780">
        <v>7250.4375</v>
      </c>
      <c r="AJ10780">
        <v>16831.774676000001</v>
      </c>
      <c r="AK10780">
        <v>1602.290763</v>
      </c>
      <c r="AL10780">
        <v>29354615.0352</v>
      </c>
      <c r="AM10780">
        <v>1744</v>
      </c>
      <c r="AN10780">
        <v>17440000</v>
      </c>
      <c r="AO10780">
        <v>100</v>
      </c>
      <c r="AP10780">
        <v>5787.0546880000002</v>
      </c>
      <c r="AQ10780">
        <v>5687.0546880000002</v>
      </c>
      <c r="AR10780">
        <v>3066.5785940000001</v>
      </c>
      <c r="AS10780">
        <v>1358.7637990000001</v>
      </c>
      <c r="AT10780">
        <v>5348113.0681800004</v>
      </c>
      <c r="AU10780">
        <v>1744</v>
      </c>
      <c r="AV10780">
        <v>17440000</v>
      </c>
      <c r="AW10780">
        <v>13160.546875</v>
      </c>
      <c r="AX10780">
        <v>20451.894531000002</v>
      </c>
      <c r="AY10780">
        <v>7291.3476559999999</v>
      </c>
      <c r="AZ10780">
        <v>15929.173393999999</v>
      </c>
      <c r="BA10780">
        <v>1618.202462</v>
      </c>
      <c r="BB10780">
        <v>27780478.398400001</v>
      </c>
      <c r="BC10780">
        <v>1744</v>
      </c>
      <c r="BD10780">
        <v>17440000</v>
      </c>
      <c r="BE10780">
        <v>32736.523438</v>
      </c>
      <c r="BF10780">
        <v>38668.460937999997</v>
      </c>
      <c r="BG10780">
        <v>5931.9375</v>
      </c>
      <c r="BH10780">
        <v>36418.066852000004</v>
      </c>
      <c r="BI10780">
        <v>1531.1442010000001</v>
      </c>
      <c r="BJ10780">
        <v>63513108.5898</v>
      </c>
      <c r="BK10780">
        <v>1744</v>
      </c>
      <c r="BL10780">
        <v>17440000</v>
      </c>
      <c r="BM10780">
        <v>4393.1767579999996</v>
      </c>
      <c r="BN10780">
        <v>9021.0859380000002</v>
      </c>
      <c r="BO10780">
        <v>4627.9091799999997</v>
      </c>
      <c r="BP10780">
        <v>6608.2871850000001</v>
      </c>
      <c r="BQ10780">
        <v>976.24381000000005</v>
      </c>
      <c r="BR10780">
        <v>11524852.8511</v>
      </c>
      <c r="BS10780">
        <v>0.30932199999999999</v>
      </c>
      <c r="BT10780">
        <v>-0.119631</v>
      </c>
      <c r="BU10780">
        <v>0.46390199999999998</v>
      </c>
      <c r="BV10780">
        <v>-0.15739700000000001</v>
      </c>
      <c r="BW10780">
        <v>26</v>
      </c>
    </row>
    <row r="10781" spans="1:75" x14ac:dyDescent="0.3">
      <c r="A10781">
        <v>9211102044</v>
      </c>
      <c r="B10781">
        <v>9211102044</v>
      </c>
      <c r="C10781" t="s">
        <v>2347</v>
      </c>
      <c r="D10781" t="s">
        <v>75</v>
      </c>
      <c r="E10781">
        <v>9211</v>
      </c>
      <c r="F10781">
        <v>10780</v>
      </c>
      <c r="G10781">
        <v>755</v>
      </c>
      <c r="H10781">
        <v>7550000</v>
      </c>
      <c r="I10781">
        <v>2729.46875</v>
      </c>
      <c r="J10781">
        <v>6280.1274409999996</v>
      </c>
      <c r="K10781">
        <v>3550.6586910000001</v>
      </c>
      <c r="L10781">
        <v>4287.9226179999996</v>
      </c>
      <c r="M10781">
        <v>863.93397700000003</v>
      </c>
      <c r="N10781">
        <v>3237381.5766599998</v>
      </c>
      <c r="O10781">
        <v>755</v>
      </c>
      <c r="P10781">
        <v>7550000</v>
      </c>
      <c r="Q10781">
        <v>12564.235352</v>
      </c>
      <c r="R10781">
        <v>16838.646484000001</v>
      </c>
      <c r="S10781">
        <v>4274.4111329999996</v>
      </c>
      <c r="T10781">
        <v>14593.402980999999</v>
      </c>
      <c r="U10781">
        <v>1088.4005440000001</v>
      </c>
      <c r="V10781">
        <v>11018019.251</v>
      </c>
      <c r="W10781">
        <v>755</v>
      </c>
      <c r="X10781">
        <v>7550000</v>
      </c>
      <c r="Y10781">
        <v>2334.5234380000002</v>
      </c>
      <c r="Z10781">
        <v>5966.5737300000001</v>
      </c>
      <c r="AA10781">
        <v>3632.0502929999998</v>
      </c>
      <c r="AB10781">
        <v>3954.2159419999998</v>
      </c>
      <c r="AC10781">
        <v>889.04527199999995</v>
      </c>
      <c r="AD10781">
        <v>2985433.0363799999</v>
      </c>
      <c r="AE10781">
        <v>755</v>
      </c>
      <c r="AF10781">
        <v>7550000</v>
      </c>
      <c r="AG10781">
        <v>25104.78125</v>
      </c>
      <c r="AH10781">
        <v>28491.753906000002</v>
      </c>
      <c r="AI10781">
        <v>3386.9726559999999</v>
      </c>
      <c r="AJ10781">
        <v>27351.229888999998</v>
      </c>
      <c r="AK10781">
        <v>732.99555699999996</v>
      </c>
      <c r="AL10781">
        <v>20650178.566399999</v>
      </c>
      <c r="AM10781">
        <v>755</v>
      </c>
      <c r="AN10781">
        <v>7550000</v>
      </c>
      <c r="AO10781">
        <v>2334.5234380000002</v>
      </c>
      <c r="AP10781">
        <v>5966.5737300000001</v>
      </c>
      <c r="AQ10781">
        <v>3632.0502929999998</v>
      </c>
      <c r="AR10781">
        <v>3954.2159419999998</v>
      </c>
      <c r="AS10781">
        <v>889.04527199999995</v>
      </c>
      <c r="AT10781">
        <v>2985433.0363799999</v>
      </c>
      <c r="AU10781">
        <v>755</v>
      </c>
      <c r="AV10781">
        <v>7550000</v>
      </c>
      <c r="AW10781">
        <v>17685.304688</v>
      </c>
      <c r="AX10781">
        <v>21284.970702999999</v>
      </c>
      <c r="AY10781">
        <v>3599.6660160000001</v>
      </c>
      <c r="AZ10781">
        <v>19732.233622</v>
      </c>
      <c r="BA10781">
        <v>905.23222099999998</v>
      </c>
      <c r="BB10781">
        <v>14897836.3848</v>
      </c>
      <c r="BC10781">
        <v>755</v>
      </c>
      <c r="BD10781">
        <v>7550000</v>
      </c>
      <c r="BE10781">
        <v>31009.837890999999</v>
      </c>
      <c r="BF10781">
        <v>35474.640625</v>
      </c>
      <c r="BG10781">
        <v>4464.8027339999999</v>
      </c>
      <c r="BH10781">
        <v>33332.563588999998</v>
      </c>
      <c r="BI10781">
        <v>1194.805402</v>
      </c>
      <c r="BJ10781">
        <v>25166085.509799998</v>
      </c>
      <c r="BK10781">
        <v>755</v>
      </c>
      <c r="BL10781">
        <v>7550000</v>
      </c>
      <c r="BM10781">
        <v>12500.400390999999</v>
      </c>
      <c r="BN10781">
        <v>16313.491211</v>
      </c>
      <c r="BO10781">
        <v>3813.0908199999999</v>
      </c>
      <c r="BP10781">
        <v>14846.104364000001</v>
      </c>
      <c r="BQ10781">
        <v>841.80099800000005</v>
      </c>
      <c r="BR10781">
        <v>11208808.7949</v>
      </c>
      <c r="BS10781">
        <v>0.35728300000000002</v>
      </c>
      <c r="BT10781">
        <v>-1.9049720000000001</v>
      </c>
      <c r="BU10781">
        <v>0.53582099999999999</v>
      </c>
      <c r="BV10781">
        <v>-0.18370700000000001</v>
      </c>
      <c r="BW10781">
        <v>25</v>
      </c>
    </row>
    <row r="10782" spans="1:75" x14ac:dyDescent="0.3">
      <c r="A10782">
        <v>9211102047</v>
      </c>
      <c r="B10782">
        <v>9211102047</v>
      </c>
      <c r="C10782" t="s">
        <v>3645</v>
      </c>
      <c r="D10782" t="s">
        <v>75</v>
      </c>
      <c r="E10782">
        <v>9211</v>
      </c>
      <c r="F10782">
        <v>10781</v>
      </c>
      <c r="G10782">
        <v>128</v>
      </c>
      <c r="H10782">
        <v>1280000</v>
      </c>
      <c r="I10782">
        <v>3289.376953</v>
      </c>
      <c r="J10782">
        <v>5700.876953</v>
      </c>
      <c r="K10782">
        <v>2411.5</v>
      </c>
      <c r="L10782">
        <v>4140.666655</v>
      </c>
      <c r="M10782">
        <v>519.19858499999998</v>
      </c>
      <c r="N10782">
        <v>530005.33178699994</v>
      </c>
      <c r="O10782">
        <v>128</v>
      </c>
      <c r="P10782">
        <v>1280000</v>
      </c>
      <c r="Q10782">
        <v>12180.311523</v>
      </c>
      <c r="R10782">
        <v>13788.401367</v>
      </c>
      <c r="S10782">
        <v>1608.0898440000001</v>
      </c>
      <c r="T10782">
        <v>12770.851645999999</v>
      </c>
      <c r="U10782">
        <v>322.15753000000001</v>
      </c>
      <c r="V10782">
        <v>1634669.0107400001</v>
      </c>
      <c r="W10782">
        <v>128</v>
      </c>
      <c r="X10782">
        <v>1280000</v>
      </c>
      <c r="Y10782">
        <v>2915.4758299999999</v>
      </c>
      <c r="Z10782">
        <v>5331.0410160000001</v>
      </c>
      <c r="AA10782">
        <v>2415.5651859999998</v>
      </c>
      <c r="AB10782">
        <v>3770.9401819999998</v>
      </c>
      <c r="AC10782">
        <v>521.72567200000003</v>
      </c>
      <c r="AD10782">
        <v>482680.34326200001</v>
      </c>
      <c r="AE10782">
        <v>128</v>
      </c>
      <c r="AF10782">
        <v>1280000</v>
      </c>
      <c r="AG10782">
        <v>27556.667968999998</v>
      </c>
      <c r="AH10782">
        <v>29952.796875</v>
      </c>
      <c r="AI10782">
        <v>2396.1289059999999</v>
      </c>
      <c r="AJ10782">
        <v>28393.557540999998</v>
      </c>
      <c r="AK10782">
        <v>513.52253399999995</v>
      </c>
      <c r="AL10782">
        <v>3634375.3652300001</v>
      </c>
      <c r="AM10782">
        <v>128</v>
      </c>
      <c r="AN10782">
        <v>1280000</v>
      </c>
      <c r="AO10782">
        <v>2915.4758299999999</v>
      </c>
      <c r="AP10782">
        <v>5331.0410160000001</v>
      </c>
      <c r="AQ10782">
        <v>2415.5651859999998</v>
      </c>
      <c r="AR10782">
        <v>3770.9401819999998</v>
      </c>
      <c r="AS10782">
        <v>521.72567200000003</v>
      </c>
      <c r="AT10782">
        <v>482680.34326200001</v>
      </c>
      <c r="AU10782">
        <v>128</v>
      </c>
      <c r="AV10782">
        <v>1280000</v>
      </c>
      <c r="AW10782">
        <v>20240.800781000002</v>
      </c>
      <c r="AX10782">
        <v>21666.794922000001</v>
      </c>
      <c r="AY10782">
        <v>1425.9941409999999</v>
      </c>
      <c r="AZ10782">
        <v>21096.927672999998</v>
      </c>
      <c r="BA10782">
        <v>295.72844600000002</v>
      </c>
      <c r="BB10782">
        <v>2700406.7421900001</v>
      </c>
      <c r="BC10782">
        <v>128</v>
      </c>
      <c r="BD10782">
        <v>1280000</v>
      </c>
      <c r="BE10782">
        <v>32611.808593999998</v>
      </c>
      <c r="BF10782">
        <v>35029.417969000002</v>
      </c>
      <c r="BG10782">
        <v>2417.609375</v>
      </c>
      <c r="BH10782">
        <v>34173.552093999999</v>
      </c>
      <c r="BI10782">
        <v>527.88143100000002</v>
      </c>
      <c r="BJ10782">
        <v>4374214.6679699998</v>
      </c>
      <c r="BK10782">
        <v>128</v>
      </c>
      <c r="BL10782">
        <v>1280000</v>
      </c>
      <c r="BM10782">
        <v>15809.174805000001</v>
      </c>
      <c r="BN10782">
        <v>17083.617188</v>
      </c>
      <c r="BO10782">
        <v>1274.4423830000001</v>
      </c>
      <c r="BP10782">
        <v>16515.890495</v>
      </c>
      <c r="BQ10782">
        <v>336.18103200000002</v>
      </c>
      <c r="BR10782">
        <v>2114033.9833999998</v>
      </c>
      <c r="BS10782">
        <v>0.34298000000000001</v>
      </c>
      <c r="BT10782">
        <v>-8.9936100000000003</v>
      </c>
      <c r="BU10782">
        <v>0.51438200000000001</v>
      </c>
      <c r="BV10782">
        <v>-0.14735300000000001</v>
      </c>
      <c r="BW10782">
        <v>26</v>
      </c>
    </row>
    <row r="10783" spans="1:75" x14ac:dyDescent="0.3">
      <c r="A10783">
        <v>9211102056</v>
      </c>
      <c r="B10783">
        <v>9211102056</v>
      </c>
      <c r="C10783" t="s">
        <v>516</v>
      </c>
      <c r="D10783" t="s">
        <v>75</v>
      </c>
      <c r="E10783">
        <v>9211</v>
      </c>
      <c r="F10783">
        <v>10782</v>
      </c>
      <c r="G10783">
        <v>2482</v>
      </c>
      <c r="H10783">
        <v>24820000</v>
      </c>
      <c r="I10783">
        <v>0</v>
      </c>
      <c r="J10783">
        <v>5948.1088870000003</v>
      </c>
      <c r="K10783">
        <v>5948.1088870000003</v>
      </c>
      <c r="L10783">
        <v>3516.4201929999999</v>
      </c>
      <c r="M10783">
        <v>1302.8197769999999</v>
      </c>
      <c r="N10783">
        <v>8727754.9196799994</v>
      </c>
      <c r="O10783">
        <v>2482</v>
      </c>
      <c r="P10783">
        <v>24820000</v>
      </c>
      <c r="Q10783">
        <v>4687.216797</v>
      </c>
      <c r="R10783">
        <v>12159.358398</v>
      </c>
      <c r="S10783">
        <v>7472.1416019999997</v>
      </c>
      <c r="T10783">
        <v>8559.2566509999997</v>
      </c>
      <c r="U10783">
        <v>1714.0375919999999</v>
      </c>
      <c r="V10783">
        <v>21244075.0068</v>
      </c>
      <c r="W10783">
        <v>2482</v>
      </c>
      <c r="X10783">
        <v>24820000</v>
      </c>
      <c r="Y10783">
        <v>316.22775300000001</v>
      </c>
      <c r="Z10783">
        <v>5946.4277339999999</v>
      </c>
      <c r="AA10783">
        <v>5630.1999820000001</v>
      </c>
      <c r="AB10783">
        <v>3522.429279</v>
      </c>
      <c r="AC10783">
        <v>1299.1823240000001</v>
      </c>
      <c r="AD10783">
        <v>8742669.4704</v>
      </c>
      <c r="AE10783">
        <v>2482</v>
      </c>
      <c r="AF10783">
        <v>24820000</v>
      </c>
      <c r="AG10783">
        <v>22611.943359000001</v>
      </c>
      <c r="AH10783">
        <v>28481.046875</v>
      </c>
      <c r="AI10783">
        <v>5869.1035160000001</v>
      </c>
      <c r="AJ10783">
        <v>25238.732864000001</v>
      </c>
      <c r="AK10783">
        <v>1421.6883330000001</v>
      </c>
      <c r="AL10783">
        <v>62642534.968800001</v>
      </c>
      <c r="AM10783">
        <v>2482</v>
      </c>
      <c r="AN10783">
        <v>24820000</v>
      </c>
      <c r="AO10783">
        <v>316.22775300000001</v>
      </c>
      <c r="AP10783">
        <v>6040.6953130000002</v>
      </c>
      <c r="AQ10783">
        <v>5724.46756</v>
      </c>
      <c r="AR10783">
        <v>3537.2996910000002</v>
      </c>
      <c r="AS10783">
        <v>1319.3062199999999</v>
      </c>
      <c r="AT10783">
        <v>8779577.8322100006</v>
      </c>
      <c r="AU10783">
        <v>2482</v>
      </c>
      <c r="AV10783">
        <v>24820000</v>
      </c>
      <c r="AW10783">
        <v>21678.099609000001</v>
      </c>
      <c r="AX10783">
        <v>25759.851563</v>
      </c>
      <c r="AY10783">
        <v>4081.751953</v>
      </c>
      <c r="AZ10783">
        <v>23555.515168999998</v>
      </c>
      <c r="BA10783">
        <v>917.20159699999999</v>
      </c>
      <c r="BB10783">
        <v>58464788.648400001</v>
      </c>
      <c r="BC10783">
        <v>2482</v>
      </c>
      <c r="BD10783">
        <v>24820000</v>
      </c>
      <c r="BE10783">
        <v>33816.121094000002</v>
      </c>
      <c r="BF10783">
        <v>38476.617187999997</v>
      </c>
      <c r="BG10783">
        <v>4660.4960940000001</v>
      </c>
      <c r="BH10783">
        <v>36180.479329000002</v>
      </c>
      <c r="BI10783">
        <v>1056.692845</v>
      </c>
      <c r="BJ10783">
        <v>89799949.695299998</v>
      </c>
      <c r="BK10783">
        <v>2482</v>
      </c>
      <c r="BL10783">
        <v>24820000</v>
      </c>
      <c r="BM10783">
        <v>12303.658203000001</v>
      </c>
      <c r="BN10783">
        <v>17083.617188</v>
      </c>
      <c r="BO10783">
        <v>4779.9589839999999</v>
      </c>
      <c r="BP10783">
        <v>14796.329073999999</v>
      </c>
      <c r="BQ10783">
        <v>1211.9302090000001</v>
      </c>
      <c r="BR10783">
        <v>36724488.762699999</v>
      </c>
      <c r="BS10783">
        <v>0.30530000000000002</v>
      </c>
      <c r="BT10783">
        <v>2.4082560000000002</v>
      </c>
      <c r="BU10783">
        <v>0.45787099999999997</v>
      </c>
      <c r="BV10783">
        <v>-0.15643599999999999</v>
      </c>
      <c r="BW10783">
        <v>25</v>
      </c>
    </row>
    <row r="10784" spans="1:75" x14ac:dyDescent="0.3">
      <c r="A10784">
        <v>9211102067</v>
      </c>
      <c r="B10784">
        <v>9211102067</v>
      </c>
      <c r="C10784" t="s">
        <v>6252</v>
      </c>
      <c r="D10784" t="s">
        <v>75</v>
      </c>
      <c r="E10784">
        <v>9211</v>
      </c>
      <c r="F10784">
        <v>10783</v>
      </c>
      <c r="G10784">
        <v>1507</v>
      </c>
      <c r="H10784">
        <v>15070000</v>
      </c>
      <c r="I10784">
        <v>0</v>
      </c>
      <c r="J10784">
        <v>3500</v>
      </c>
      <c r="K10784">
        <v>3500</v>
      </c>
      <c r="L10784">
        <v>1565.915389</v>
      </c>
      <c r="M10784">
        <v>650.00068699999997</v>
      </c>
      <c r="N10784">
        <v>2359834.4906000001</v>
      </c>
      <c r="O10784">
        <v>1507</v>
      </c>
      <c r="P10784">
        <v>15070000</v>
      </c>
      <c r="Q10784">
        <v>5818.9345700000003</v>
      </c>
      <c r="R10784">
        <v>11227.199219</v>
      </c>
      <c r="S10784">
        <v>5408.2646480000003</v>
      </c>
      <c r="T10784">
        <v>8229.4137850000006</v>
      </c>
      <c r="U10784">
        <v>1134.8349049999999</v>
      </c>
      <c r="V10784">
        <v>12401726.5732</v>
      </c>
      <c r="W10784">
        <v>1507</v>
      </c>
      <c r="X10784">
        <v>15070000</v>
      </c>
      <c r="Y10784">
        <v>3800</v>
      </c>
      <c r="Z10784">
        <v>8229.8242190000001</v>
      </c>
      <c r="AA10784">
        <v>4429.8242190000001</v>
      </c>
      <c r="AB10784">
        <v>5840.8090599999996</v>
      </c>
      <c r="AC10784">
        <v>1141.9691310000001</v>
      </c>
      <c r="AD10784">
        <v>8802099.2529300004</v>
      </c>
      <c r="AE10784">
        <v>1507</v>
      </c>
      <c r="AF10784">
        <v>15070000</v>
      </c>
      <c r="AG10784">
        <v>16638.810547000001</v>
      </c>
      <c r="AH10784">
        <v>21246.175781000002</v>
      </c>
      <c r="AI10784">
        <v>4607.3652339999999</v>
      </c>
      <c r="AJ10784">
        <v>19141.340874000001</v>
      </c>
      <c r="AK10784">
        <v>1192.3629940000001</v>
      </c>
      <c r="AL10784">
        <v>28846000.697299998</v>
      </c>
      <c r="AM10784">
        <v>1507</v>
      </c>
      <c r="AN10784">
        <v>15070000</v>
      </c>
      <c r="AO10784">
        <v>2683.2814939999998</v>
      </c>
      <c r="AP10784">
        <v>6168.4682620000003</v>
      </c>
      <c r="AQ10784">
        <v>3485.186768</v>
      </c>
      <c r="AR10784">
        <v>4599.6371730000001</v>
      </c>
      <c r="AS10784">
        <v>758.59602700000005</v>
      </c>
      <c r="AT10784">
        <v>6931653.21899</v>
      </c>
      <c r="AU10784">
        <v>1507</v>
      </c>
      <c r="AV10784">
        <v>15070000</v>
      </c>
      <c r="AW10784">
        <v>15709.869140999999</v>
      </c>
      <c r="AX10784">
        <v>20315.757813</v>
      </c>
      <c r="AY10784">
        <v>4605.888672</v>
      </c>
      <c r="AZ10784">
        <v>18220.547493999999</v>
      </c>
      <c r="BA10784">
        <v>1195.2140360000001</v>
      </c>
      <c r="BB10784">
        <v>27458365.074200001</v>
      </c>
      <c r="BC10784">
        <v>1507</v>
      </c>
      <c r="BD10784">
        <v>15070000</v>
      </c>
      <c r="BE10784">
        <v>34302.332030999998</v>
      </c>
      <c r="BF10784">
        <v>38347.097655999998</v>
      </c>
      <c r="BG10784">
        <v>4044.765625</v>
      </c>
      <c r="BH10784">
        <v>36286.772257999997</v>
      </c>
      <c r="BI10784">
        <v>1103.2272599999999</v>
      </c>
      <c r="BJ10784">
        <v>54684165.792999998</v>
      </c>
      <c r="BK10784">
        <v>1507</v>
      </c>
      <c r="BL10784">
        <v>15070000</v>
      </c>
      <c r="BM10784">
        <v>6488.451172</v>
      </c>
      <c r="BN10784">
        <v>11177.208984000001</v>
      </c>
      <c r="BO10784">
        <v>4688.7578130000002</v>
      </c>
      <c r="BP10784">
        <v>8989.0324380000002</v>
      </c>
      <c r="BQ10784">
        <v>1032.8302570000001</v>
      </c>
      <c r="BR10784">
        <v>13546471.8838</v>
      </c>
      <c r="BS10784">
        <v>0.34668199999999999</v>
      </c>
      <c r="BT10784">
        <v>-3.8884460000000001</v>
      </c>
      <c r="BU10784">
        <v>0.51992499999999997</v>
      </c>
      <c r="BV10784">
        <v>-0.224745</v>
      </c>
      <c r="BW10784">
        <v>24</v>
      </c>
    </row>
    <row r="10785" spans="1:75" x14ac:dyDescent="0.3">
      <c r="A10785">
        <v>9211102068</v>
      </c>
      <c r="B10785">
        <v>9211102068</v>
      </c>
      <c r="C10785" t="s">
        <v>6253</v>
      </c>
      <c r="D10785" t="s">
        <v>75</v>
      </c>
      <c r="E10785">
        <v>9211</v>
      </c>
      <c r="F10785">
        <v>10784</v>
      </c>
      <c r="G10785">
        <v>332</v>
      </c>
      <c r="H10785">
        <v>3320000</v>
      </c>
      <c r="I10785">
        <v>4440.720703</v>
      </c>
      <c r="J10785">
        <v>5913.5439450000003</v>
      </c>
      <c r="K10785">
        <v>1472.8232419999999</v>
      </c>
      <c r="L10785">
        <v>5074.1995699999998</v>
      </c>
      <c r="M10785">
        <v>360.76212299999997</v>
      </c>
      <c r="N10785">
        <v>1684634.2573200001</v>
      </c>
      <c r="O10785">
        <v>332</v>
      </c>
      <c r="P10785">
        <v>3320000</v>
      </c>
      <c r="Q10785">
        <v>7707.7880859999996</v>
      </c>
      <c r="R10785">
        <v>10770.793944999999</v>
      </c>
      <c r="S10785">
        <v>3063.0058589999999</v>
      </c>
      <c r="T10785">
        <v>9296.6069439999992</v>
      </c>
      <c r="U10785">
        <v>690.57541700000002</v>
      </c>
      <c r="V10785">
        <v>3086473.5053699999</v>
      </c>
      <c r="W10785">
        <v>332</v>
      </c>
      <c r="X10785">
        <v>3320000</v>
      </c>
      <c r="Y10785">
        <v>7669.419922</v>
      </c>
      <c r="Z10785">
        <v>10720.074219</v>
      </c>
      <c r="AA10785">
        <v>3050.654297</v>
      </c>
      <c r="AB10785">
        <v>9226.1347299999998</v>
      </c>
      <c r="AC10785">
        <v>667.74083299999995</v>
      </c>
      <c r="AD10785">
        <v>3063076.7304699998</v>
      </c>
      <c r="AE10785">
        <v>332</v>
      </c>
      <c r="AF10785">
        <v>3320000</v>
      </c>
      <c r="AG10785">
        <v>13237.824219</v>
      </c>
      <c r="AH10785">
        <v>14958.609375</v>
      </c>
      <c r="AI10785">
        <v>1720.7851559999999</v>
      </c>
      <c r="AJ10785">
        <v>13970.246735000001</v>
      </c>
      <c r="AK10785">
        <v>398.23622899999998</v>
      </c>
      <c r="AL10785">
        <v>4638121.9160200004</v>
      </c>
      <c r="AM10785">
        <v>332</v>
      </c>
      <c r="AN10785">
        <v>3320000</v>
      </c>
      <c r="AO10785">
        <v>0</v>
      </c>
      <c r="AP10785">
        <v>3238.826904</v>
      </c>
      <c r="AQ10785">
        <v>3238.826904</v>
      </c>
      <c r="AR10785">
        <v>1842.612284</v>
      </c>
      <c r="AS10785">
        <v>791.72479299999998</v>
      </c>
      <c r="AT10785">
        <v>611747.27821400005</v>
      </c>
      <c r="AU10785">
        <v>332</v>
      </c>
      <c r="AV10785">
        <v>3320000</v>
      </c>
      <c r="AW10785">
        <v>12298.374023</v>
      </c>
      <c r="AX10785">
        <v>14016.0625</v>
      </c>
      <c r="AY10785">
        <v>1717.6884769999999</v>
      </c>
      <c r="AZ10785">
        <v>13036.606351</v>
      </c>
      <c r="BA10785">
        <v>397.08764000000002</v>
      </c>
      <c r="BB10785">
        <v>4328153.3085899996</v>
      </c>
      <c r="BC10785">
        <v>332</v>
      </c>
      <c r="BD10785">
        <v>3320000</v>
      </c>
      <c r="BE10785">
        <v>32622.078125</v>
      </c>
      <c r="BF10785">
        <v>35840.339844000002</v>
      </c>
      <c r="BG10785">
        <v>3218.2617190000001</v>
      </c>
      <c r="BH10785">
        <v>33790.291491999997</v>
      </c>
      <c r="BI10785">
        <v>777.46578199999999</v>
      </c>
      <c r="BJ10785">
        <v>11218376.7754</v>
      </c>
      <c r="BK10785">
        <v>332</v>
      </c>
      <c r="BL10785">
        <v>3320000</v>
      </c>
      <c r="BM10785">
        <v>5008.9916990000002</v>
      </c>
      <c r="BN10785">
        <v>8409.5185550000006</v>
      </c>
      <c r="BO10785">
        <v>3400.5268550000001</v>
      </c>
      <c r="BP10785">
        <v>6881.3034799999996</v>
      </c>
      <c r="BQ10785">
        <v>793.42915300000004</v>
      </c>
      <c r="BR10785">
        <v>2284592.7553699999</v>
      </c>
      <c r="BS10785">
        <v>0.283719</v>
      </c>
      <c r="BT10785">
        <v>0.95554300000000003</v>
      </c>
      <c r="BU10785">
        <v>0.42550500000000002</v>
      </c>
      <c r="BV10785">
        <v>-0.15478900000000001</v>
      </c>
      <c r="BW10785">
        <v>27</v>
      </c>
    </row>
    <row r="10786" spans="1:75" x14ac:dyDescent="0.3">
      <c r="A10786">
        <v>9211102087</v>
      </c>
      <c r="B10786">
        <v>9211102087</v>
      </c>
      <c r="C10786" t="s">
        <v>1622</v>
      </c>
      <c r="D10786" t="s">
        <v>75</v>
      </c>
      <c r="E10786">
        <v>9211</v>
      </c>
      <c r="F10786">
        <v>10785</v>
      </c>
      <c r="G10786">
        <v>2006</v>
      </c>
      <c r="H10786">
        <v>20060000</v>
      </c>
      <c r="I10786">
        <v>1044.0306399999999</v>
      </c>
      <c r="J10786">
        <v>4071.8547359999998</v>
      </c>
      <c r="K10786">
        <v>3027.8240970000002</v>
      </c>
      <c r="L10786">
        <v>2700.9937669999999</v>
      </c>
      <c r="M10786">
        <v>638.82491600000003</v>
      </c>
      <c r="N10786">
        <v>5418193.4964600001</v>
      </c>
      <c r="O10786">
        <v>2006</v>
      </c>
      <c r="P10786">
        <v>20060000</v>
      </c>
      <c r="Q10786">
        <v>2302.1728520000001</v>
      </c>
      <c r="R10786">
        <v>13524.791992</v>
      </c>
      <c r="S10786">
        <v>11222.619140999999</v>
      </c>
      <c r="T10786">
        <v>8426.6720960000002</v>
      </c>
      <c r="U10786">
        <v>2999.3088309999998</v>
      </c>
      <c r="V10786">
        <v>16903904.2249</v>
      </c>
      <c r="W10786">
        <v>2006</v>
      </c>
      <c r="X10786">
        <v>20060000</v>
      </c>
      <c r="Y10786">
        <v>1431.7821039999999</v>
      </c>
      <c r="Z10786">
        <v>6800.7353519999997</v>
      </c>
      <c r="AA10786">
        <v>5368.9532470000004</v>
      </c>
      <c r="AB10786">
        <v>3472.5139159999999</v>
      </c>
      <c r="AC10786">
        <v>1129.7976369999999</v>
      </c>
      <c r="AD10786">
        <v>6965862.9150400003</v>
      </c>
      <c r="AE10786">
        <v>2006</v>
      </c>
      <c r="AF10786">
        <v>20060000</v>
      </c>
      <c r="AG10786">
        <v>17756.408202999999</v>
      </c>
      <c r="AH10786">
        <v>24709.714843999998</v>
      </c>
      <c r="AI10786">
        <v>6953.3066410000001</v>
      </c>
      <c r="AJ10786">
        <v>21300.889793999999</v>
      </c>
      <c r="AK10786">
        <v>1567.7233799999999</v>
      </c>
      <c r="AL10786">
        <v>42729584.927699998</v>
      </c>
      <c r="AM10786">
        <v>2006</v>
      </c>
      <c r="AN10786">
        <v>20060000</v>
      </c>
      <c r="AO10786">
        <v>1431.7821039999999</v>
      </c>
      <c r="AP10786">
        <v>6016.6435549999997</v>
      </c>
      <c r="AQ10786">
        <v>4584.8614500000003</v>
      </c>
      <c r="AR10786">
        <v>3435.2935790000001</v>
      </c>
      <c r="AS10786">
        <v>1048.0834239999999</v>
      </c>
      <c r="AT10786">
        <v>6891198.9196800003</v>
      </c>
      <c r="AU10786">
        <v>2006</v>
      </c>
      <c r="AV10786">
        <v>20060000</v>
      </c>
      <c r="AW10786">
        <v>16819.037109000001</v>
      </c>
      <c r="AX10786">
        <v>22945.587890999999</v>
      </c>
      <c r="AY10786">
        <v>6126.5507809999999</v>
      </c>
      <c r="AZ10786">
        <v>20361.112767999999</v>
      </c>
      <c r="BA10786">
        <v>1544.9100020000001</v>
      </c>
      <c r="BB10786">
        <v>40844392.212899998</v>
      </c>
      <c r="BC10786">
        <v>2006</v>
      </c>
      <c r="BD10786">
        <v>20060000</v>
      </c>
      <c r="BE10786">
        <v>30445.361327999999</v>
      </c>
      <c r="BF10786">
        <v>38403.777344000002</v>
      </c>
      <c r="BG10786">
        <v>7958.4160160000001</v>
      </c>
      <c r="BH10786">
        <v>35629.311192000001</v>
      </c>
      <c r="BI10786">
        <v>2163.675424</v>
      </c>
      <c r="BJ10786">
        <v>71472398.252000004</v>
      </c>
      <c r="BK10786">
        <v>2006</v>
      </c>
      <c r="BL10786">
        <v>20060000</v>
      </c>
      <c r="BM10786">
        <v>8420.2138670000004</v>
      </c>
      <c r="BN10786">
        <v>13536.617188</v>
      </c>
      <c r="BO10786">
        <v>5116.4033200000003</v>
      </c>
      <c r="BP10786">
        <v>10950.914494000001</v>
      </c>
      <c r="BQ10786">
        <v>1011.072557</v>
      </c>
      <c r="BR10786">
        <v>21967534.4756</v>
      </c>
      <c r="BS10786">
        <v>0.32802999999999999</v>
      </c>
      <c r="BT10786">
        <v>-0.28069</v>
      </c>
      <c r="BU10786">
        <v>0.49195800000000001</v>
      </c>
      <c r="BV10786">
        <v>-0.18673200000000001</v>
      </c>
      <c r="BW10786">
        <v>25</v>
      </c>
    </row>
    <row r="10787" spans="1:75" x14ac:dyDescent="0.3">
      <c r="A10787">
        <v>9211112004</v>
      </c>
      <c r="B10787">
        <v>9211112004</v>
      </c>
      <c r="C10787" t="s">
        <v>6254</v>
      </c>
      <c r="D10787" t="s">
        <v>75</v>
      </c>
      <c r="E10787">
        <v>9211</v>
      </c>
      <c r="F10787">
        <v>10786</v>
      </c>
      <c r="G10787">
        <v>1718</v>
      </c>
      <c r="H10787">
        <v>17180000</v>
      </c>
      <c r="I10787">
        <v>400</v>
      </c>
      <c r="J10787">
        <v>6726.8120120000003</v>
      </c>
      <c r="K10787">
        <v>6326.8120120000003</v>
      </c>
      <c r="L10787">
        <v>2965.9673189999999</v>
      </c>
      <c r="M10787">
        <v>1522.0113779999999</v>
      </c>
      <c r="N10787">
        <v>5095531.8540599998</v>
      </c>
      <c r="O10787">
        <v>1718</v>
      </c>
      <c r="P10787">
        <v>17180000</v>
      </c>
      <c r="Q10787">
        <v>360.555115</v>
      </c>
      <c r="R10787">
        <v>6888.3959960000002</v>
      </c>
      <c r="S10787">
        <v>6527.8408810000001</v>
      </c>
      <c r="T10787">
        <v>2895.9668139999999</v>
      </c>
      <c r="U10787">
        <v>1514.147545</v>
      </c>
      <c r="V10787">
        <v>4975270.9868799997</v>
      </c>
      <c r="W10787">
        <v>1718</v>
      </c>
      <c r="X10787">
        <v>17180000</v>
      </c>
      <c r="Y10787">
        <v>200</v>
      </c>
      <c r="Z10787">
        <v>6675.3276370000003</v>
      </c>
      <c r="AA10787">
        <v>6475.3276370000003</v>
      </c>
      <c r="AB10787">
        <v>2745.0121559999998</v>
      </c>
      <c r="AC10787">
        <v>1486.374352</v>
      </c>
      <c r="AD10787">
        <v>4715930.8833499998</v>
      </c>
      <c r="AE10787">
        <v>1718</v>
      </c>
      <c r="AF10787">
        <v>17180000</v>
      </c>
      <c r="AG10787">
        <v>20225.232422000001</v>
      </c>
      <c r="AH10787">
        <v>26496.980468999998</v>
      </c>
      <c r="AI10787">
        <v>6271.748047</v>
      </c>
      <c r="AJ10787">
        <v>22795.259431999999</v>
      </c>
      <c r="AK10787">
        <v>1384.1994139999999</v>
      </c>
      <c r="AL10787">
        <v>39162255.7051</v>
      </c>
      <c r="AM10787">
        <v>1718</v>
      </c>
      <c r="AN10787">
        <v>17180000</v>
      </c>
      <c r="AO10787">
        <v>400</v>
      </c>
      <c r="AP10787">
        <v>6236.1845700000003</v>
      </c>
      <c r="AQ10787">
        <v>5836.1845700000003</v>
      </c>
      <c r="AR10787">
        <v>2947.4453330000001</v>
      </c>
      <c r="AS10787">
        <v>1483.878905</v>
      </c>
      <c r="AT10787">
        <v>5063711.0816000002</v>
      </c>
      <c r="AU10787">
        <v>1718</v>
      </c>
      <c r="AV10787">
        <v>17180000</v>
      </c>
      <c r="AW10787">
        <v>18681.541015999999</v>
      </c>
      <c r="AX10787">
        <v>25553.865234000001</v>
      </c>
      <c r="AY10787">
        <v>6872.3242190000001</v>
      </c>
      <c r="AZ10787">
        <v>21566.876526</v>
      </c>
      <c r="BA10787">
        <v>1484.9597269999999</v>
      </c>
      <c r="BB10787">
        <v>37051893.871100001</v>
      </c>
      <c r="BC10787">
        <v>1718</v>
      </c>
      <c r="BD10787">
        <v>17180000</v>
      </c>
      <c r="BE10787">
        <v>28786.28125</v>
      </c>
      <c r="BF10787">
        <v>35283</v>
      </c>
      <c r="BG10787">
        <v>6496.71875</v>
      </c>
      <c r="BH10787">
        <v>31851.960089</v>
      </c>
      <c r="BI10787">
        <v>1532.2250120000001</v>
      </c>
      <c r="BJ10787">
        <v>54721667.433600001</v>
      </c>
      <c r="BK10787">
        <v>1718</v>
      </c>
      <c r="BL10787">
        <v>17180000</v>
      </c>
      <c r="BM10787">
        <v>13256.319336</v>
      </c>
      <c r="BN10787">
        <v>17334.935547000001</v>
      </c>
      <c r="BO10787">
        <v>4078.616211</v>
      </c>
      <c r="BP10787">
        <v>15365.116528</v>
      </c>
      <c r="BQ10787">
        <v>949.24965299999997</v>
      </c>
      <c r="BR10787">
        <v>26397270.195300002</v>
      </c>
      <c r="BS10787">
        <v>0.28259800000000002</v>
      </c>
      <c r="BT10787">
        <v>1.3660730000000001</v>
      </c>
      <c r="BU10787">
        <v>0.42382399999999998</v>
      </c>
      <c r="BV10787">
        <v>-0.131775</v>
      </c>
      <c r="BW10787">
        <v>28</v>
      </c>
    </row>
    <row r="10788" spans="1:75" x14ac:dyDescent="0.3">
      <c r="A10788">
        <v>9211112037</v>
      </c>
      <c r="B10788">
        <v>9211112037</v>
      </c>
      <c r="C10788" t="s">
        <v>6255</v>
      </c>
      <c r="D10788" t="s">
        <v>75</v>
      </c>
      <c r="E10788">
        <v>9211</v>
      </c>
      <c r="F10788">
        <v>10787</v>
      </c>
      <c r="G10788">
        <v>3053</v>
      </c>
      <c r="H10788">
        <v>30530000</v>
      </c>
      <c r="I10788">
        <v>400</v>
      </c>
      <c r="J10788">
        <v>6972.0874020000001</v>
      </c>
      <c r="K10788">
        <v>6572.0874020000001</v>
      </c>
      <c r="L10788">
        <v>4435.3640740000001</v>
      </c>
      <c r="M10788">
        <v>1625.0220159999999</v>
      </c>
      <c r="N10788">
        <v>13541166.516799999</v>
      </c>
      <c r="O10788">
        <v>3053</v>
      </c>
      <c r="P10788">
        <v>30530000</v>
      </c>
      <c r="Q10788">
        <v>400</v>
      </c>
      <c r="R10788">
        <v>7872.1025390000004</v>
      </c>
      <c r="S10788">
        <v>7472.1025390000004</v>
      </c>
      <c r="T10788">
        <v>4581.8325789999999</v>
      </c>
      <c r="U10788">
        <v>1786.8456659999999</v>
      </c>
      <c r="V10788">
        <v>13988334.8638</v>
      </c>
      <c r="W10788">
        <v>3053</v>
      </c>
      <c r="X10788">
        <v>30530000</v>
      </c>
      <c r="Y10788">
        <v>400</v>
      </c>
      <c r="Z10788">
        <v>6987.1308589999999</v>
      </c>
      <c r="AA10788">
        <v>6587.1308589999999</v>
      </c>
      <c r="AB10788">
        <v>4385.8686250000001</v>
      </c>
      <c r="AC10788">
        <v>1635.5031220000001</v>
      </c>
      <c r="AD10788">
        <v>13390056.9132</v>
      </c>
      <c r="AE10788">
        <v>3053</v>
      </c>
      <c r="AF10788">
        <v>30530000</v>
      </c>
      <c r="AG10788">
        <v>20859.769531000002</v>
      </c>
      <c r="AH10788">
        <v>28074.365234000001</v>
      </c>
      <c r="AI10788">
        <v>7214.595703</v>
      </c>
      <c r="AJ10788">
        <v>24647.481217</v>
      </c>
      <c r="AK10788">
        <v>1540.749928</v>
      </c>
      <c r="AL10788">
        <v>75248760.156299993</v>
      </c>
      <c r="AM10788">
        <v>3053</v>
      </c>
      <c r="AN10788">
        <v>30530000</v>
      </c>
      <c r="AO10788">
        <v>400</v>
      </c>
      <c r="AP10788">
        <v>5366.5629879999997</v>
      </c>
      <c r="AQ10788">
        <v>4966.5629879999997</v>
      </c>
      <c r="AR10788">
        <v>3568.086699</v>
      </c>
      <c r="AS10788">
        <v>1091.2818890000001</v>
      </c>
      <c r="AT10788">
        <v>10893368.6917</v>
      </c>
      <c r="AU10788">
        <v>3053</v>
      </c>
      <c r="AV10788">
        <v>30530000</v>
      </c>
      <c r="AW10788">
        <v>14900</v>
      </c>
      <c r="AX10788">
        <v>22388.613281000002</v>
      </c>
      <c r="AY10788">
        <v>7488.6132809999999</v>
      </c>
      <c r="AZ10788">
        <v>18761.859326000002</v>
      </c>
      <c r="BA10788">
        <v>1833.5344459999999</v>
      </c>
      <c r="BB10788">
        <v>57279956.521499999</v>
      </c>
      <c r="BC10788">
        <v>3053</v>
      </c>
      <c r="BD10788">
        <v>30530000</v>
      </c>
      <c r="BE10788">
        <v>21523.244140999999</v>
      </c>
      <c r="BF10788">
        <v>30210.759765999999</v>
      </c>
      <c r="BG10788">
        <v>8687.515625</v>
      </c>
      <c r="BH10788">
        <v>26825.136126000001</v>
      </c>
      <c r="BI10788">
        <v>2141.5268510000001</v>
      </c>
      <c r="BJ10788">
        <v>81897140.591800004</v>
      </c>
      <c r="BK10788">
        <v>3053</v>
      </c>
      <c r="BL10788">
        <v>30530000</v>
      </c>
      <c r="BM10788">
        <v>14700</v>
      </c>
      <c r="BN10788">
        <v>20540.691406000002</v>
      </c>
      <c r="BO10788">
        <v>5840.6914059999999</v>
      </c>
      <c r="BP10788">
        <v>17953.815521</v>
      </c>
      <c r="BQ10788">
        <v>1487.88428</v>
      </c>
      <c r="BR10788">
        <v>54812998.7861</v>
      </c>
      <c r="BS10788">
        <v>0.28104600000000002</v>
      </c>
      <c r="BT10788">
        <v>-1.9050860000000001</v>
      </c>
      <c r="BU10788">
        <v>0.42149900000000001</v>
      </c>
      <c r="BV10788">
        <v>-0.157332</v>
      </c>
      <c r="BW10788">
        <v>27</v>
      </c>
    </row>
    <row r="10789" spans="1:75" x14ac:dyDescent="0.3">
      <c r="A10789">
        <v>9211112045</v>
      </c>
      <c r="B10789">
        <v>9211112045</v>
      </c>
      <c r="C10789" t="s">
        <v>6256</v>
      </c>
      <c r="D10789" t="s">
        <v>75</v>
      </c>
      <c r="E10789">
        <v>9211</v>
      </c>
      <c r="F10789">
        <v>10788</v>
      </c>
      <c r="G10789">
        <v>1708</v>
      </c>
      <c r="H10789">
        <v>17080000</v>
      </c>
      <c r="I10789">
        <v>1800</v>
      </c>
      <c r="J10789">
        <v>6791.1708980000003</v>
      </c>
      <c r="K10789">
        <v>4991.1708980000003</v>
      </c>
      <c r="L10789">
        <v>4727.4737249999998</v>
      </c>
      <c r="M10789">
        <v>1146.2377719999999</v>
      </c>
      <c r="N10789">
        <v>8074525.1228</v>
      </c>
      <c r="O10789">
        <v>1708</v>
      </c>
      <c r="P10789">
        <v>17080000</v>
      </c>
      <c r="Q10789">
        <v>3827.5317380000001</v>
      </c>
      <c r="R10789">
        <v>10804.628906</v>
      </c>
      <c r="S10789">
        <v>6977.0971680000002</v>
      </c>
      <c r="T10789">
        <v>7839.0946860000004</v>
      </c>
      <c r="U10789">
        <v>1844.7087449999999</v>
      </c>
      <c r="V10789">
        <v>13389173.723099999</v>
      </c>
      <c r="W10789">
        <v>1708</v>
      </c>
      <c r="X10789">
        <v>17080000</v>
      </c>
      <c r="Y10789">
        <v>1800</v>
      </c>
      <c r="Z10789">
        <v>7547.1850590000004</v>
      </c>
      <c r="AA10789">
        <v>5747.1850590000004</v>
      </c>
      <c r="AB10789">
        <v>5030.1352939999997</v>
      </c>
      <c r="AC10789">
        <v>1410.478108</v>
      </c>
      <c r="AD10789">
        <v>8591471.0826399997</v>
      </c>
      <c r="AE10789">
        <v>1708</v>
      </c>
      <c r="AF10789">
        <v>17080000</v>
      </c>
      <c r="AG10789">
        <v>17722.867188</v>
      </c>
      <c r="AH10789">
        <v>24268.705077999999</v>
      </c>
      <c r="AI10789">
        <v>6545.8378910000001</v>
      </c>
      <c r="AJ10789">
        <v>21041.777730999998</v>
      </c>
      <c r="AK10789">
        <v>1500.5642800000001</v>
      </c>
      <c r="AL10789">
        <v>35939356.365199998</v>
      </c>
      <c r="AM10789">
        <v>1708</v>
      </c>
      <c r="AN10789">
        <v>17080000</v>
      </c>
      <c r="AO10789">
        <v>1800</v>
      </c>
      <c r="AP10789">
        <v>6103.2778319999998</v>
      </c>
      <c r="AQ10789">
        <v>4303.2778319999998</v>
      </c>
      <c r="AR10789">
        <v>4349.8688780000002</v>
      </c>
      <c r="AS10789">
        <v>992.23517400000003</v>
      </c>
      <c r="AT10789">
        <v>7429576.0435800003</v>
      </c>
      <c r="AU10789">
        <v>1708</v>
      </c>
      <c r="AV10789">
        <v>17080000</v>
      </c>
      <c r="AW10789">
        <v>10423.53125</v>
      </c>
      <c r="AX10789">
        <v>17494.285156000002</v>
      </c>
      <c r="AY10789">
        <v>7070.7539059999999</v>
      </c>
      <c r="AZ10789">
        <v>13013.713593</v>
      </c>
      <c r="BA10789">
        <v>1668.6469939999999</v>
      </c>
      <c r="BB10789">
        <v>22227422.817400001</v>
      </c>
      <c r="BC10789">
        <v>1708</v>
      </c>
      <c r="BD10789">
        <v>17080000</v>
      </c>
      <c r="BE10789">
        <v>17140.011718999998</v>
      </c>
      <c r="BF10789">
        <v>26004.806640999999</v>
      </c>
      <c r="BG10789">
        <v>8864.7949219999991</v>
      </c>
      <c r="BH10789">
        <v>21348.4408</v>
      </c>
      <c r="BI10789">
        <v>2225.0412409999999</v>
      </c>
      <c r="BJ10789">
        <v>36463136.886699997</v>
      </c>
      <c r="BK10789">
        <v>1708</v>
      </c>
      <c r="BL10789">
        <v>17080000</v>
      </c>
      <c r="BM10789">
        <v>10217.631836</v>
      </c>
      <c r="BN10789">
        <v>17281.783202999999</v>
      </c>
      <c r="BO10789">
        <v>7064.1513670000004</v>
      </c>
      <c r="BP10789">
        <v>12802.587664999999</v>
      </c>
      <c r="BQ10789">
        <v>1667.8499670000001</v>
      </c>
      <c r="BR10789">
        <v>21866819.731400002</v>
      </c>
      <c r="BS10789">
        <v>0.27010499999999998</v>
      </c>
      <c r="BT10789">
        <v>-2.8920910000000002</v>
      </c>
      <c r="BU10789">
        <v>0.40508899999999998</v>
      </c>
      <c r="BV10789">
        <v>-0.13366900000000001</v>
      </c>
      <c r="BW10789">
        <v>29</v>
      </c>
    </row>
    <row r="10790" spans="1:75" x14ac:dyDescent="0.3">
      <c r="A10790">
        <v>9211112089</v>
      </c>
      <c r="B10790">
        <v>9211112089</v>
      </c>
      <c r="C10790" t="s">
        <v>6257</v>
      </c>
      <c r="D10790" t="s">
        <v>75</v>
      </c>
      <c r="E10790">
        <v>9211</v>
      </c>
      <c r="F10790">
        <v>10789</v>
      </c>
      <c r="G10790">
        <v>3099</v>
      </c>
      <c r="H10790">
        <v>30990000</v>
      </c>
      <c r="I10790">
        <v>0</v>
      </c>
      <c r="J10790">
        <v>6735.7255859999996</v>
      </c>
      <c r="K10790">
        <v>6735.7255859999996</v>
      </c>
      <c r="L10790">
        <v>3754.2447910000001</v>
      </c>
      <c r="M10790">
        <v>1326.180038</v>
      </c>
      <c r="N10790">
        <v>11634404.6065</v>
      </c>
      <c r="O10790">
        <v>3099</v>
      </c>
      <c r="P10790">
        <v>30990000</v>
      </c>
      <c r="Q10790">
        <v>0</v>
      </c>
      <c r="R10790">
        <v>7000</v>
      </c>
      <c r="S10790">
        <v>7000</v>
      </c>
      <c r="T10790">
        <v>3989.652102</v>
      </c>
      <c r="U10790">
        <v>1445.9815430000001</v>
      </c>
      <c r="V10790">
        <v>12363931.863299999</v>
      </c>
      <c r="W10790">
        <v>3099</v>
      </c>
      <c r="X10790">
        <v>30990000</v>
      </c>
      <c r="Y10790">
        <v>0</v>
      </c>
      <c r="Z10790">
        <v>6801.4702150000003</v>
      </c>
      <c r="AA10790">
        <v>6801.4702150000003</v>
      </c>
      <c r="AB10790">
        <v>3903.9019589999998</v>
      </c>
      <c r="AC10790">
        <v>1441.2473379999999</v>
      </c>
      <c r="AD10790">
        <v>12098192.171599999</v>
      </c>
      <c r="AE10790">
        <v>3099</v>
      </c>
      <c r="AF10790">
        <v>30990000</v>
      </c>
      <c r="AG10790">
        <v>16196.604492</v>
      </c>
      <c r="AH10790">
        <v>23856.236327999999</v>
      </c>
      <c r="AI10790">
        <v>7659.6318359999996</v>
      </c>
      <c r="AJ10790">
        <v>19998.526173999999</v>
      </c>
      <c r="AK10790">
        <v>1741.3568290000001</v>
      </c>
      <c r="AL10790">
        <v>61975432.613300003</v>
      </c>
      <c r="AM10790">
        <v>3099</v>
      </c>
      <c r="AN10790">
        <v>30990000</v>
      </c>
      <c r="AO10790">
        <v>0</v>
      </c>
      <c r="AP10790">
        <v>6303.173828</v>
      </c>
      <c r="AQ10790">
        <v>6303.173828</v>
      </c>
      <c r="AR10790">
        <v>3856.6178260000002</v>
      </c>
      <c r="AS10790">
        <v>1366.8551769999999</v>
      </c>
      <c r="AT10790">
        <v>11951658.6434</v>
      </c>
      <c r="AU10790">
        <v>3099</v>
      </c>
      <c r="AV10790">
        <v>30990000</v>
      </c>
      <c r="AW10790">
        <v>12902.712890999999</v>
      </c>
      <c r="AX10790">
        <v>19897.990234000001</v>
      </c>
      <c r="AY10790">
        <v>6995.2773440000001</v>
      </c>
      <c r="AZ10790">
        <v>16070.093261</v>
      </c>
      <c r="BA10790">
        <v>1409.9934450000001</v>
      </c>
      <c r="BB10790">
        <v>49801219.015600003</v>
      </c>
      <c r="BC10790">
        <v>3099</v>
      </c>
      <c r="BD10790">
        <v>30990000</v>
      </c>
      <c r="BE10790">
        <v>22434.125</v>
      </c>
      <c r="BF10790">
        <v>30378.447265999999</v>
      </c>
      <c r="BG10790">
        <v>7944.3222660000001</v>
      </c>
      <c r="BH10790">
        <v>26379.311921</v>
      </c>
      <c r="BI10790">
        <v>1890.242244</v>
      </c>
      <c r="BJ10790">
        <v>81749487.644500002</v>
      </c>
      <c r="BK10790">
        <v>3099</v>
      </c>
      <c r="BL10790">
        <v>30990000</v>
      </c>
      <c r="BM10790">
        <v>12400</v>
      </c>
      <c r="BN10790">
        <v>17348.775390999999</v>
      </c>
      <c r="BO10790">
        <v>4948.7753910000001</v>
      </c>
      <c r="BP10790">
        <v>14661.264642</v>
      </c>
      <c r="BQ10790">
        <v>1118.158318</v>
      </c>
      <c r="BR10790">
        <v>45435259.125</v>
      </c>
      <c r="BS10790">
        <v>0.281198</v>
      </c>
      <c r="BT10790">
        <v>-0.13633600000000001</v>
      </c>
      <c r="BU10790">
        <v>0.42172700000000002</v>
      </c>
      <c r="BV10790">
        <v>-0.14751700000000001</v>
      </c>
      <c r="BW10790">
        <v>28</v>
      </c>
    </row>
    <row r="10791" spans="1:75" x14ac:dyDescent="0.3">
      <c r="A10791">
        <v>9211112901</v>
      </c>
      <c r="B10791">
        <v>9211112901</v>
      </c>
      <c r="C10791" t="s">
        <v>107</v>
      </c>
      <c r="D10791" t="s">
        <v>75</v>
      </c>
      <c r="E10791">
        <v>9211</v>
      </c>
      <c r="F10791">
        <v>10790</v>
      </c>
      <c r="G10791">
        <v>963</v>
      </c>
      <c r="H10791">
        <v>9630000</v>
      </c>
      <c r="I10791">
        <v>1552.4174800000001</v>
      </c>
      <c r="J10791">
        <v>6332.4560549999997</v>
      </c>
      <c r="K10791">
        <v>4780.0385740000002</v>
      </c>
      <c r="L10791">
        <v>3968.8777580000001</v>
      </c>
      <c r="M10791">
        <v>1225.246267</v>
      </c>
      <c r="N10791">
        <v>3822029.28088</v>
      </c>
      <c r="O10791">
        <v>963</v>
      </c>
      <c r="P10791">
        <v>9630000</v>
      </c>
      <c r="Q10791">
        <v>1581.138794</v>
      </c>
      <c r="R10791">
        <v>9323.0898440000001</v>
      </c>
      <c r="S10791">
        <v>7741.9510499999997</v>
      </c>
      <c r="T10791">
        <v>6814.3140439999997</v>
      </c>
      <c r="U10791">
        <v>2323.3574859999999</v>
      </c>
      <c r="V10791">
        <v>6562184.4239499997</v>
      </c>
      <c r="W10791">
        <v>963</v>
      </c>
      <c r="X10791">
        <v>9630000</v>
      </c>
      <c r="Y10791">
        <v>1552.4174800000001</v>
      </c>
      <c r="Z10791">
        <v>6369.4584960000002</v>
      </c>
      <c r="AA10791">
        <v>4817.0410160000001</v>
      </c>
      <c r="AB10791">
        <v>4003.0017710000002</v>
      </c>
      <c r="AC10791">
        <v>1234.9386099999999</v>
      </c>
      <c r="AD10791">
        <v>3854890.7056900002</v>
      </c>
      <c r="AE10791">
        <v>963</v>
      </c>
      <c r="AF10791">
        <v>9630000</v>
      </c>
      <c r="AG10791">
        <v>18680.738281000002</v>
      </c>
      <c r="AH10791">
        <v>23382.257813</v>
      </c>
      <c r="AI10791">
        <v>4701.5195309999999</v>
      </c>
      <c r="AJ10791">
        <v>21184.661418</v>
      </c>
      <c r="AK10791">
        <v>1165.3648169999999</v>
      </c>
      <c r="AL10791">
        <v>20400828.945300002</v>
      </c>
      <c r="AM10791">
        <v>963</v>
      </c>
      <c r="AN10791">
        <v>9630000</v>
      </c>
      <c r="AO10791">
        <v>1552.4174800000001</v>
      </c>
      <c r="AP10791">
        <v>5731.4921880000002</v>
      </c>
      <c r="AQ10791">
        <v>4179.0747069999998</v>
      </c>
      <c r="AR10791">
        <v>3700.1318460000002</v>
      </c>
      <c r="AS10791">
        <v>1014.613071</v>
      </c>
      <c r="AT10791">
        <v>3563226.96814</v>
      </c>
      <c r="AU10791">
        <v>963</v>
      </c>
      <c r="AV10791">
        <v>9630000</v>
      </c>
      <c r="AW10791">
        <v>12606.347656</v>
      </c>
      <c r="AX10791">
        <v>19296.113281000002</v>
      </c>
      <c r="AY10791">
        <v>6689.765625</v>
      </c>
      <c r="AZ10791">
        <v>14857.674987</v>
      </c>
      <c r="BA10791">
        <v>1966.42454</v>
      </c>
      <c r="BB10791">
        <v>14307941.012700001</v>
      </c>
      <c r="BC10791">
        <v>963</v>
      </c>
      <c r="BD10791">
        <v>9630000</v>
      </c>
      <c r="BE10791">
        <v>19059.119140999999</v>
      </c>
      <c r="BF10791">
        <v>30914.236327999999</v>
      </c>
      <c r="BG10791">
        <v>11855.117188</v>
      </c>
      <c r="BH10791">
        <v>22919.944332999999</v>
      </c>
      <c r="BI10791">
        <v>3777.8188810000001</v>
      </c>
      <c r="BJ10791">
        <v>22071906.3926</v>
      </c>
      <c r="BK10791">
        <v>963</v>
      </c>
      <c r="BL10791">
        <v>9630000</v>
      </c>
      <c r="BM10791">
        <v>12403.628906</v>
      </c>
      <c r="BN10791">
        <v>14962.620117</v>
      </c>
      <c r="BO10791">
        <v>2558.991211</v>
      </c>
      <c r="BP10791">
        <v>13640.761065999999</v>
      </c>
      <c r="BQ10791">
        <v>584.78559900000005</v>
      </c>
      <c r="BR10791">
        <v>13136052.906300001</v>
      </c>
      <c r="BS10791">
        <v>0.26803500000000002</v>
      </c>
      <c r="BT10791">
        <v>1.170112</v>
      </c>
      <c r="BU10791">
        <v>0.40198699999999998</v>
      </c>
      <c r="BV10791">
        <v>-0.144646</v>
      </c>
      <c r="BW10791">
        <v>28</v>
      </c>
    </row>
    <row r="10792" spans="1:75" x14ac:dyDescent="0.3">
      <c r="A10792">
        <v>9211122001</v>
      </c>
      <c r="B10792">
        <v>9211122001</v>
      </c>
      <c r="C10792" t="s">
        <v>6258</v>
      </c>
      <c r="D10792" t="s">
        <v>75</v>
      </c>
      <c r="E10792">
        <v>9211</v>
      </c>
      <c r="F10792">
        <v>10791</v>
      </c>
      <c r="G10792">
        <v>288</v>
      </c>
      <c r="H10792">
        <v>2880000</v>
      </c>
      <c r="I10792">
        <v>3041.3813479999999</v>
      </c>
      <c r="J10792">
        <v>5990.826172</v>
      </c>
      <c r="K10792">
        <v>2949.4448240000002</v>
      </c>
      <c r="L10792">
        <v>4238.5319879999997</v>
      </c>
      <c r="M10792">
        <v>755.29565300000002</v>
      </c>
      <c r="N10792">
        <v>1220697.2124000001</v>
      </c>
      <c r="O10792">
        <v>288</v>
      </c>
      <c r="P10792">
        <v>2880000</v>
      </c>
      <c r="Q10792">
        <v>7782.0307620000003</v>
      </c>
      <c r="R10792">
        <v>10183.319336</v>
      </c>
      <c r="S10792">
        <v>2401.2885740000002</v>
      </c>
      <c r="T10792">
        <v>8911.1261969999996</v>
      </c>
      <c r="U10792">
        <v>665.17258300000003</v>
      </c>
      <c r="V10792">
        <v>2566404.34473</v>
      </c>
      <c r="W10792">
        <v>288</v>
      </c>
      <c r="X10792">
        <v>2880000</v>
      </c>
      <c r="Y10792">
        <v>2607.6809079999998</v>
      </c>
      <c r="Z10792">
        <v>5913.5439450000003</v>
      </c>
      <c r="AA10792">
        <v>3305.8630370000001</v>
      </c>
      <c r="AB10792">
        <v>4014.4141669999999</v>
      </c>
      <c r="AC10792">
        <v>804.95409600000005</v>
      </c>
      <c r="AD10792">
        <v>1156151.28003</v>
      </c>
      <c r="AE10792">
        <v>288</v>
      </c>
      <c r="AF10792">
        <v>2880000</v>
      </c>
      <c r="AG10792">
        <v>9569.2216800000006</v>
      </c>
      <c r="AH10792">
        <v>12169.634765999999</v>
      </c>
      <c r="AI10792">
        <v>2600.413086</v>
      </c>
      <c r="AJ10792">
        <v>10616.869124000001</v>
      </c>
      <c r="AK10792">
        <v>633.17428900000004</v>
      </c>
      <c r="AL10792">
        <v>3057658.3076200001</v>
      </c>
      <c r="AM10792">
        <v>288</v>
      </c>
      <c r="AN10792">
        <v>2880000</v>
      </c>
      <c r="AO10792">
        <v>2607.6809079999998</v>
      </c>
      <c r="AP10792">
        <v>5913.5439450000003</v>
      </c>
      <c r="AQ10792">
        <v>3305.8630370000001</v>
      </c>
      <c r="AR10792">
        <v>4017.8016419999999</v>
      </c>
      <c r="AS10792">
        <v>803.45120899999995</v>
      </c>
      <c r="AT10792">
        <v>1157126.8728</v>
      </c>
      <c r="AU10792">
        <v>288</v>
      </c>
      <c r="AV10792">
        <v>2880000</v>
      </c>
      <c r="AW10792">
        <v>8713.2080079999996</v>
      </c>
      <c r="AX10792">
        <v>11260.994140999999</v>
      </c>
      <c r="AY10792">
        <v>2547.7861330000001</v>
      </c>
      <c r="AZ10792">
        <v>9743.431149</v>
      </c>
      <c r="BA10792">
        <v>619.19054700000004</v>
      </c>
      <c r="BB10792">
        <v>2806108.1708999998</v>
      </c>
      <c r="BC10792">
        <v>288</v>
      </c>
      <c r="BD10792">
        <v>2880000</v>
      </c>
      <c r="BE10792">
        <v>27469.619140999999</v>
      </c>
      <c r="BF10792">
        <v>29191.265625</v>
      </c>
      <c r="BG10792">
        <v>1721.6464840000001</v>
      </c>
      <c r="BH10792">
        <v>28466.35886</v>
      </c>
      <c r="BI10792">
        <v>405.462039</v>
      </c>
      <c r="BJ10792">
        <v>8198311.3515600003</v>
      </c>
      <c r="BK10792">
        <v>288</v>
      </c>
      <c r="BL10792">
        <v>2880000</v>
      </c>
      <c r="BM10792">
        <v>7462.5732420000004</v>
      </c>
      <c r="BN10792">
        <v>9885.8486329999996</v>
      </c>
      <c r="BO10792">
        <v>2423.2753910000001</v>
      </c>
      <c r="BP10792">
        <v>8426.8156980000003</v>
      </c>
      <c r="BQ10792">
        <v>602.96660499999996</v>
      </c>
      <c r="BR10792">
        <v>2426922.9208999998</v>
      </c>
      <c r="BS10792">
        <v>0.22386</v>
      </c>
      <c r="BT10792">
        <v>6.4930000000000002E-2</v>
      </c>
      <c r="BU10792">
        <v>0.33572999999999997</v>
      </c>
      <c r="BV10792">
        <v>-0.10828500000000001</v>
      </c>
      <c r="BW10792">
        <v>32</v>
      </c>
    </row>
    <row r="10793" spans="1:75" x14ac:dyDescent="0.3">
      <c r="A10793">
        <v>9211122011</v>
      </c>
      <c r="B10793">
        <v>9211122011</v>
      </c>
      <c r="C10793" t="s">
        <v>6259</v>
      </c>
      <c r="D10793" t="s">
        <v>75</v>
      </c>
      <c r="E10793">
        <v>9211</v>
      </c>
      <c r="F10793">
        <v>10792</v>
      </c>
      <c r="G10793">
        <v>1735</v>
      </c>
      <c r="H10793">
        <v>17350000</v>
      </c>
      <c r="I10793">
        <v>4801.0415039999998</v>
      </c>
      <c r="J10793">
        <v>10040.417969</v>
      </c>
      <c r="K10793">
        <v>5239.3764650000003</v>
      </c>
      <c r="L10793">
        <v>8074.3791460000002</v>
      </c>
      <c r="M10793">
        <v>1101.8104900000001</v>
      </c>
      <c r="N10793">
        <v>14009047.8188</v>
      </c>
      <c r="O10793">
        <v>1735</v>
      </c>
      <c r="P10793">
        <v>17350000</v>
      </c>
      <c r="Q10793">
        <v>6258.5942379999997</v>
      </c>
      <c r="R10793">
        <v>14538.225586</v>
      </c>
      <c r="S10793">
        <v>8279.6313480000008</v>
      </c>
      <c r="T10793">
        <v>10053.992200000001</v>
      </c>
      <c r="U10793">
        <v>2014.844517</v>
      </c>
      <c r="V10793">
        <v>17443676.467300002</v>
      </c>
      <c r="W10793">
        <v>1735</v>
      </c>
      <c r="X10793">
        <v>17350000</v>
      </c>
      <c r="Y10793">
        <v>4441.8466799999997</v>
      </c>
      <c r="Z10793">
        <v>12525.574219</v>
      </c>
      <c r="AA10793">
        <v>8083.7275390000004</v>
      </c>
      <c r="AB10793">
        <v>8503.7073770000006</v>
      </c>
      <c r="AC10793">
        <v>2077.2095530000001</v>
      </c>
      <c r="AD10793">
        <v>14753932.2993</v>
      </c>
      <c r="AE10793">
        <v>1735</v>
      </c>
      <c r="AF10793">
        <v>17350000</v>
      </c>
      <c r="AG10793">
        <v>6937.5786129999997</v>
      </c>
      <c r="AH10793">
        <v>15085.091796999999</v>
      </c>
      <c r="AI10793">
        <v>8147.5131840000004</v>
      </c>
      <c r="AJ10793">
        <v>10673.315165</v>
      </c>
      <c r="AK10793">
        <v>1976.237222</v>
      </c>
      <c r="AL10793">
        <v>18518201.811999999</v>
      </c>
      <c r="AM10793">
        <v>1735</v>
      </c>
      <c r="AN10793">
        <v>17350000</v>
      </c>
      <c r="AO10793">
        <v>1500</v>
      </c>
      <c r="AP10793">
        <v>5731.4921880000002</v>
      </c>
      <c r="AQ10793">
        <v>4231.4921880000002</v>
      </c>
      <c r="AR10793">
        <v>3882.0718449999999</v>
      </c>
      <c r="AS10793">
        <v>955.39542800000004</v>
      </c>
      <c r="AT10793">
        <v>6735394.6512500001</v>
      </c>
      <c r="AU10793">
        <v>1735</v>
      </c>
      <c r="AV10793">
        <v>17350000</v>
      </c>
      <c r="AW10793">
        <v>6040.6953130000002</v>
      </c>
      <c r="AX10793">
        <v>14354.441406</v>
      </c>
      <c r="AY10793">
        <v>8313.7460940000001</v>
      </c>
      <c r="AZ10793">
        <v>9851.8450250000005</v>
      </c>
      <c r="BA10793">
        <v>2024.3666860000001</v>
      </c>
      <c r="BB10793">
        <v>17092951.1182</v>
      </c>
      <c r="BC10793">
        <v>1735</v>
      </c>
      <c r="BD10793">
        <v>17350000</v>
      </c>
      <c r="BE10793">
        <v>32756.677734000001</v>
      </c>
      <c r="BF10793">
        <v>37710.742187999997</v>
      </c>
      <c r="BG10793">
        <v>4954.064453</v>
      </c>
      <c r="BH10793">
        <v>35890.752506999997</v>
      </c>
      <c r="BI10793">
        <v>1021.088931</v>
      </c>
      <c r="BJ10793">
        <v>62270455.599600002</v>
      </c>
      <c r="BK10793">
        <v>1735</v>
      </c>
      <c r="BL10793">
        <v>17350000</v>
      </c>
      <c r="BM10793">
        <v>0</v>
      </c>
      <c r="BN10793">
        <v>6242.595703</v>
      </c>
      <c r="BO10793">
        <v>6242.595703</v>
      </c>
      <c r="BP10793">
        <v>3183.3847820000001</v>
      </c>
      <c r="BQ10793">
        <v>1681.0996070000001</v>
      </c>
      <c r="BR10793">
        <v>5523172.5963700004</v>
      </c>
      <c r="BS10793">
        <v>0.26274500000000001</v>
      </c>
      <c r="BT10793">
        <v>-1.907295</v>
      </c>
      <c r="BU10793">
        <v>0.39404699999999998</v>
      </c>
      <c r="BV10793">
        <v>-0.15798699999999999</v>
      </c>
      <c r="BW10793">
        <v>27</v>
      </c>
    </row>
    <row r="10794" spans="1:75" x14ac:dyDescent="0.3">
      <c r="A10794">
        <v>9211122024</v>
      </c>
      <c r="B10794">
        <v>9211122024</v>
      </c>
      <c r="C10794" t="s">
        <v>6260</v>
      </c>
      <c r="D10794" t="s">
        <v>75</v>
      </c>
      <c r="E10794">
        <v>9211</v>
      </c>
      <c r="F10794">
        <v>10793</v>
      </c>
      <c r="G10794">
        <v>35</v>
      </c>
      <c r="H10794">
        <v>350000</v>
      </c>
      <c r="I10794">
        <v>5100</v>
      </c>
      <c r="J10794">
        <v>5679.7885740000002</v>
      </c>
      <c r="K10794">
        <v>579.78857400000004</v>
      </c>
      <c r="L10794">
        <v>5387.2885319999996</v>
      </c>
      <c r="M10794">
        <v>149.214474</v>
      </c>
      <c r="N10794">
        <v>188555.09863299999</v>
      </c>
      <c r="O10794">
        <v>35</v>
      </c>
      <c r="P10794">
        <v>350000</v>
      </c>
      <c r="Q10794">
        <v>10278.618164</v>
      </c>
      <c r="R10794">
        <v>10878.418944999999</v>
      </c>
      <c r="S10794">
        <v>599.80078100000003</v>
      </c>
      <c r="T10794">
        <v>10580.314286000001</v>
      </c>
      <c r="U10794">
        <v>159.75366299999999</v>
      </c>
      <c r="V10794">
        <v>370311</v>
      </c>
      <c r="W10794">
        <v>35</v>
      </c>
      <c r="X10794">
        <v>350000</v>
      </c>
      <c r="Y10794">
        <v>9800.5097659999992</v>
      </c>
      <c r="Z10794">
        <v>10554.620117</v>
      </c>
      <c r="AA10794">
        <v>754.11035200000003</v>
      </c>
      <c r="AB10794">
        <v>10148.632227</v>
      </c>
      <c r="AC10794">
        <v>189.299915</v>
      </c>
      <c r="AD10794">
        <v>355202.12793000002</v>
      </c>
      <c r="AE10794">
        <v>35</v>
      </c>
      <c r="AF10794">
        <v>350000</v>
      </c>
      <c r="AG10794">
        <v>13186.735352</v>
      </c>
      <c r="AH10794">
        <v>13787.675781</v>
      </c>
      <c r="AI10794">
        <v>600.94042999999999</v>
      </c>
      <c r="AJ10794">
        <v>13467.96024</v>
      </c>
      <c r="AK10794">
        <v>155.070854</v>
      </c>
      <c r="AL10794">
        <v>471378.60839800001</v>
      </c>
      <c r="AM10794">
        <v>35</v>
      </c>
      <c r="AN10794">
        <v>350000</v>
      </c>
      <c r="AO10794">
        <v>316.22775300000001</v>
      </c>
      <c r="AP10794">
        <v>1118.033936</v>
      </c>
      <c r="AQ10794">
        <v>801.80618300000003</v>
      </c>
      <c r="AR10794">
        <v>747.33688099999995</v>
      </c>
      <c r="AS10794">
        <v>202.98244700000001</v>
      </c>
      <c r="AT10794">
        <v>26156.790831999999</v>
      </c>
      <c r="AU10794">
        <v>35</v>
      </c>
      <c r="AV10794">
        <v>350000</v>
      </c>
      <c r="AW10794">
        <v>12271.104492</v>
      </c>
      <c r="AX10794">
        <v>12873.616211</v>
      </c>
      <c r="AY10794">
        <v>602.51171899999997</v>
      </c>
      <c r="AZ10794">
        <v>12549.567243</v>
      </c>
      <c r="BA10794">
        <v>156.077293</v>
      </c>
      <c r="BB10794">
        <v>439234.85351599997</v>
      </c>
      <c r="BC10794">
        <v>35</v>
      </c>
      <c r="BD10794">
        <v>350000</v>
      </c>
      <c r="BE10794">
        <v>34577.449219000002</v>
      </c>
      <c r="BF10794">
        <v>35350.953125</v>
      </c>
      <c r="BG10794">
        <v>773.50390600000003</v>
      </c>
      <c r="BH10794">
        <v>34990.269866000002</v>
      </c>
      <c r="BI10794">
        <v>210.78816599999999</v>
      </c>
      <c r="BJ10794">
        <v>1224659.4453100001</v>
      </c>
      <c r="BK10794">
        <v>35</v>
      </c>
      <c r="BL10794">
        <v>350000</v>
      </c>
      <c r="BM10794">
        <v>5208.6464839999999</v>
      </c>
      <c r="BN10794">
        <v>5854.9125979999999</v>
      </c>
      <c r="BO10794">
        <v>646.26611300000002</v>
      </c>
      <c r="BP10794">
        <v>5480.1095560000003</v>
      </c>
      <c r="BQ10794">
        <v>189.28368900000001</v>
      </c>
      <c r="BR10794">
        <v>191803.834473</v>
      </c>
      <c r="BS10794">
        <v>0.27991100000000002</v>
      </c>
      <c r="BT10794">
        <v>-2.905233</v>
      </c>
      <c r="BU10794">
        <v>0.41980400000000001</v>
      </c>
      <c r="BV10794">
        <v>-0.12547</v>
      </c>
      <c r="BW10794">
        <v>29</v>
      </c>
    </row>
    <row r="10795" spans="1:75" x14ac:dyDescent="0.3">
      <c r="A10795">
        <v>9211122029</v>
      </c>
      <c r="B10795">
        <v>9211122029</v>
      </c>
      <c r="C10795" t="s">
        <v>3542</v>
      </c>
      <c r="D10795" t="s">
        <v>75</v>
      </c>
      <c r="E10795">
        <v>9211</v>
      </c>
      <c r="F10795">
        <v>10794</v>
      </c>
      <c r="G10795">
        <v>847</v>
      </c>
      <c r="H10795">
        <v>8470000</v>
      </c>
      <c r="I10795">
        <v>4382.9213870000003</v>
      </c>
      <c r="J10795">
        <v>7106.3349609999996</v>
      </c>
      <c r="K10795">
        <v>2723.4135740000002</v>
      </c>
      <c r="L10795">
        <v>5794.4151460000003</v>
      </c>
      <c r="M10795">
        <v>673.22365600000001</v>
      </c>
      <c r="N10795">
        <v>4907869.62842</v>
      </c>
      <c r="O10795">
        <v>847</v>
      </c>
      <c r="P10795">
        <v>8470000</v>
      </c>
      <c r="Q10795">
        <v>6826.4194340000004</v>
      </c>
      <c r="R10795">
        <v>10568.822265999999</v>
      </c>
      <c r="S10795">
        <v>3742.4028320000002</v>
      </c>
      <c r="T10795">
        <v>8938.8288639999992</v>
      </c>
      <c r="U10795">
        <v>928.69485599999996</v>
      </c>
      <c r="V10795">
        <v>7571188.0478499997</v>
      </c>
      <c r="W10795">
        <v>847</v>
      </c>
      <c r="X10795">
        <v>8470000</v>
      </c>
      <c r="Y10795">
        <v>4070.6264649999998</v>
      </c>
      <c r="Z10795">
        <v>7006.4257809999999</v>
      </c>
      <c r="AA10795">
        <v>2935.7993160000001</v>
      </c>
      <c r="AB10795">
        <v>5596.1623929999996</v>
      </c>
      <c r="AC10795">
        <v>689.68840399999999</v>
      </c>
      <c r="AD10795">
        <v>4739949.5468800003</v>
      </c>
      <c r="AE10795">
        <v>847</v>
      </c>
      <c r="AF10795">
        <v>8470000</v>
      </c>
      <c r="AG10795">
        <v>7547.1850590000004</v>
      </c>
      <c r="AH10795">
        <v>11666.190430000001</v>
      </c>
      <c r="AI10795">
        <v>4119.0053710000002</v>
      </c>
      <c r="AJ10795">
        <v>9680.1875459999992</v>
      </c>
      <c r="AK10795">
        <v>967.422054</v>
      </c>
      <c r="AL10795">
        <v>8199118.8515600003</v>
      </c>
      <c r="AM10795">
        <v>847</v>
      </c>
      <c r="AN10795">
        <v>8470000</v>
      </c>
      <c r="AO10795">
        <v>4070.6264649999998</v>
      </c>
      <c r="AP10795">
        <v>5852.3500979999999</v>
      </c>
      <c r="AQ10795">
        <v>1781.7236330000001</v>
      </c>
      <c r="AR10795">
        <v>4957.9067759999998</v>
      </c>
      <c r="AS10795">
        <v>380.53089399999999</v>
      </c>
      <c r="AT10795">
        <v>4199347.0395499999</v>
      </c>
      <c r="AU10795">
        <v>847</v>
      </c>
      <c r="AV10795">
        <v>8470000</v>
      </c>
      <c r="AW10795">
        <v>6603.7866210000002</v>
      </c>
      <c r="AX10795">
        <v>10729.865234000001</v>
      </c>
      <c r="AY10795">
        <v>4126.0786129999997</v>
      </c>
      <c r="AZ10795">
        <v>8741.0494249999992</v>
      </c>
      <c r="BA10795">
        <v>967.71649200000002</v>
      </c>
      <c r="BB10795">
        <v>7403668.8632800002</v>
      </c>
      <c r="BC10795">
        <v>847</v>
      </c>
      <c r="BD10795">
        <v>8470000</v>
      </c>
      <c r="BE10795">
        <v>30288.28125</v>
      </c>
      <c r="BF10795">
        <v>34247.628905999998</v>
      </c>
      <c r="BG10795">
        <v>3959.3476559999999</v>
      </c>
      <c r="BH10795">
        <v>32127.887228</v>
      </c>
      <c r="BI10795">
        <v>923.35979599999996</v>
      </c>
      <c r="BJ10795">
        <v>27212320.4824</v>
      </c>
      <c r="BK10795">
        <v>847</v>
      </c>
      <c r="BL10795">
        <v>8470000</v>
      </c>
      <c r="BM10795">
        <v>5131.2768550000001</v>
      </c>
      <c r="BN10795">
        <v>9284.9335940000001</v>
      </c>
      <c r="BO10795">
        <v>4153.6567379999997</v>
      </c>
      <c r="BP10795">
        <v>7186.7129530000002</v>
      </c>
      <c r="BQ10795">
        <v>927.41269499999999</v>
      </c>
      <c r="BR10795">
        <v>6087145.8710899996</v>
      </c>
      <c r="BS10795">
        <v>0.24281800000000001</v>
      </c>
      <c r="BT10795">
        <v>1.270629</v>
      </c>
      <c r="BU10795">
        <v>0.36416799999999999</v>
      </c>
      <c r="BV10795">
        <v>-0.123373</v>
      </c>
      <c r="BW10795">
        <v>30</v>
      </c>
    </row>
    <row r="10796" spans="1:75" x14ac:dyDescent="0.3">
      <c r="A10796">
        <v>9211122058</v>
      </c>
      <c r="B10796">
        <v>9211122058</v>
      </c>
      <c r="C10796" t="s">
        <v>6101</v>
      </c>
      <c r="D10796" t="s">
        <v>75</v>
      </c>
      <c r="E10796">
        <v>9211</v>
      </c>
      <c r="F10796">
        <v>10795</v>
      </c>
      <c r="G10796">
        <v>2688</v>
      </c>
      <c r="H10796">
        <v>26880000</v>
      </c>
      <c r="I10796">
        <v>0</v>
      </c>
      <c r="J10796">
        <v>4652.9560549999997</v>
      </c>
      <c r="K10796">
        <v>4652.9560549999997</v>
      </c>
      <c r="L10796">
        <v>2270.2014340000001</v>
      </c>
      <c r="M10796">
        <v>1005.643758</v>
      </c>
      <c r="N10796">
        <v>6102301.4555700002</v>
      </c>
      <c r="O10796">
        <v>2688</v>
      </c>
      <c r="P10796">
        <v>26880000</v>
      </c>
      <c r="Q10796">
        <v>1843.908936</v>
      </c>
      <c r="R10796">
        <v>8987.2128909999992</v>
      </c>
      <c r="S10796">
        <v>7143.3039550000003</v>
      </c>
      <c r="T10796">
        <v>5179.4947320000001</v>
      </c>
      <c r="U10796">
        <v>1726.458228</v>
      </c>
      <c r="V10796">
        <v>13922481.8387</v>
      </c>
      <c r="W10796">
        <v>2688</v>
      </c>
      <c r="X10796">
        <v>26880000</v>
      </c>
      <c r="Y10796">
        <v>0</v>
      </c>
      <c r="Z10796">
        <v>4517.7426759999998</v>
      </c>
      <c r="AA10796">
        <v>4517.7426759999998</v>
      </c>
      <c r="AB10796">
        <v>2078.9414160000001</v>
      </c>
      <c r="AC10796">
        <v>972.16294500000004</v>
      </c>
      <c r="AD10796">
        <v>5588194.5257700002</v>
      </c>
      <c r="AE10796">
        <v>2688</v>
      </c>
      <c r="AF10796">
        <v>26880000</v>
      </c>
      <c r="AG10796">
        <v>4472.1357420000004</v>
      </c>
      <c r="AH10796">
        <v>9759.0986329999996</v>
      </c>
      <c r="AI10796">
        <v>5286.9628910000001</v>
      </c>
      <c r="AJ10796">
        <v>7170.9487609999996</v>
      </c>
      <c r="AK10796">
        <v>1226.3329940000001</v>
      </c>
      <c r="AL10796">
        <v>19275510.27</v>
      </c>
      <c r="AM10796">
        <v>2688</v>
      </c>
      <c r="AN10796">
        <v>26880000</v>
      </c>
      <c r="AO10796">
        <v>0</v>
      </c>
      <c r="AP10796">
        <v>4517.7426759999998</v>
      </c>
      <c r="AQ10796">
        <v>4517.7426759999998</v>
      </c>
      <c r="AR10796">
        <v>1999.3725079999999</v>
      </c>
      <c r="AS10796">
        <v>974.29112499999997</v>
      </c>
      <c r="AT10796">
        <v>5374313.3007500004</v>
      </c>
      <c r="AU10796">
        <v>2688</v>
      </c>
      <c r="AV10796">
        <v>26880000</v>
      </c>
      <c r="AW10796">
        <v>3807.8864749999998</v>
      </c>
      <c r="AX10796">
        <v>8845.9033199999994</v>
      </c>
      <c r="AY10796">
        <v>5038.0168460000004</v>
      </c>
      <c r="AZ10796">
        <v>6423.7465400000001</v>
      </c>
      <c r="BA10796">
        <v>1198.0843050000001</v>
      </c>
      <c r="BB10796">
        <v>17267030.7007</v>
      </c>
      <c r="BC10796">
        <v>2688</v>
      </c>
      <c r="BD10796">
        <v>26880000</v>
      </c>
      <c r="BE10796">
        <v>26001.730468999998</v>
      </c>
      <c r="BF10796">
        <v>32511.228515999999</v>
      </c>
      <c r="BG10796">
        <v>6509.498047</v>
      </c>
      <c r="BH10796">
        <v>29489.480329000002</v>
      </c>
      <c r="BI10796">
        <v>1414.870899</v>
      </c>
      <c r="BJ10796">
        <v>79267723.122999996</v>
      </c>
      <c r="BK10796">
        <v>2688</v>
      </c>
      <c r="BL10796">
        <v>26880000</v>
      </c>
      <c r="BM10796">
        <v>1523.154663</v>
      </c>
      <c r="BN10796">
        <v>7479.3046880000002</v>
      </c>
      <c r="BO10796">
        <v>5956.1500239999996</v>
      </c>
      <c r="BP10796">
        <v>4480.9944679999999</v>
      </c>
      <c r="BQ10796">
        <v>1391.3397239999999</v>
      </c>
      <c r="BR10796">
        <v>12044913.1304</v>
      </c>
      <c r="BS10796">
        <v>0.23308100000000001</v>
      </c>
      <c r="BT10796">
        <v>1.190842</v>
      </c>
      <c r="BU10796">
        <v>0.34956199999999998</v>
      </c>
      <c r="BV10796">
        <v>-9.7882999999999998E-2</v>
      </c>
      <c r="BW10796">
        <v>32</v>
      </c>
    </row>
    <row r="10797" spans="1:75" x14ac:dyDescent="0.3">
      <c r="A10797">
        <v>9211122064</v>
      </c>
      <c r="B10797">
        <v>9211122064</v>
      </c>
      <c r="C10797" t="s">
        <v>6261</v>
      </c>
      <c r="D10797" t="s">
        <v>75</v>
      </c>
      <c r="E10797">
        <v>9211</v>
      </c>
      <c r="F10797">
        <v>10796</v>
      </c>
      <c r="G10797">
        <v>507</v>
      </c>
      <c r="H10797">
        <v>5070000</v>
      </c>
      <c r="I10797">
        <v>2459.6748050000001</v>
      </c>
      <c r="J10797">
        <v>4000</v>
      </c>
      <c r="K10797">
        <v>1540.3251949999999</v>
      </c>
      <c r="L10797">
        <v>3264.6527820000001</v>
      </c>
      <c r="M10797">
        <v>309.53114299999999</v>
      </c>
      <c r="N10797">
        <v>1655178.9606900001</v>
      </c>
      <c r="O10797">
        <v>507</v>
      </c>
      <c r="P10797">
        <v>5070000</v>
      </c>
      <c r="Q10797">
        <v>1019.803894</v>
      </c>
      <c r="R10797">
        <v>3939.5432129999999</v>
      </c>
      <c r="S10797">
        <v>2919.7393189999998</v>
      </c>
      <c r="T10797">
        <v>2288.5431130000002</v>
      </c>
      <c r="U10797">
        <v>736.47330099999999</v>
      </c>
      <c r="V10797">
        <v>1160291.35809</v>
      </c>
      <c r="W10797">
        <v>507</v>
      </c>
      <c r="X10797">
        <v>5070000</v>
      </c>
      <c r="Y10797">
        <v>1910.497314</v>
      </c>
      <c r="Z10797">
        <v>3640.054932</v>
      </c>
      <c r="AA10797">
        <v>1729.5576169999999</v>
      </c>
      <c r="AB10797">
        <v>2872.4149240000002</v>
      </c>
      <c r="AC10797">
        <v>445.91260499999999</v>
      </c>
      <c r="AD10797">
        <v>1456314.3665799999</v>
      </c>
      <c r="AE10797">
        <v>507</v>
      </c>
      <c r="AF10797">
        <v>5070000</v>
      </c>
      <c r="AG10797">
        <v>3206.2438959999999</v>
      </c>
      <c r="AH10797">
        <v>8646.9648440000001</v>
      </c>
      <c r="AI10797">
        <v>5440.7209469999998</v>
      </c>
      <c r="AJ10797">
        <v>4949.1848360000004</v>
      </c>
      <c r="AK10797">
        <v>1354.8100669999999</v>
      </c>
      <c r="AL10797">
        <v>2509236.7119100001</v>
      </c>
      <c r="AM10797">
        <v>507</v>
      </c>
      <c r="AN10797">
        <v>5070000</v>
      </c>
      <c r="AO10797">
        <v>721.110229</v>
      </c>
      <c r="AP10797">
        <v>3758.9892580000001</v>
      </c>
      <c r="AQ10797">
        <v>3037.8790279999998</v>
      </c>
      <c r="AR10797">
        <v>2707.680038</v>
      </c>
      <c r="AS10797">
        <v>610.37010699999996</v>
      </c>
      <c r="AT10797">
        <v>1372793.7793000001</v>
      </c>
      <c r="AU10797">
        <v>507</v>
      </c>
      <c r="AV10797">
        <v>5070000</v>
      </c>
      <c r="AW10797">
        <v>2800</v>
      </c>
      <c r="AX10797">
        <v>8276.4726559999999</v>
      </c>
      <c r="AY10797">
        <v>5476.4726559999999</v>
      </c>
      <c r="AZ10797">
        <v>4491.6776229999996</v>
      </c>
      <c r="BA10797">
        <v>1411.0020500000001</v>
      </c>
      <c r="BB10797">
        <v>2277280.5549300001</v>
      </c>
      <c r="BC10797">
        <v>507</v>
      </c>
      <c r="BD10797">
        <v>5070000</v>
      </c>
      <c r="BE10797">
        <v>26046.113281000002</v>
      </c>
      <c r="BF10797">
        <v>31639.375</v>
      </c>
      <c r="BG10797">
        <v>5593.2617190000001</v>
      </c>
      <c r="BH10797">
        <v>29894.131657000002</v>
      </c>
      <c r="BI10797">
        <v>1451.7102580000001</v>
      </c>
      <c r="BJ10797">
        <v>15156324.75</v>
      </c>
      <c r="BK10797">
        <v>507</v>
      </c>
      <c r="BL10797">
        <v>5070000</v>
      </c>
      <c r="BM10797">
        <v>1100</v>
      </c>
      <c r="BN10797">
        <v>3255.7641600000002</v>
      </c>
      <c r="BO10797">
        <v>2155.7641600000002</v>
      </c>
      <c r="BP10797">
        <v>2088.6268669999999</v>
      </c>
      <c r="BQ10797">
        <v>565.34076300000004</v>
      </c>
      <c r="BR10797">
        <v>1058933.8217800001</v>
      </c>
      <c r="BS10797">
        <v>0.20611199999999999</v>
      </c>
      <c r="BT10797">
        <v>4.0791000000000001E-2</v>
      </c>
      <c r="BU10797">
        <v>0.30911699999999998</v>
      </c>
      <c r="BV10797">
        <v>-8.6596999999999993E-2</v>
      </c>
      <c r="BW10797">
        <v>31</v>
      </c>
    </row>
    <row r="10798" spans="1:75" x14ac:dyDescent="0.3">
      <c r="A10798">
        <v>9211122068</v>
      </c>
      <c r="B10798">
        <v>9211122068</v>
      </c>
      <c r="C10798" t="s">
        <v>6253</v>
      </c>
      <c r="D10798" t="s">
        <v>75</v>
      </c>
      <c r="E10798">
        <v>9211</v>
      </c>
      <c r="F10798">
        <v>10797</v>
      </c>
      <c r="G10798">
        <v>492</v>
      </c>
      <c r="H10798">
        <v>4920000</v>
      </c>
      <c r="I10798">
        <v>4882.6220700000003</v>
      </c>
      <c r="J10798">
        <v>7355.2700199999999</v>
      </c>
      <c r="K10798">
        <v>2472.6479490000002</v>
      </c>
      <c r="L10798">
        <v>6149.851592</v>
      </c>
      <c r="M10798">
        <v>580.78675299999998</v>
      </c>
      <c r="N10798">
        <v>3025726.9833999998</v>
      </c>
      <c r="O10798">
        <v>492</v>
      </c>
      <c r="P10798">
        <v>4920000</v>
      </c>
      <c r="Q10798">
        <v>10700.466796999999</v>
      </c>
      <c r="R10798">
        <v>13613.228515999999</v>
      </c>
      <c r="S10798">
        <v>2912.7617190000001</v>
      </c>
      <c r="T10798">
        <v>12056.370977</v>
      </c>
      <c r="U10798">
        <v>626.56056699999999</v>
      </c>
      <c r="V10798">
        <v>5931734.5205100002</v>
      </c>
      <c r="W10798">
        <v>492</v>
      </c>
      <c r="X10798">
        <v>4920000</v>
      </c>
      <c r="Y10798">
        <v>9940.8251949999994</v>
      </c>
      <c r="Z10798">
        <v>11500</v>
      </c>
      <c r="AA10798">
        <v>1559.1748050000001</v>
      </c>
      <c r="AB10798">
        <v>10709.034398</v>
      </c>
      <c r="AC10798">
        <v>373.15552600000001</v>
      </c>
      <c r="AD10798">
        <v>5268844.9238299998</v>
      </c>
      <c r="AE10798">
        <v>492</v>
      </c>
      <c r="AF10798">
        <v>4920000</v>
      </c>
      <c r="AG10798">
        <v>12200</v>
      </c>
      <c r="AH10798">
        <v>14289.856444999999</v>
      </c>
      <c r="AI10798">
        <v>2089.8564449999999</v>
      </c>
      <c r="AJ10798">
        <v>13376.359079</v>
      </c>
      <c r="AK10798">
        <v>530.67458699999997</v>
      </c>
      <c r="AL10798">
        <v>6581168.6669899998</v>
      </c>
      <c r="AM10798">
        <v>492</v>
      </c>
      <c r="AN10798">
        <v>4920000</v>
      </c>
      <c r="AO10798">
        <v>0</v>
      </c>
      <c r="AP10798">
        <v>2236.0678710000002</v>
      </c>
      <c r="AQ10798">
        <v>2236.0678710000002</v>
      </c>
      <c r="AR10798">
        <v>910.58101299999998</v>
      </c>
      <c r="AS10798">
        <v>461.62572899999998</v>
      </c>
      <c r="AT10798">
        <v>448005.85862700001</v>
      </c>
      <c r="AU10798">
        <v>492</v>
      </c>
      <c r="AV10798">
        <v>4920000</v>
      </c>
      <c r="AW10798">
        <v>11328.283203000001</v>
      </c>
      <c r="AX10798">
        <v>13445.073242</v>
      </c>
      <c r="AY10798">
        <v>2116.790039</v>
      </c>
      <c r="AZ10798">
        <v>12501.014293</v>
      </c>
      <c r="BA10798">
        <v>532.77509899999995</v>
      </c>
      <c r="BB10798">
        <v>6150499.03223</v>
      </c>
      <c r="BC10798">
        <v>492</v>
      </c>
      <c r="BD10798">
        <v>4920000</v>
      </c>
      <c r="BE10798">
        <v>35174.566405999998</v>
      </c>
      <c r="BF10798">
        <v>38704.652344000002</v>
      </c>
      <c r="BG10798">
        <v>3530.0859380000002</v>
      </c>
      <c r="BH10798">
        <v>36793.593694000003</v>
      </c>
      <c r="BI10798">
        <v>791.665076</v>
      </c>
      <c r="BJ10798">
        <v>18102448.0977</v>
      </c>
      <c r="BK10798">
        <v>492</v>
      </c>
      <c r="BL10798">
        <v>4920000</v>
      </c>
      <c r="BM10798">
        <v>2193.171143</v>
      </c>
      <c r="BN10798">
        <v>5203.8447269999997</v>
      </c>
      <c r="BO10798">
        <v>3010.6735840000001</v>
      </c>
      <c r="BP10798">
        <v>3627.9335110000002</v>
      </c>
      <c r="BQ10798">
        <v>774.03812900000003</v>
      </c>
      <c r="BR10798">
        <v>1784943.2873500001</v>
      </c>
      <c r="BS10798">
        <v>0.25026399999999999</v>
      </c>
      <c r="BT10798">
        <v>-2.3418030000000001</v>
      </c>
      <c r="BU10798">
        <v>0.37533300000000003</v>
      </c>
      <c r="BV10798">
        <v>-0.115497</v>
      </c>
      <c r="BW10798">
        <v>27</v>
      </c>
    </row>
    <row r="10799" spans="1:75" x14ac:dyDescent="0.3">
      <c r="A10799">
        <v>9211122079</v>
      </c>
      <c r="B10799">
        <v>9211122079</v>
      </c>
      <c r="C10799" t="s">
        <v>420</v>
      </c>
      <c r="D10799" t="s">
        <v>75</v>
      </c>
      <c r="E10799">
        <v>9211</v>
      </c>
      <c r="F10799">
        <v>10798</v>
      </c>
      <c r="G10799">
        <v>488</v>
      </c>
      <c r="H10799">
        <v>4880000</v>
      </c>
      <c r="I10799">
        <v>5608.0297849999997</v>
      </c>
      <c r="J10799">
        <v>8077.7470700000003</v>
      </c>
      <c r="K10799">
        <v>2469.7172850000002</v>
      </c>
      <c r="L10799">
        <v>7216.3016550000002</v>
      </c>
      <c r="M10799">
        <v>503.33993900000002</v>
      </c>
      <c r="N10799">
        <v>3521555.2075200002</v>
      </c>
      <c r="O10799">
        <v>488</v>
      </c>
      <c r="P10799">
        <v>4880000</v>
      </c>
      <c r="Q10799">
        <v>9047.0986329999996</v>
      </c>
      <c r="R10799">
        <v>11416.216796999999</v>
      </c>
      <c r="S10799">
        <v>2369.118164</v>
      </c>
      <c r="T10799">
        <v>10350.496864000001</v>
      </c>
      <c r="U10799">
        <v>497.124528</v>
      </c>
      <c r="V10799">
        <v>5051042.46973</v>
      </c>
      <c r="W10799">
        <v>488</v>
      </c>
      <c r="X10799">
        <v>4880000</v>
      </c>
      <c r="Y10799">
        <v>6484.5971680000002</v>
      </c>
      <c r="Z10799">
        <v>9968.9521480000003</v>
      </c>
      <c r="AA10799">
        <v>3484.3549800000001</v>
      </c>
      <c r="AB10799">
        <v>7688.5164379999997</v>
      </c>
      <c r="AC10799">
        <v>822.92576599999995</v>
      </c>
      <c r="AD10799">
        <v>3751996.0219700001</v>
      </c>
      <c r="AE10799">
        <v>488</v>
      </c>
      <c r="AF10799">
        <v>4880000</v>
      </c>
      <c r="AG10799">
        <v>9757.5615230000003</v>
      </c>
      <c r="AH10799">
        <v>13225.732421999999</v>
      </c>
      <c r="AI10799">
        <v>3468.1708979999999</v>
      </c>
      <c r="AJ10799">
        <v>11258.815826</v>
      </c>
      <c r="AK10799">
        <v>752.35200199999997</v>
      </c>
      <c r="AL10799">
        <v>5494302.1230499996</v>
      </c>
      <c r="AM10799">
        <v>488</v>
      </c>
      <c r="AN10799">
        <v>4880000</v>
      </c>
      <c r="AO10799">
        <v>1000</v>
      </c>
      <c r="AP10799">
        <v>4464.3027339999999</v>
      </c>
      <c r="AQ10799">
        <v>3464.3027339999999</v>
      </c>
      <c r="AR10799">
        <v>3253.9847479999999</v>
      </c>
      <c r="AS10799">
        <v>838.09481500000004</v>
      </c>
      <c r="AT10799">
        <v>1587944.5571300001</v>
      </c>
      <c r="AU10799">
        <v>488</v>
      </c>
      <c r="AV10799">
        <v>4880000</v>
      </c>
      <c r="AW10799">
        <v>8823.8310550000006</v>
      </c>
      <c r="AX10799">
        <v>12303.251953000001</v>
      </c>
      <c r="AY10799">
        <v>3479.4208979999999</v>
      </c>
      <c r="AZ10799">
        <v>10326.368785999999</v>
      </c>
      <c r="BA10799">
        <v>755.038498</v>
      </c>
      <c r="BB10799">
        <v>5039267.96777</v>
      </c>
      <c r="BC10799">
        <v>488</v>
      </c>
      <c r="BD10799">
        <v>4880000</v>
      </c>
      <c r="BE10799">
        <v>31829.074218999998</v>
      </c>
      <c r="BF10799">
        <v>35415.390625</v>
      </c>
      <c r="BG10799">
        <v>3586.3164059999999</v>
      </c>
      <c r="BH10799">
        <v>33565.777972000004</v>
      </c>
      <c r="BI10799">
        <v>790.82119899999998</v>
      </c>
      <c r="BJ10799">
        <v>16380099.6504</v>
      </c>
      <c r="BK10799">
        <v>488</v>
      </c>
      <c r="BL10799">
        <v>4880000</v>
      </c>
      <c r="BM10799">
        <v>4805.2055659999996</v>
      </c>
      <c r="BN10799">
        <v>8185.9633789999998</v>
      </c>
      <c r="BO10799">
        <v>3380.7578130000002</v>
      </c>
      <c r="BP10799">
        <v>6487.2072269999999</v>
      </c>
      <c r="BQ10799">
        <v>755.06144900000004</v>
      </c>
      <c r="BR10799">
        <v>3165757.1269499999</v>
      </c>
      <c r="BS10799">
        <v>0.27841900000000003</v>
      </c>
      <c r="BT10799">
        <v>-0.745861</v>
      </c>
      <c r="BU10799">
        <v>0.41756399999999999</v>
      </c>
      <c r="BV10799">
        <v>-0.13081899999999999</v>
      </c>
      <c r="BW10799">
        <v>29</v>
      </c>
    </row>
    <row r="10800" spans="1:75" x14ac:dyDescent="0.3">
      <c r="A10800">
        <v>9211122081</v>
      </c>
      <c r="B10800">
        <v>9211122081</v>
      </c>
      <c r="C10800" t="s">
        <v>1714</v>
      </c>
      <c r="D10800" t="s">
        <v>75</v>
      </c>
      <c r="E10800">
        <v>9211</v>
      </c>
      <c r="F10800">
        <v>10799</v>
      </c>
      <c r="G10800">
        <v>809</v>
      </c>
      <c r="H10800">
        <v>8090000</v>
      </c>
      <c r="I10800">
        <v>3466.9870609999998</v>
      </c>
      <c r="J10800">
        <v>7300.6850590000004</v>
      </c>
      <c r="K10800">
        <v>3833.6979980000001</v>
      </c>
      <c r="L10800">
        <v>5048.4428509999998</v>
      </c>
      <c r="M10800">
        <v>1007.554219</v>
      </c>
      <c r="N10800">
        <v>4084190.2668499998</v>
      </c>
      <c r="O10800">
        <v>809</v>
      </c>
      <c r="P10800">
        <v>8090000</v>
      </c>
      <c r="Q10800">
        <v>4002.499268</v>
      </c>
      <c r="R10800">
        <v>8238.9316409999992</v>
      </c>
      <c r="S10800">
        <v>4236.4323729999996</v>
      </c>
      <c r="T10800">
        <v>5965.8820189999997</v>
      </c>
      <c r="U10800">
        <v>1032.551545</v>
      </c>
      <c r="V10800">
        <v>4826398.5529800002</v>
      </c>
      <c r="W10800">
        <v>809</v>
      </c>
      <c r="X10800">
        <v>8090000</v>
      </c>
      <c r="Y10800">
        <v>2308.6791990000002</v>
      </c>
      <c r="Z10800">
        <v>6824.9541019999997</v>
      </c>
      <c r="AA10800">
        <v>4516.2749020000001</v>
      </c>
      <c r="AB10800">
        <v>4184.9161100000001</v>
      </c>
      <c r="AC10800">
        <v>1101.77406</v>
      </c>
      <c r="AD10800">
        <v>3385597.1332999999</v>
      </c>
      <c r="AE10800">
        <v>809</v>
      </c>
      <c r="AF10800">
        <v>8090000</v>
      </c>
      <c r="AG10800">
        <v>4684.0151370000003</v>
      </c>
      <c r="AH10800">
        <v>8820.4306639999995</v>
      </c>
      <c r="AI10800">
        <v>4136.4155270000001</v>
      </c>
      <c r="AJ10800">
        <v>6650.7167040000004</v>
      </c>
      <c r="AK10800">
        <v>1008.428999</v>
      </c>
      <c r="AL10800">
        <v>5380429.81348</v>
      </c>
      <c r="AM10800">
        <v>809</v>
      </c>
      <c r="AN10800">
        <v>8090000</v>
      </c>
      <c r="AO10800">
        <v>2570.991943</v>
      </c>
      <c r="AP10800">
        <v>5818.0751950000003</v>
      </c>
      <c r="AQ10800">
        <v>3247.0832519999999</v>
      </c>
      <c r="AR10800">
        <v>4220.7916130000003</v>
      </c>
      <c r="AS10800">
        <v>834.39563199999998</v>
      </c>
      <c r="AT10800">
        <v>3414620.4150399999</v>
      </c>
      <c r="AU10800">
        <v>809</v>
      </c>
      <c r="AV10800">
        <v>8090000</v>
      </c>
      <c r="AW10800">
        <v>3785.4985350000002</v>
      </c>
      <c r="AX10800">
        <v>8050.4658200000003</v>
      </c>
      <c r="AY10800">
        <v>4264.9672849999997</v>
      </c>
      <c r="AZ10800">
        <v>5749.4438330000003</v>
      </c>
      <c r="BA10800">
        <v>1038.3924689999999</v>
      </c>
      <c r="BB10800">
        <v>4651300.06128</v>
      </c>
      <c r="BC10800">
        <v>809</v>
      </c>
      <c r="BD10800">
        <v>8090000</v>
      </c>
      <c r="BE10800">
        <v>31496.826172000001</v>
      </c>
      <c r="BF10800">
        <v>35573.585937999997</v>
      </c>
      <c r="BG10800">
        <v>4076.7597660000001</v>
      </c>
      <c r="BH10800">
        <v>33883.442825999999</v>
      </c>
      <c r="BI10800">
        <v>991.56685300000004</v>
      </c>
      <c r="BJ10800">
        <v>27411705.246100001</v>
      </c>
      <c r="BK10800">
        <v>809</v>
      </c>
      <c r="BL10800">
        <v>8090000</v>
      </c>
      <c r="BM10800">
        <v>2340.9399410000001</v>
      </c>
      <c r="BN10800">
        <v>5803.4472660000001</v>
      </c>
      <c r="BO10800">
        <v>3462.5073240000002</v>
      </c>
      <c r="BP10800">
        <v>4187.5070619999997</v>
      </c>
      <c r="BQ10800">
        <v>852.40209800000002</v>
      </c>
      <c r="BR10800">
        <v>3387693.21313</v>
      </c>
      <c r="BS10800">
        <v>0.230631</v>
      </c>
      <c r="BT10800">
        <v>-0.26823799999999998</v>
      </c>
      <c r="BU10800">
        <v>0.34589199999999998</v>
      </c>
      <c r="BV10800">
        <v>-0.115856</v>
      </c>
      <c r="BW10800">
        <v>30</v>
      </c>
    </row>
    <row r="10801" spans="1:75" x14ac:dyDescent="0.3">
      <c r="A10801">
        <v>9211122086</v>
      </c>
      <c r="B10801">
        <v>9211122086</v>
      </c>
      <c r="C10801" t="s">
        <v>617</v>
      </c>
      <c r="D10801" t="s">
        <v>75</v>
      </c>
      <c r="E10801">
        <v>9211</v>
      </c>
      <c r="F10801">
        <v>10800</v>
      </c>
      <c r="G10801">
        <v>733</v>
      </c>
      <c r="H10801">
        <v>7330000</v>
      </c>
      <c r="I10801">
        <v>5780.1381840000004</v>
      </c>
      <c r="J10801">
        <v>8746.4277340000008</v>
      </c>
      <c r="K10801">
        <v>2966.2895509999998</v>
      </c>
      <c r="L10801">
        <v>7283.2863790000001</v>
      </c>
      <c r="M10801">
        <v>711.70395599999995</v>
      </c>
      <c r="N10801">
        <v>5338648.9155299999</v>
      </c>
      <c r="O10801">
        <v>733</v>
      </c>
      <c r="P10801">
        <v>7330000</v>
      </c>
      <c r="Q10801">
        <v>6957.0107420000004</v>
      </c>
      <c r="R10801">
        <v>11921.829102</v>
      </c>
      <c r="S10801">
        <v>4964.8183589999999</v>
      </c>
      <c r="T10801">
        <v>9949.4149010000001</v>
      </c>
      <c r="U10801">
        <v>1281.5736400000001</v>
      </c>
      <c r="V10801">
        <v>7292921.1220699996</v>
      </c>
      <c r="W10801">
        <v>733</v>
      </c>
      <c r="X10801">
        <v>7330000</v>
      </c>
      <c r="Y10801">
        <v>5263.0791019999997</v>
      </c>
      <c r="Z10801">
        <v>9945.8535159999992</v>
      </c>
      <c r="AA10801">
        <v>4682.7744140000004</v>
      </c>
      <c r="AB10801">
        <v>8090.0921289999997</v>
      </c>
      <c r="AC10801">
        <v>1221.476756</v>
      </c>
      <c r="AD10801">
        <v>5930037.53027</v>
      </c>
      <c r="AE10801">
        <v>733</v>
      </c>
      <c r="AF10801">
        <v>7330000</v>
      </c>
      <c r="AG10801">
        <v>7655.0634769999997</v>
      </c>
      <c r="AH10801">
        <v>12816.005859000001</v>
      </c>
      <c r="AI10801">
        <v>5160.9423829999996</v>
      </c>
      <c r="AJ10801">
        <v>10718.127275999999</v>
      </c>
      <c r="AK10801">
        <v>1363.5636179999999</v>
      </c>
      <c r="AL10801">
        <v>7856387.2934600003</v>
      </c>
      <c r="AM10801">
        <v>733</v>
      </c>
      <c r="AN10801">
        <v>7330000</v>
      </c>
      <c r="AO10801">
        <v>1019.803894</v>
      </c>
      <c r="AP10801">
        <v>5758.4721680000002</v>
      </c>
      <c r="AQ10801">
        <v>4738.6682739999997</v>
      </c>
      <c r="AR10801">
        <v>3023.542273</v>
      </c>
      <c r="AS10801">
        <v>1289.788217</v>
      </c>
      <c r="AT10801">
        <v>2216256.4861499998</v>
      </c>
      <c r="AU10801">
        <v>733</v>
      </c>
      <c r="AV10801">
        <v>7330000</v>
      </c>
      <c r="AW10801">
        <v>6735.7255859999996</v>
      </c>
      <c r="AX10801">
        <v>11910.5</v>
      </c>
      <c r="AY10801">
        <v>5174.7744140000004</v>
      </c>
      <c r="AZ10801">
        <v>9811.5771010000008</v>
      </c>
      <c r="BA10801">
        <v>1366.833795</v>
      </c>
      <c r="BB10801">
        <v>7191886.0151399998</v>
      </c>
      <c r="BC10801">
        <v>733</v>
      </c>
      <c r="BD10801">
        <v>7330000</v>
      </c>
      <c r="BE10801">
        <v>33273.714844000002</v>
      </c>
      <c r="BF10801">
        <v>36433.089844000002</v>
      </c>
      <c r="BG10801">
        <v>3159.375</v>
      </c>
      <c r="BH10801">
        <v>34959.917814</v>
      </c>
      <c r="BI10801">
        <v>684.44101599999999</v>
      </c>
      <c r="BJ10801">
        <v>25625619.757800002</v>
      </c>
      <c r="BK10801">
        <v>733</v>
      </c>
      <c r="BL10801">
        <v>7330000</v>
      </c>
      <c r="BM10801">
        <v>3577.70874</v>
      </c>
      <c r="BN10801">
        <v>6555.1508789999998</v>
      </c>
      <c r="BO10801">
        <v>2977.4421390000002</v>
      </c>
      <c r="BP10801">
        <v>5158.4698609999996</v>
      </c>
      <c r="BQ10801">
        <v>699.58900000000006</v>
      </c>
      <c r="BR10801">
        <v>3781158.40845</v>
      </c>
      <c r="BS10801">
        <v>0.237259</v>
      </c>
      <c r="BT10801">
        <v>-1.435694</v>
      </c>
      <c r="BU10801">
        <v>0.35583100000000001</v>
      </c>
      <c r="BV10801">
        <v>-0.120464</v>
      </c>
      <c r="BW10801">
        <v>29</v>
      </c>
    </row>
    <row r="10802" spans="1:75" x14ac:dyDescent="0.3">
      <c r="A10802">
        <v>9211122091</v>
      </c>
      <c r="B10802">
        <v>9211122091</v>
      </c>
      <c r="C10802" t="s">
        <v>6262</v>
      </c>
      <c r="D10802" t="s">
        <v>75</v>
      </c>
      <c r="E10802">
        <v>9211</v>
      </c>
      <c r="F10802">
        <v>10801</v>
      </c>
      <c r="G10802">
        <v>187</v>
      </c>
      <c r="H10802">
        <v>1870000</v>
      </c>
      <c r="I10802">
        <v>1166.1904300000001</v>
      </c>
      <c r="J10802">
        <v>3252.6911620000001</v>
      </c>
      <c r="K10802">
        <v>2086.500732</v>
      </c>
      <c r="L10802">
        <v>2184.7295859999999</v>
      </c>
      <c r="M10802">
        <v>528.90207199999998</v>
      </c>
      <c r="N10802">
        <v>408544.43249500002</v>
      </c>
      <c r="O10802">
        <v>187</v>
      </c>
      <c r="P10802">
        <v>1870000</v>
      </c>
      <c r="Q10802">
        <v>5745.4331050000001</v>
      </c>
      <c r="R10802">
        <v>7877.1821289999998</v>
      </c>
      <c r="S10802">
        <v>2131.7490229999999</v>
      </c>
      <c r="T10802">
        <v>6846.8785879999996</v>
      </c>
      <c r="U10802">
        <v>559.63800100000003</v>
      </c>
      <c r="V10802">
        <v>1280366.2959</v>
      </c>
      <c r="W10802">
        <v>187</v>
      </c>
      <c r="X10802">
        <v>1870000</v>
      </c>
      <c r="Y10802">
        <v>943.39813200000003</v>
      </c>
      <c r="Z10802">
        <v>2942.7878420000002</v>
      </c>
      <c r="AA10802">
        <v>1999.389709</v>
      </c>
      <c r="AB10802">
        <v>1906.5919120000001</v>
      </c>
      <c r="AC10802">
        <v>503.29213800000002</v>
      </c>
      <c r="AD10802">
        <v>356532.687622</v>
      </c>
      <c r="AE10802">
        <v>187</v>
      </c>
      <c r="AF10802">
        <v>1870000</v>
      </c>
      <c r="AG10802">
        <v>8234.6826170000004</v>
      </c>
      <c r="AH10802">
        <v>10159.724609000001</v>
      </c>
      <c r="AI10802">
        <v>1925.0419919999999</v>
      </c>
      <c r="AJ10802">
        <v>9071.4461269999993</v>
      </c>
      <c r="AK10802">
        <v>454.96570700000001</v>
      </c>
      <c r="AL10802">
        <v>1696360.4257799999</v>
      </c>
      <c r="AM10802">
        <v>187</v>
      </c>
      <c r="AN10802">
        <v>1870000</v>
      </c>
      <c r="AO10802">
        <v>984.88580300000001</v>
      </c>
      <c r="AP10802">
        <v>2961.4184570000002</v>
      </c>
      <c r="AQ10802">
        <v>1976.5326540000001</v>
      </c>
      <c r="AR10802">
        <v>1932.2613349999999</v>
      </c>
      <c r="AS10802">
        <v>491.861355</v>
      </c>
      <c r="AT10802">
        <v>361332.86956800002</v>
      </c>
      <c r="AU10802">
        <v>187</v>
      </c>
      <c r="AV10802">
        <v>1870000</v>
      </c>
      <c r="AW10802">
        <v>7467.2617190000001</v>
      </c>
      <c r="AX10802">
        <v>9347.1923829999996</v>
      </c>
      <c r="AY10802">
        <v>1879.930664</v>
      </c>
      <c r="AZ10802">
        <v>8271.4873459999999</v>
      </c>
      <c r="BA10802">
        <v>439.41441600000002</v>
      </c>
      <c r="BB10802">
        <v>1546768.1337900001</v>
      </c>
      <c r="BC10802">
        <v>187</v>
      </c>
      <c r="BD10802">
        <v>1870000</v>
      </c>
      <c r="BE10802">
        <v>27390.691406000002</v>
      </c>
      <c r="BF10802">
        <v>28546.453125</v>
      </c>
      <c r="BG10802">
        <v>1155.7617190000001</v>
      </c>
      <c r="BH10802">
        <v>28010.443619999998</v>
      </c>
      <c r="BI10802">
        <v>288.21225199999998</v>
      </c>
      <c r="BJ10802">
        <v>5237952.9570300002</v>
      </c>
      <c r="BK10802">
        <v>187</v>
      </c>
      <c r="BL10802">
        <v>1870000</v>
      </c>
      <c r="BM10802">
        <v>5554.2778319999998</v>
      </c>
      <c r="BN10802">
        <v>7615.7729490000002</v>
      </c>
      <c r="BO10802">
        <v>2061.4951169999999</v>
      </c>
      <c r="BP10802">
        <v>6663.7095330000002</v>
      </c>
      <c r="BQ10802">
        <v>561.369642</v>
      </c>
      <c r="BR10802">
        <v>1246113.6826200001</v>
      </c>
      <c r="BS10802">
        <v>0.24681700000000001</v>
      </c>
      <c r="BT10802">
        <v>4.5115299999999996</v>
      </c>
      <c r="BU10802">
        <v>0.37016100000000002</v>
      </c>
      <c r="BV10802">
        <v>-0.10303900000000001</v>
      </c>
      <c r="BW10802">
        <v>32</v>
      </c>
    </row>
    <row r="10803" spans="1:75" x14ac:dyDescent="0.3">
      <c r="A10803">
        <v>9211122901</v>
      </c>
      <c r="B10803">
        <v>9211122901</v>
      </c>
      <c r="C10803" t="s">
        <v>107</v>
      </c>
      <c r="D10803" t="s">
        <v>75</v>
      </c>
      <c r="E10803">
        <v>9211</v>
      </c>
      <c r="F10803">
        <v>10802</v>
      </c>
      <c r="G10803">
        <v>767</v>
      </c>
      <c r="H10803">
        <v>7670000</v>
      </c>
      <c r="I10803">
        <v>3710.7951659999999</v>
      </c>
      <c r="J10803">
        <v>8292.7675780000009</v>
      </c>
      <c r="K10803">
        <v>4581.9724120000001</v>
      </c>
      <c r="L10803">
        <v>6342.4233629999999</v>
      </c>
      <c r="M10803">
        <v>1211.258427</v>
      </c>
      <c r="N10803">
        <v>4864638.7194800004</v>
      </c>
      <c r="O10803">
        <v>767</v>
      </c>
      <c r="P10803">
        <v>7670000</v>
      </c>
      <c r="Q10803">
        <v>8415.4619139999995</v>
      </c>
      <c r="R10803">
        <v>14378.456055000001</v>
      </c>
      <c r="S10803">
        <v>5962.9941410000001</v>
      </c>
      <c r="T10803">
        <v>11108.049341</v>
      </c>
      <c r="U10803">
        <v>1799.4496779999999</v>
      </c>
      <c r="V10803">
        <v>8519873.8447299991</v>
      </c>
      <c r="W10803">
        <v>767</v>
      </c>
      <c r="X10803">
        <v>7670000</v>
      </c>
      <c r="Y10803">
        <v>3769.6154790000001</v>
      </c>
      <c r="Z10803">
        <v>12093.386719</v>
      </c>
      <c r="AA10803">
        <v>8323.77124</v>
      </c>
      <c r="AB10803">
        <v>8051.5864410000004</v>
      </c>
      <c r="AC10803">
        <v>2972.191867</v>
      </c>
      <c r="AD10803">
        <v>6175566.8005400002</v>
      </c>
      <c r="AE10803">
        <v>767</v>
      </c>
      <c r="AF10803">
        <v>7670000</v>
      </c>
      <c r="AG10803">
        <v>9708.2441409999992</v>
      </c>
      <c r="AH10803">
        <v>14940.548828000001</v>
      </c>
      <c r="AI10803">
        <v>5232.3046880000002</v>
      </c>
      <c r="AJ10803">
        <v>12248.738205</v>
      </c>
      <c r="AK10803">
        <v>1451.305357</v>
      </c>
      <c r="AL10803">
        <v>9394782.2031299993</v>
      </c>
      <c r="AM10803">
        <v>767</v>
      </c>
      <c r="AN10803">
        <v>7670000</v>
      </c>
      <c r="AO10803">
        <v>1612.451538</v>
      </c>
      <c r="AP10803">
        <v>6585.5903319999998</v>
      </c>
      <c r="AQ10803">
        <v>4973.1387940000004</v>
      </c>
      <c r="AR10803">
        <v>4169.884798</v>
      </c>
      <c r="AS10803">
        <v>1441.827481</v>
      </c>
      <c r="AT10803">
        <v>3198301.6402599998</v>
      </c>
      <c r="AU10803">
        <v>767</v>
      </c>
      <c r="AV10803">
        <v>7670000</v>
      </c>
      <c r="AW10803">
        <v>8809.0859380000002</v>
      </c>
      <c r="AX10803">
        <v>14190.490234000001</v>
      </c>
      <c r="AY10803">
        <v>5381.404297</v>
      </c>
      <c r="AZ10803">
        <v>11381.012779000001</v>
      </c>
      <c r="BA10803">
        <v>1500.8924950000001</v>
      </c>
      <c r="BB10803">
        <v>8729236.8017599992</v>
      </c>
      <c r="BC10803">
        <v>767</v>
      </c>
      <c r="BD10803">
        <v>7670000</v>
      </c>
      <c r="BE10803">
        <v>28876.460938</v>
      </c>
      <c r="BF10803">
        <v>38758.742187999997</v>
      </c>
      <c r="BG10803">
        <v>9882.28125</v>
      </c>
      <c r="BH10803">
        <v>33315.089408</v>
      </c>
      <c r="BI10803">
        <v>4046.5888669999999</v>
      </c>
      <c r="BJ10803">
        <v>25552673.576200001</v>
      </c>
      <c r="BK10803">
        <v>767</v>
      </c>
      <c r="BL10803">
        <v>7670000</v>
      </c>
      <c r="BM10803">
        <v>707.10681199999999</v>
      </c>
      <c r="BN10803">
        <v>10489.041992</v>
      </c>
      <c r="BO10803">
        <v>9781.9351810000007</v>
      </c>
      <c r="BP10803">
        <v>5622.7154149999997</v>
      </c>
      <c r="BQ10803">
        <v>3655.192168</v>
      </c>
      <c r="BR10803">
        <v>4312622.7230799999</v>
      </c>
      <c r="BS10803">
        <v>0.255361</v>
      </c>
      <c r="BT10803">
        <v>0.13819699999999999</v>
      </c>
      <c r="BU10803">
        <v>0.38297399999999998</v>
      </c>
      <c r="BV10803">
        <v>-0.14943200000000001</v>
      </c>
      <c r="BW10803">
        <v>28</v>
      </c>
    </row>
    <row r="10804" spans="1:75" x14ac:dyDescent="0.3">
      <c r="A10804">
        <v>9211132012</v>
      </c>
      <c r="B10804">
        <v>9211132012</v>
      </c>
      <c r="C10804" t="s">
        <v>5402</v>
      </c>
      <c r="D10804" t="s">
        <v>75</v>
      </c>
      <c r="E10804">
        <v>9211</v>
      </c>
      <c r="F10804">
        <v>10803</v>
      </c>
      <c r="G10804">
        <v>2102</v>
      </c>
      <c r="H10804">
        <v>21020000</v>
      </c>
      <c r="I10804">
        <v>0</v>
      </c>
      <c r="J10804">
        <v>5108.8159180000002</v>
      </c>
      <c r="K10804">
        <v>5108.8159180000002</v>
      </c>
      <c r="L10804">
        <v>2196.053973</v>
      </c>
      <c r="M10804">
        <v>1073.4077589999999</v>
      </c>
      <c r="N10804">
        <v>4616105.4521500003</v>
      </c>
      <c r="O10804">
        <v>2102</v>
      </c>
      <c r="P10804">
        <v>21020000</v>
      </c>
      <c r="Q10804">
        <v>5032.8916019999997</v>
      </c>
      <c r="R10804">
        <v>9687.6210940000001</v>
      </c>
      <c r="S10804">
        <v>4654.7294920000004</v>
      </c>
      <c r="T10804">
        <v>8087.0607819999996</v>
      </c>
      <c r="U10804">
        <v>981.83053299999995</v>
      </c>
      <c r="V10804">
        <v>16999001.7632</v>
      </c>
      <c r="W10804">
        <v>2102</v>
      </c>
      <c r="X10804">
        <v>21020000</v>
      </c>
      <c r="Y10804">
        <v>3860.0517580000001</v>
      </c>
      <c r="Z10804">
        <v>9437.1601559999999</v>
      </c>
      <c r="AA10804">
        <v>5577.1083980000003</v>
      </c>
      <c r="AB10804">
        <v>6970.2227419999999</v>
      </c>
      <c r="AC10804">
        <v>1247.1492450000001</v>
      </c>
      <c r="AD10804">
        <v>14651408.2031</v>
      </c>
      <c r="AE10804">
        <v>2102</v>
      </c>
      <c r="AF10804">
        <v>21020000</v>
      </c>
      <c r="AG10804">
        <v>12500.400390999999</v>
      </c>
      <c r="AH10804">
        <v>19665.451172000001</v>
      </c>
      <c r="AI10804">
        <v>7165.0507809999999</v>
      </c>
      <c r="AJ10804">
        <v>16176.75121</v>
      </c>
      <c r="AK10804">
        <v>1777.7791090000001</v>
      </c>
      <c r="AL10804">
        <v>34003531.042999998</v>
      </c>
      <c r="AM10804">
        <v>2102</v>
      </c>
      <c r="AN10804">
        <v>21020000</v>
      </c>
      <c r="AO10804">
        <v>2529.8220209999999</v>
      </c>
      <c r="AP10804">
        <v>7632.1689450000003</v>
      </c>
      <c r="AQ10804">
        <v>5102.3469240000004</v>
      </c>
      <c r="AR10804">
        <v>5322.6997190000002</v>
      </c>
      <c r="AS10804">
        <v>1185.2426740000001</v>
      </c>
      <c r="AT10804">
        <v>11188314.808800001</v>
      </c>
      <c r="AU10804">
        <v>2102</v>
      </c>
      <c r="AV10804">
        <v>21020000</v>
      </c>
      <c r="AW10804">
        <v>6673.080078</v>
      </c>
      <c r="AX10804">
        <v>14601.370117</v>
      </c>
      <c r="AY10804">
        <v>7928.2900390000004</v>
      </c>
      <c r="AZ10804">
        <v>11217.720646</v>
      </c>
      <c r="BA10804">
        <v>1567.7010090000001</v>
      </c>
      <c r="BB10804">
        <v>23579648.798300002</v>
      </c>
      <c r="BC10804">
        <v>2102</v>
      </c>
      <c r="BD10804">
        <v>21020000</v>
      </c>
      <c r="BE10804">
        <v>18804.253906000002</v>
      </c>
      <c r="BF10804">
        <v>26493.960938</v>
      </c>
      <c r="BG10804">
        <v>7689.7070309999999</v>
      </c>
      <c r="BH10804">
        <v>23228.145367000001</v>
      </c>
      <c r="BI10804">
        <v>1578.2249039999999</v>
      </c>
      <c r="BJ10804">
        <v>48825561.560500003</v>
      </c>
      <c r="BK10804">
        <v>2102</v>
      </c>
      <c r="BL10804">
        <v>21020000</v>
      </c>
      <c r="BM10804">
        <v>4919.3496089999999</v>
      </c>
      <c r="BN10804">
        <v>12212.289063</v>
      </c>
      <c r="BO10804">
        <v>7292.939453</v>
      </c>
      <c r="BP10804">
        <v>9428.9704230000007</v>
      </c>
      <c r="BQ10804">
        <v>1765.2131240000001</v>
      </c>
      <c r="BR10804">
        <v>19819695.8301</v>
      </c>
      <c r="BS10804">
        <v>0.23463700000000001</v>
      </c>
      <c r="BT10804">
        <v>-0.38085400000000003</v>
      </c>
      <c r="BU10804">
        <v>0.35189799999999999</v>
      </c>
      <c r="BV10804">
        <v>-0.119153</v>
      </c>
      <c r="BW10804">
        <v>30</v>
      </c>
    </row>
    <row r="10805" spans="1:75" x14ac:dyDescent="0.3">
      <c r="A10805">
        <v>9211132023</v>
      </c>
      <c r="B10805">
        <v>9211132023</v>
      </c>
      <c r="C10805" t="s">
        <v>1869</v>
      </c>
      <c r="D10805" t="s">
        <v>75</v>
      </c>
      <c r="E10805">
        <v>9211</v>
      </c>
      <c r="F10805">
        <v>10804</v>
      </c>
      <c r="G10805">
        <v>1394</v>
      </c>
      <c r="H10805">
        <v>13940000</v>
      </c>
      <c r="I10805">
        <v>1600</v>
      </c>
      <c r="J10805">
        <v>5215.3618159999996</v>
      </c>
      <c r="K10805">
        <v>3615.3618160000001</v>
      </c>
      <c r="L10805">
        <v>3800.4442509999999</v>
      </c>
      <c r="M10805">
        <v>833.17732699999999</v>
      </c>
      <c r="N10805">
        <v>5297819.2855200004</v>
      </c>
      <c r="O10805">
        <v>1394</v>
      </c>
      <c r="P10805">
        <v>13940000</v>
      </c>
      <c r="Q10805">
        <v>1500</v>
      </c>
      <c r="R10805">
        <v>6200.8066410000001</v>
      </c>
      <c r="S10805">
        <v>4700.8066410000001</v>
      </c>
      <c r="T10805">
        <v>3915.4187379999998</v>
      </c>
      <c r="U10805">
        <v>1076.4725129999999</v>
      </c>
      <c r="V10805">
        <v>5458093.72095</v>
      </c>
      <c r="W10805">
        <v>1394</v>
      </c>
      <c r="X10805">
        <v>13940000</v>
      </c>
      <c r="Y10805">
        <v>1600</v>
      </c>
      <c r="Z10805">
        <v>5280.1513670000004</v>
      </c>
      <c r="AA10805">
        <v>3680.1513669999999</v>
      </c>
      <c r="AB10805">
        <v>3409.5466190000002</v>
      </c>
      <c r="AC10805">
        <v>776.79242799999997</v>
      </c>
      <c r="AD10805">
        <v>4752907.9869400002</v>
      </c>
      <c r="AE10805">
        <v>1394</v>
      </c>
      <c r="AF10805">
        <v>13940000</v>
      </c>
      <c r="AG10805">
        <v>9326.3066409999992</v>
      </c>
      <c r="AH10805">
        <v>15003</v>
      </c>
      <c r="AI10805">
        <v>5676.6933589999999</v>
      </c>
      <c r="AJ10805">
        <v>12266.628815</v>
      </c>
      <c r="AK10805">
        <v>1181.021025</v>
      </c>
      <c r="AL10805">
        <v>17099680.567400001</v>
      </c>
      <c r="AM10805">
        <v>1394</v>
      </c>
      <c r="AN10805">
        <v>13940000</v>
      </c>
      <c r="AO10805">
        <v>100</v>
      </c>
      <c r="AP10805">
        <v>3794.733154</v>
      </c>
      <c r="AQ10805">
        <v>3694.733154</v>
      </c>
      <c r="AR10805">
        <v>1834.4519749999999</v>
      </c>
      <c r="AS10805">
        <v>810.57908299999997</v>
      </c>
      <c r="AT10805">
        <v>2557226.0525199999</v>
      </c>
      <c r="AU10805">
        <v>1394</v>
      </c>
      <c r="AV10805">
        <v>13940000</v>
      </c>
      <c r="AW10805">
        <v>6419.5014650000003</v>
      </c>
      <c r="AX10805">
        <v>11268.096680000001</v>
      </c>
      <c r="AY10805">
        <v>4848.5952150000003</v>
      </c>
      <c r="AZ10805">
        <v>9500.182213</v>
      </c>
      <c r="BA10805">
        <v>996.03003899999999</v>
      </c>
      <c r="BB10805">
        <v>13243254.0054</v>
      </c>
      <c r="BC10805">
        <v>1394</v>
      </c>
      <c r="BD10805">
        <v>13940000</v>
      </c>
      <c r="BE10805">
        <v>19944.923827999999</v>
      </c>
      <c r="BF10805">
        <v>25397.046875</v>
      </c>
      <c r="BG10805">
        <v>5452.123047</v>
      </c>
      <c r="BH10805">
        <v>23124.682400000002</v>
      </c>
      <c r="BI10805">
        <v>1141.1548110000001</v>
      </c>
      <c r="BJ10805">
        <v>32235807.2656</v>
      </c>
      <c r="BK10805">
        <v>1394</v>
      </c>
      <c r="BL10805">
        <v>13940000</v>
      </c>
      <c r="BM10805">
        <v>1334.1663820000001</v>
      </c>
      <c r="BN10805">
        <v>6013.3183589999999</v>
      </c>
      <c r="BO10805">
        <v>4679.1519779999999</v>
      </c>
      <c r="BP10805">
        <v>3733.0890319999999</v>
      </c>
      <c r="BQ10805">
        <v>1104.984289</v>
      </c>
      <c r="BR10805">
        <v>5203926.1110800002</v>
      </c>
      <c r="BS10805">
        <v>0.23314599999999999</v>
      </c>
      <c r="BT10805">
        <v>-0.19809299999999999</v>
      </c>
      <c r="BU10805">
        <v>0.349661</v>
      </c>
      <c r="BV10805">
        <v>-0.113146</v>
      </c>
      <c r="BW10805">
        <v>31</v>
      </c>
    </row>
    <row r="10806" spans="1:75" x14ac:dyDescent="0.3">
      <c r="A10806">
        <v>9211132032</v>
      </c>
      <c r="B10806">
        <v>9211132032</v>
      </c>
      <c r="C10806" t="s">
        <v>6263</v>
      </c>
      <c r="D10806" t="s">
        <v>75</v>
      </c>
      <c r="E10806">
        <v>9211</v>
      </c>
      <c r="F10806">
        <v>10805</v>
      </c>
      <c r="G10806">
        <v>641</v>
      </c>
      <c r="H10806">
        <v>6410000</v>
      </c>
      <c r="I10806">
        <v>1476.4822999999999</v>
      </c>
      <c r="J10806">
        <v>4280.1870120000003</v>
      </c>
      <c r="K10806">
        <v>2803.7047120000002</v>
      </c>
      <c r="L10806">
        <v>2598.4261649999999</v>
      </c>
      <c r="M10806">
        <v>636.99558400000001</v>
      </c>
      <c r="N10806">
        <v>1665591.17151</v>
      </c>
      <c r="O10806">
        <v>641</v>
      </c>
      <c r="P10806">
        <v>6410000</v>
      </c>
      <c r="Q10806">
        <v>6906.5185549999997</v>
      </c>
      <c r="R10806">
        <v>9831.0732420000004</v>
      </c>
      <c r="S10806">
        <v>2924.5546880000002</v>
      </c>
      <c r="T10806">
        <v>8411.411709</v>
      </c>
      <c r="U10806">
        <v>698.55662600000005</v>
      </c>
      <c r="V10806">
        <v>5391714.90527</v>
      </c>
      <c r="W10806">
        <v>641</v>
      </c>
      <c r="X10806">
        <v>6410000</v>
      </c>
      <c r="Y10806">
        <v>6074.5371089999999</v>
      </c>
      <c r="Z10806">
        <v>9436.6308590000008</v>
      </c>
      <c r="AA10806">
        <v>3362.09375</v>
      </c>
      <c r="AB10806">
        <v>7858.071113</v>
      </c>
      <c r="AC10806">
        <v>745.40758400000004</v>
      </c>
      <c r="AD10806">
        <v>5037023.5834999997</v>
      </c>
      <c r="AE10806">
        <v>641</v>
      </c>
      <c r="AF10806">
        <v>6410000</v>
      </c>
      <c r="AG10806">
        <v>14895.972656</v>
      </c>
      <c r="AH10806">
        <v>18481.613281000002</v>
      </c>
      <c r="AI10806">
        <v>3585.640625</v>
      </c>
      <c r="AJ10806">
        <v>16835.119962000001</v>
      </c>
      <c r="AK10806">
        <v>822.02440999999999</v>
      </c>
      <c r="AL10806">
        <v>10791311.895500001</v>
      </c>
      <c r="AM10806">
        <v>641</v>
      </c>
      <c r="AN10806">
        <v>6410000</v>
      </c>
      <c r="AO10806">
        <v>2751.3632809999999</v>
      </c>
      <c r="AP10806">
        <v>5758.4721680000002</v>
      </c>
      <c r="AQ10806">
        <v>3007.1088869999999</v>
      </c>
      <c r="AR10806">
        <v>4447.2653019999998</v>
      </c>
      <c r="AS10806">
        <v>640.95027900000002</v>
      </c>
      <c r="AT10806">
        <v>2850697.0588400001</v>
      </c>
      <c r="AU10806">
        <v>641</v>
      </c>
      <c r="AV10806">
        <v>6410000</v>
      </c>
      <c r="AW10806">
        <v>7021.3959960000002</v>
      </c>
      <c r="AX10806">
        <v>10153.324219</v>
      </c>
      <c r="AY10806">
        <v>3131.9282229999999</v>
      </c>
      <c r="AZ10806">
        <v>8917.2018480000006</v>
      </c>
      <c r="BA10806">
        <v>720.61324200000001</v>
      </c>
      <c r="BB10806">
        <v>5715926.3842799999</v>
      </c>
      <c r="BC10806">
        <v>641</v>
      </c>
      <c r="BD10806">
        <v>6410000</v>
      </c>
      <c r="BE10806">
        <v>19228.365234000001</v>
      </c>
      <c r="BF10806">
        <v>22682.371093999998</v>
      </c>
      <c r="BG10806">
        <v>3454.0058589999999</v>
      </c>
      <c r="BH10806">
        <v>21083.320299999999</v>
      </c>
      <c r="BI10806">
        <v>723.57343800000001</v>
      </c>
      <c r="BJ10806">
        <v>13514408.3125</v>
      </c>
      <c r="BK10806">
        <v>641</v>
      </c>
      <c r="BL10806">
        <v>6410000</v>
      </c>
      <c r="BM10806">
        <v>6407.8076170000004</v>
      </c>
      <c r="BN10806">
        <v>9708.2441409999992</v>
      </c>
      <c r="BO10806">
        <v>3300.4365229999999</v>
      </c>
      <c r="BP10806">
        <v>8117.8986599999998</v>
      </c>
      <c r="BQ10806">
        <v>720.20244200000002</v>
      </c>
      <c r="BR10806">
        <v>5203573.0410200004</v>
      </c>
      <c r="BS10806">
        <v>0.243924</v>
      </c>
      <c r="BT10806">
        <v>1.5104960000000001</v>
      </c>
      <c r="BU10806">
        <v>0.36582599999999998</v>
      </c>
      <c r="BV10806">
        <v>-0.121767</v>
      </c>
      <c r="BW10806">
        <v>30</v>
      </c>
    </row>
    <row r="10807" spans="1:75" x14ac:dyDescent="0.3">
      <c r="A10807">
        <v>9211132040</v>
      </c>
      <c r="B10807">
        <v>9211132040</v>
      </c>
      <c r="C10807" t="s">
        <v>3174</v>
      </c>
      <c r="D10807" t="s">
        <v>75</v>
      </c>
      <c r="E10807">
        <v>9211</v>
      </c>
      <c r="F10807">
        <v>10806</v>
      </c>
      <c r="G10807">
        <v>2143</v>
      </c>
      <c r="H10807">
        <v>21430000</v>
      </c>
      <c r="I10807">
        <v>2022.3748780000001</v>
      </c>
      <c r="J10807">
        <v>5333.8540039999998</v>
      </c>
      <c r="K10807">
        <v>3311.4791260000002</v>
      </c>
      <c r="L10807">
        <v>3791.0809450000002</v>
      </c>
      <c r="M10807">
        <v>677.95856000000003</v>
      </c>
      <c r="N10807">
        <v>8124286.4660599995</v>
      </c>
      <c r="O10807">
        <v>2143</v>
      </c>
      <c r="P10807">
        <v>21430000</v>
      </c>
      <c r="Q10807">
        <v>5360.0371089999999</v>
      </c>
      <c r="R10807">
        <v>10151.846680000001</v>
      </c>
      <c r="S10807">
        <v>4791.8095700000003</v>
      </c>
      <c r="T10807">
        <v>7705.3979300000001</v>
      </c>
      <c r="U10807">
        <v>1251.924125</v>
      </c>
      <c r="V10807">
        <v>16512667.7632</v>
      </c>
      <c r="W10807">
        <v>2143</v>
      </c>
      <c r="X10807">
        <v>21430000</v>
      </c>
      <c r="Y10807">
        <v>2505.9929200000001</v>
      </c>
      <c r="Z10807">
        <v>7462.5732420000004</v>
      </c>
      <c r="AA10807">
        <v>4956.5803219999998</v>
      </c>
      <c r="AB10807">
        <v>5406.8464750000003</v>
      </c>
      <c r="AC10807">
        <v>1340.2404750000001</v>
      </c>
      <c r="AD10807">
        <v>11586871.996300001</v>
      </c>
      <c r="AE10807">
        <v>2143</v>
      </c>
      <c r="AF10807">
        <v>21430000</v>
      </c>
      <c r="AG10807">
        <v>10295.629883</v>
      </c>
      <c r="AH10807">
        <v>19037.857422000001</v>
      </c>
      <c r="AI10807">
        <v>8742.2275389999995</v>
      </c>
      <c r="AJ10807">
        <v>14060.754101</v>
      </c>
      <c r="AK10807">
        <v>2221.0392160000001</v>
      </c>
      <c r="AL10807">
        <v>30132196.039099999</v>
      </c>
      <c r="AM10807">
        <v>2143</v>
      </c>
      <c r="AN10807">
        <v>21430000</v>
      </c>
      <c r="AO10807">
        <v>2505.9929200000001</v>
      </c>
      <c r="AP10807">
        <v>7462.5732420000004</v>
      </c>
      <c r="AQ10807">
        <v>4956.5803219999998</v>
      </c>
      <c r="AR10807">
        <v>5391.8323650000002</v>
      </c>
      <c r="AS10807">
        <v>1329.4506899999999</v>
      </c>
      <c r="AT10807">
        <v>11554696.7576</v>
      </c>
      <c r="AU10807">
        <v>2143</v>
      </c>
      <c r="AV10807">
        <v>21430000</v>
      </c>
      <c r="AW10807">
        <v>9481.0341800000006</v>
      </c>
      <c r="AX10807">
        <v>15700</v>
      </c>
      <c r="AY10807">
        <v>6218.9658200000003</v>
      </c>
      <c r="AZ10807">
        <v>12655.713968</v>
      </c>
      <c r="BA10807">
        <v>1513.9965239999999</v>
      </c>
      <c r="BB10807">
        <v>27121195.034200002</v>
      </c>
      <c r="BC10807">
        <v>2143</v>
      </c>
      <c r="BD10807">
        <v>21430000</v>
      </c>
      <c r="BE10807">
        <v>23342.021484000001</v>
      </c>
      <c r="BF10807">
        <v>28456.457031000002</v>
      </c>
      <c r="BG10807">
        <v>5114.435547</v>
      </c>
      <c r="BH10807">
        <v>26455.422922999998</v>
      </c>
      <c r="BI10807">
        <v>1096.409568</v>
      </c>
      <c r="BJ10807">
        <v>56693971.324199997</v>
      </c>
      <c r="BK10807">
        <v>2143</v>
      </c>
      <c r="BL10807">
        <v>21430000</v>
      </c>
      <c r="BM10807">
        <v>5803.4472660000001</v>
      </c>
      <c r="BN10807">
        <v>13345.411133</v>
      </c>
      <c r="BO10807">
        <v>7541.9638670000004</v>
      </c>
      <c r="BP10807">
        <v>10255.532486</v>
      </c>
      <c r="BQ10807">
        <v>2023.5208970000001</v>
      </c>
      <c r="BR10807">
        <v>21977606.117199998</v>
      </c>
      <c r="BS10807">
        <v>0.246865</v>
      </c>
      <c r="BT10807">
        <v>-1.320881</v>
      </c>
      <c r="BU10807">
        <v>0.37023400000000001</v>
      </c>
      <c r="BV10807">
        <v>-0.122892</v>
      </c>
      <c r="BW10807">
        <v>30</v>
      </c>
    </row>
    <row r="10808" spans="1:75" x14ac:dyDescent="0.3">
      <c r="A10808">
        <v>9211132085</v>
      </c>
      <c r="B10808">
        <v>9211132085</v>
      </c>
      <c r="C10808" t="s">
        <v>196</v>
      </c>
      <c r="D10808" t="s">
        <v>75</v>
      </c>
      <c r="E10808">
        <v>9211</v>
      </c>
      <c r="F10808">
        <v>10807</v>
      </c>
      <c r="G10808">
        <v>1107</v>
      </c>
      <c r="H10808">
        <v>11070000</v>
      </c>
      <c r="I10808">
        <v>2500</v>
      </c>
      <c r="J10808">
        <v>5738.466797</v>
      </c>
      <c r="K10808">
        <v>3238.466797</v>
      </c>
      <c r="L10808">
        <v>4667.4055200000003</v>
      </c>
      <c r="M10808">
        <v>636.79380600000002</v>
      </c>
      <c r="N10808">
        <v>5166817.9106400004</v>
      </c>
      <c r="O10808">
        <v>1107</v>
      </c>
      <c r="P10808">
        <v>11070000</v>
      </c>
      <c r="Q10808">
        <v>3889.7299800000001</v>
      </c>
      <c r="R10808">
        <v>7479.3046880000002</v>
      </c>
      <c r="S10808">
        <v>3589.5747070000002</v>
      </c>
      <c r="T10808">
        <v>5739.7262270000001</v>
      </c>
      <c r="U10808">
        <v>885.666248</v>
      </c>
      <c r="V10808">
        <v>6353876.9331099996</v>
      </c>
      <c r="W10808">
        <v>1107</v>
      </c>
      <c r="X10808">
        <v>11070000</v>
      </c>
      <c r="Y10808">
        <v>4031.1289059999999</v>
      </c>
      <c r="Z10808">
        <v>7580.2373049999997</v>
      </c>
      <c r="AA10808">
        <v>3549.1083979999999</v>
      </c>
      <c r="AB10808">
        <v>5808.392769</v>
      </c>
      <c r="AC10808">
        <v>813.59213</v>
      </c>
      <c r="AD10808">
        <v>6429890.7956499998</v>
      </c>
      <c r="AE10808">
        <v>1107</v>
      </c>
      <c r="AF10808">
        <v>11070000</v>
      </c>
      <c r="AG10808">
        <v>14222.517578000001</v>
      </c>
      <c r="AH10808">
        <v>18121.810547000001</v>
      </c>
      <c r="AI10808">
        <v>3899.2929690000001</v>
      </c>
      <c r="AJ10808">
        <v>16105.123632999999</v>
      </c>
      <c r="AK10808">
        <v>819.05748400000004</v>
      </c>
      <c r="AL10808">
        <v>17828371.862300001</v>
      </c>
      <c r="AM10808">
        <v>1107</v>
      </c>
      <c r="AN10808">
        <v>11070000</v>
      </c>
      <c r="AO10808">
        <v>608.27624500000002</v>
      </c>
      <c r="AP10808">
        <v>4973.9321289999998</v>
      </c>
      <c r="AQ10808">
        <v>4365.6558839999998</v>
      </c>
      <c r="AR10808">
        <v>2883.7975409999999</v>
      </c>
      <c r="AS10808">
        <v>1102.8250190000001</v>
      </c>
      <c r="AT10808">
        <v>3192363.87793</v>
      </c>
      <c r="AU10808">
        <v>1107</v>
      </c>
      <c r="AV10808">
        <v>11070000</v>
      </c>
      <c r="AW10808">
        <v>4661.544922</v>
      </c>
      <c r="AX10808">
        <v>9404.7861329999996</v>
      </c>
      <c r="AY10808">
        <v>4743.2412109999996</v>
      </c>
      <c r="AZ10808">
        <v>6608.2278839999999</v>
      </c>
      <c r="BA10808">
        <v>966.77693699999998</v>
      </c>
      <c r="BB10808">
        <v>7315308.2670900002</v>
      </c>
      <c r="BC10808">
        <v>1107</v>
      </c>
      <c r="BD10808">
        <v>11070000</v>
      </c>
      <c r="BE10808">
        <v>18160.396484000001</v>
      </c>
      <c r="BF10808">
        <v>22181.974609000001</v>
      </c>
      <c r="BG10808">
        <v>4021.578125</v>
      </c>
      <c r="BH10808">
        <v>19716.923669</v>
      </c>
      <c r="BI10808">
        <v>878.33131900000001</v>
      </c>
      <c r="BJ10808">
        <v>21826634.502</v>
      </c>
      <c r="BK10808">
        <v>1107</v>
      </c>
      <c r="BL10808">
        <v>11070000</v>
      </c>
      <c r="BM10808">
        <v>3328.6633299999999</v>
      </c>
      <c r="BN10808">
        <v>7340.9809569999998</v>
      </c>
      <c r="BO10808">
        <v>4012.3176269999999</v>
      </c>
      <c r="BP10808">
        <v>5264.6268890000001</v>
      </c>
      <c r="BQ10808">
        <v>973.30215999999996</v>
      </c>
      <c r="BR10808">
        <v>5827941.96631</v>
      </c>
      <c r="BS10808">
        <v>0.24312900000000001</v>
      </c>
      <c r="BT10808">
        <v>0.79323200000000005</v>
      </c>
      <c r="BU10808">
        <v>0.36463499999999999</v>
      </c>
      <c r="BV10808">
        <v>-0.12881200000000001</v>
      </c>
      <c r="BW10808">
        <v>30</v>
      </c>
    </row>
    <row r="10809" spans="1:75" x14ac:dyDescent="0.3">
      <c r="A10809">
        <v>9211132091</v>
      </c>
      <c r="B10809">
        <v>9211132091</v>
      </c>
      <c r="C10809" t="s">
        <v>6262</v>
      </c>
      <c r="D10809" t="s">
        <v>75</v>
      </c>
      <c r="E10809">
        <v>9211</v>
      </c>
      <c r="F10809">
        <v>10808</v>
      </c>
      <c r="G10809">
        <v>1162</v>
      </c>
      <c r="H10809">
        <v>11620000</v>
      </c>
      <c r="I10809">
        <v>1300</v>
      </c>
      <c r="J10809">
        <v>4472.1357420000004</v>
      </c>
      <c r="K10809">
        <v>3172.1357419999999</v>
      </c>
      <c r="L10809">
        <v>3084.196152</v>
      </c>
      <c r="M10809">
        <v>695.91073200000005</v>
      </c>
      <c r="N10809">
        <v>3583835.9284700002</v>
      </c>
      <c r="O10809">
        <v>1162</v>
      </c>
      <c r="P10809">
        <v>11620000</v>
      </c>
      <c r="Q10809">
        <v>2780.2878420000002</v>
      </c>
      <c r="R10809">
        <v>7877.1821289999998</v>
      </c>
      <c r="S10809">
        <v>5096.8942870000001</v>
      </c>
      <c r="T10809">
        <v>5329.6096129999996</v>
      </c>
      <c r="U10809">
        <v>1187.5805170000001</v>
      </c>
      <c r="V10809">
        <v>6193006.3703600001</v>
      </c>
      <c r="W10809">
        <v>1162</v>
      </c>
      <c r="X10809">
        <v>11620000</v>
      </c>
      <c r="Y10809">
        <v>0</v>
      </c>
      <c r="Z10809">
        <v>3140.063721</v>
      </c>
      <c r="AA10809">
        <v>3140.063721</v>
      </c>
      <c r="AB10809">
        <v>1649.8431210000001</v>
      </c>
      <c r="AC10809">
        <v>716.87702400000001</v>
      </c>
      <c r="AD10809">
        <v>1917117.70628</v>
      </c>
      <c r="AE10809">
        <v>1162</v>
      </c>
      <c r="AF10809">
        <v>11620000</v>
      </c>
      <c r="AG10809">
        <v>8200</v>
      </c>
      <c r="AH10809">
        <v>11513.470703000001</v>
      </c>
      <c r="AI10809">
        <v>3313.470703</v>
      </c>
      <c r="AJ10809">
        <v>9795.8595879999993</v>
      </c>
      <c r="AK10809">
        <v>767.29551800000002</v>
      </c>
      <c r="AL10809">
        <v>11382788.8408</v>
      </c>
      <c r="AM10809">
        <v>1162</v>
      </c>
      <c r="AN10809">
        <v>11620000</v>
      </c>
      <c r="AO10809">
        <v>0</v>
      </c>
      <c r="AP10809">
        <v>2692.5825199999999</v>
      </c>
      <c r="AQ10809">
        <v>2692.5825199999999</v>
      </c>
      <c r="AR10809">
        <v>1375.4102479999999</v>
      </c>
      <c r="AS10809">
        <v>664.94638399999997</v>
      </c>
      <c r="AT10809">
        <v>1598226.7085899999</v>
      </c>
      <c r="AU10809">
        <v>1162</v>
      </c>
      <c r="AV10809">
        <v>11620000</v>
      </c>
      <c r="AW10809">
        <v>7566.373047</v>
      </c>
      <c r="AX10809">
        <v>10817.116211</v>
      </c>
      <c r="AY10809">
        <v>3250.743164</v>
      </c>
      <c r="AZ10809">
        <v>9153.385988</v>
      </c>
      <c r="BA10809">
        <v>741.58492699999999</v>
      </c>
      <c r="BB10809">
        <v>10636234.5176</v>
      </c>
      <c r="BC10809">
        <v>1162</v>
      </c>
      <c r="BD10809">
        <v>11620000</v>
      </c>
      <c r="BE10809">
        <v>24262.111327999999</v>
      </c>
      <c r="BF10809">
        <v>27733.193359000001</v>
      </c>
      <c r="BG10809">
        <v>3471.0820309999999</v>
      </c>
      <c r="BH10809">
        <v>26063.429338000002</v>
      </c>
      <c r="BI10809">
        <v>789.36035800000002</v>
      </c>
      <c r="BJ10809">
        <v>30285704.8906</v>
      </c>
      <c r="BK10809">
        <v>1162</v>
      </c>
      <c r="BL10809">
        <v>11620000</v>
      </c>
      <c r="BM10809">
        <v>2385.3720699999999</v>
      </c>
      <c r="BN10809">
        <v>7558.4389650000003</v>
      </c>
      <c r="BO10809">
        <v>5173.0668949999999</v>
      </c>
      <c r="BP10809">
        <v>4994.7321199999997</v>
      </c>
      <c r="BQ10809">
        <v>1221.874826</v>
      </c>
      <c r="BR10809">
        <v>5803878.7231400004</v>
      </c>
      <c r="BS10809">
        <v>0.22587099999999999</v>
      </c>
      <c r="BT10809">
        <v>-0.514266</v>
      </c>
      <c r="BU10809">
        <v>0.33874900000000002</v>
      </c>
      <c r="BV10809">
        <v>-8.5957000000000006E-2</v>
      </c>
      <c r="BW10809">
        <v>33</v>
      </c>
    </row>
    <row r="10810" spans="1:75" x14ac:dyDescent="0.3">
      <c r="A10810">
        <v>9211132901</v>
      </c>
      <c r="B10810">
        <v>9211132901</v>
      </c>
      <c r="C10810" t="s">
        <v>107</v>
      </c>
      <c r="D10810" t="s">
        <v>75</v>
      </c>
      <c r="E10810">
        <v>9211</v>
      </c>
      <c r="F10810">
        <v>10809</v>
      </c>
      <c r="G10810">
        <v>963</v>
      </c>
      <c r="H10810">
        <v>9630000</v>
      </c>
      <c r="I10810">
        <v>565.68542500000001</v>
      </c>
      <c r="J10810">
        <v>4589.1176759999998</v>
      </c>
      <c r="K10810">
        <v>4023.4322510000002</v>
      </c>
      <c r="L10810">
        <v>3041.7948919999999</v>
      </c>
      <c r="M10810">
        <v>942.28954599999997</v>
      </c>
      <c r="N10810">
        <v>2929248.4811999998</v>
      </c>
      <c r="O10810">
        <v>963</v>
      </c>
      <c r="P10810">
        <v>9630000</v>
      </c>
      <c r="Q10810">
        <v>5126.4023440000001</v>
      </c>
      <c r="R10810">
        <v>9716.9951170000004</v>
      </c>
      <c r="S10810">
        <v>4590.5927730000003</v>
      </c>
      <c r="T10810">
        <v>7656.525157</v>
      </c>
      <c r="U10810">
        <v>1232.061477</v>
      </c>
      <c r="V10810">
        <v>7373233.7265600003</v>
      </c>
      <c r="W10810">
        <v>963</v>
      </c>
      <c r="X10810">
        <v>9630000</v>
      </c>
      <c r="Y10810">
        <v>3492.8498540000001</v>
      </c>
      <c r="Z10810">
        <v>9525.7548829999996</v>
      </c>
      <c r="AA10810">
        <v>6032.9050289999996</v>
      </c>
      <c r="AB10810">
        <v>6597.5407500000001</v>
      </c>
      <c r="AC10810">
        <v>1578.7842619999999</v>
      </c>
      <c r="AD10810">
        <v>6353431.7419400001</v>
      </c>
      <c r="AE10810">
        <v>963</v>
      </c>
      <c r="AF10810">
        <v>9630000</v>
      </c>
      <c r="AG10810">
        <v>12301.625977</v>
      </c>
      <c r="AH10810">
        <v>19967.222656000002</v>
      </c>
      <c r="AI10810">
        <v>7665.5966799999997</v>
      </c>
      <c r="AJ10810">
        <v>15775.698963000001</v>
      </c>
      <c r="AK10810">
        <v>2221.587822</v>
      </c>
      <c r="AL10810">
        <v>15191998.101600001</v>
      </c>
      <c r="AM10810">
        <v>963</v>
      </c>
      <c r="AN10810">
        <v>9630000</v>
      </c>
      <c r="AO10810">
        <v>2061.5527339999999</v>
      </c>
      <c r="AP10810">
        <v>7441.1020509999998</v>
      </c>
      <c r="AQ10810">
        <v>5379.5493159999996</v>
      </c>
      <c r="AR10810">
        <v>4178.1208969999998</v>
      </c>
      <c r="AS10810">
        <v>1486.160963</v>
      </c>
      <c r="AT10810">
        <v>4023530.4240700002</v>
      </c>
      <c r="AU10810">
        <v>963</v>
      </c>
      <c r="AV10810">
        <v>9630000</v>
      </c>
      <c r="AW10810">
        <v>7523.9619140000004</v>
      </c>
      <c r="AX10810">
        <v>13379.461914</v>
      </c>
      <c r="AY10810">
        <v>5855.5</v>
      </c>
      <c r="AZ10810">
        <v>10022.918862</v>
      </c>
      <c r="BA10810">
        <v>1480.291712</v>
      </c>
      <c r="BB10810">
        <v>9652070.8642599992</v>
      </c>
      <c r="BC10810">
        <v>963</v>
      </c>
      <c r="BD10810">
        <v>9630000</v>
      </c>
      <c r="BE10810">
        <v>19112.822265999999</v>
      </c>
      <c r="BF10810">
        <v>26000</v>
      </c>
      <c r="BG10810">
        <v>6887.1777339999999</v>
      </c>
      <c r="BH10810">
        <v>22313.710424000001</v>
      </c>
      <c r="BI10810">
        <v>1817.5872320000001</v>
      </c>
      <c r="BJ10810">
        <v>21488103.138700001</v>
      </c>
      <c r="BK10810">
        <v>963</v>
      </c>
      <c r="BL10810">
        <v>9630000</v>
      </c>
      <c r="BM10810">
        <v>5028.9165039999998</v>
      </c>
      <c r="BN10810">
        <v>10648.004883</v>
      </c>
      <c r="BO10810">
        <v>5619.0883789999998</v>
      </c>
      <c r="BP10810">
        <v>7816.5569439999999</v>
      </c>
      <c r="BQ10810">
        <v>1554.564603</v>
      </c>
      <c r="BR10810">
        <v>7527344.3369100001</v>
      </c>
      <c r="BS10810">
        <v>0.22473599999999999</v>
      </c>
      <c r="BT10810">
        <v>-0.85237499999999999</v>
      </c>
      <c r="BU10810">
        <v>0.33704899999999999</v>
      </c>
      <c r="BV10810">
        <v>-0.11647100000000001</v>
      </c>
      <c r="BW10810">
        <v>30</v>
      </c>
    </row>
    <row r="10811" spans="1:75" x14ac:dyDescent="0.3">
      <c r="A10811">
        <v>9211142023</v>
      </c>
      <c r="B10811">
        <v>9211142023</v>
      </c>
      <c r="C10811" t="s">
        <v>1869</v>
      </c>
      <c r="D10811" t="s">
        <v>75</v>
      </c>
      <c r="E10811">
        <v>9211</v>
      </c>
      <c r="F10811">
        <v>10810</v>
      </c>
      <c r="G10811">
        <v>140</v>
      </c>
      <c r="H10811">
        <v>1400000</v>
      </c>
      <c r="I10811">
        <v>921.95446800000002</v>
      </c>
      <c r="J10811">
        <v>2280.3508299999999</v>
      </c>
      <c r="K10811">
        <v>1358.396362</v>
      </c>
      <c r="L10811">
        <v>1584.9677959999999</v>
      </c>
      <c r="M10811">
        <v>307.20854200000002</v>
      </c>
      <c r="N10811">
        <v>221895.49139400001</v>
      </c>
      <c r="O10811">
        <v>140</v>
      </c>
      <c r="P10811">
        <v>1400000</v>
      </c>
      <c r="Q10811">
        <v>854.40039100000001</v>
      </c>
      <c r="R10811">
        <v>2267.1567380000001</v>
      </c>
      <c r="S10811">
        <v>1412.7563479999999</v>
      </c>
      <c r="T10811">
        <v>1565.0588299999999</v>
      </c>
      <c r="U10811">
        <v>311.36474199999998</v>
      </c>
      <c r="V10811">
        <v>219108.236145</v>
      </c>
      <c r="W10811">
        <v>140</v>
      </c>
      <c r="X10811">
        <v>1400000</v>
      </c>
      <c r="Y10811">
        <v>921.95446800000002</v>
      </c>
      <c r="Z10811">
        <v>2280.3508299999999</v>
      </c>
      <c r="AA10811">
        <v>1358.396362</v>
      </c>
      <c r="AB10811">
        <v>1584.9677959999999</v>
      </c>
      <c r="AC10811">
        <v>307.20854200000002</v>
      </c>
      <c r="AD10811">
        <v>221895.49139400001</v>
      </c>
      <c r="AE10811">
        <v>140</v>
      </c>
      <c r="AF10811">
        <v>1400000</v>
      </c>
      <c r="AG10811">
        <v>10111.874023</v>
      </c>
      <c r="AH10811">
        <v>11526.057617</v>
      </c>
      <c r="AI10811">
        <v>1414.1835940000001</v>
      </c>
      <c r="AJ10811">
        <v>10818.811886</v>
      </c>
      <c r="AK10811">
        <v>358.701774</v>
      </c>
      <c r="AL10811">
        <v>1514633.6640600001</v>
      </c>
      <c r="AM10811">
        <v>140</v>
      </c>
      <c r="AN10811">
        <v>1400000</v>
      </c>
      <c r="AO10811">
        <v>921.95446800000002</v>
      </c>
      <c r="AP10811">
        <v>1802.775635</v>
      </c>
      <c r="AQ10811">
        <v>880.82116699999995</v>
      </c>
      <c r="AR10811">
        <v>1412.795521</v>
      </c>
      <c r="AS10811">
        <v>196.05455599999999</v>
      </c>
      <c r="AT10811">
        <v>197791.372986</v>
      </c>
      <c r="AU10811">
        <v>140</v>
      </c>
      <c r="AV10811">
        <v>1400000</v>
      </c>
      <c r="AW10811">
        <v>9718.5390630000002</v>
      </c>
      <c r="AX10811">
        <v>10454.664063</v>
      </c>
      <c r="AY10811">
        <v>736.125</v>
      </c>
      <c r="AZ10811">
        <v>10132.035979</v>
      </c>
      <c r="BA10811">
        <v>185.52081100000001</v>
      </c>
      <c r="BB10811">
        <v>1418485.0371099999</v>
      </c>
      <c r="BC10811">
        <v>140</v>
      </c>
      <c r="BD10811">
        <v>1400000</v>
      </c>
      <c r="BE10811">
        <v>23148.21875</v>
      </c>
      <c r="BF10811">
        <v>24561.759765999999</v>
      </c>
      <c r="BG10811">
        <v>1413.5410159999999</v>
      </c>
      <c r="BH10811">
        <v>23874.236508999998</v>
      </c>
      <c r="BI10811">
        <v>355.43172199999998</v>
      </c>
      <c r="BJ10811">
        <v>3342393.1113300002</v>
      </c>
      <c r="BK10811">
        <v>140</v>
      </c>
      <c r="BL10811">
        <v>1400000</v>
      </c>
      <c r="BM10811">
        <v>583.09521500000005</v>
      </c>
      <c r="BN10811">
        <v>1860.107544</v>
      </c>
      <c r="BO10811">
        <v>1277.0123289999999</v>
      </c>
      <c r="BP10811">
        <v>1188.6833280000001</v>
      </c>
      <c r="BQ10811">
        <v>301.35968100000002</v>
      </c>
      <c r="BR10811">
        <v>166415.66589400001</v>
      </c>
      <c r="BS10811">
        <v>0.24223900000000001</v>
      </c>
      <c r="BT10811">
        <v>-0.87813699999999995</v>
      </c>
      <c r="BU10811">
        <v>0.36330400000000002</v>
      </c>
      <c r="BV10811">
        <v>-0.123705</v>
      </c>
      <c r="BW10811">
        <v>31</v>
      </c>
    </row>
    <row r="10812" spans="1:75" x14ac:dyDescent="0.3">
      <c r="A10812">
        <v>9211142049</v>
      </c>
      <c r="B10812">
        <v>9211142049</v>
      </c>
      <c r="C10812" t="s">
        <v>6264</v>
      </c>
      <c r="D10812" t="s">
        <v>75</v>
      </c>
      <c r="E10812">
        <v>9211</v>
      </c>
      <c r="F10812">
        <v>10811</v>
      </c>
      <c r="G10812">
        <v>848</v>
      </c>
      <c r="H10812">
        <v>8480000</v>
      </c>
      <c r="I10812">
        <v>1166.1904300000001</v>
      </c>
      <c r="J10812">
        <v>5522.6806640000004</v>
      </c>
      <c r="K10812">
        <v>4356.4902339999999</v>
      </c>
      <c r="L10812">
        <v>3576.3833060000002</v>
      </c>
      <c r="M10812">
        <v>1155.6164590000001</v>
      </c>
      <c r="N10812">
        <v>3032773.0434599998</v>
      </c>
      <c r="O10812">
        <v>848</v>
      </c>
      <c r="P10812">
        <v>8480000</v>
      </c>
      <c r="Q10812">
        <v>1208.3045649999999</v>
      </c>
      <c r="R10812">
        <v>5614.267578</v>
      </c>
      <c r="S10812">
        <v>4405.9630129999996</v>
      </c>
      <c r="T10812">
        <v>3627.9025259999999</v>
      </c>
      <c r="U10812">
        <v>1174.933806</v>
      </c>
      <c r="V10812">
        <v>3076461.34216</v>
      </c>
      <c r="W10812">
        <v>848</v>
      </c>
      <c r="X10812">
        <v>8480000</v>
      </c>
      <c r="Y10812">
        <v>1166.1904300000001</v>
      </c>
      <c r="Z10812">
        <v>5360.0371089999999</v>
      </c>
      <c r="AA10812">
        <v>4193.8466799999997</v>
      </c>
      <c r="AB10812">
        <v>3573.5341389999999</v>
      </c>
      <c r="AC10812">
        <v>1151.31998</v>
      </c>
      <c r="AD10812">
        <v>3030356.9497099998</v>
      </c>
      <c r="AE10812">
        <v>848</v>
      </c>
      <c r="AF10812">
        <v>8480000</v>
      </c>
      <c r="AG10812">
        <v>12653.0625</v>
      </c>
      <c r="AH10812">
        <v>15834.456055000001</v>
      </c>
      <c r="AI10812">
        <v>3181.3935550000001</v>
      </c>
      <c r="AJ10812">
        <v>14184.301020000001</v>
      </c>
      <c r="AK10812">
        <v>700.68436099999997</v>
      </c>
      <c r="AL10812">
        <v>12028287.264599999</v>
      </c>
      <c r="AM10812">
        <v>848</v>
      </c>
      <c r="AN10812">
        <v>8480000</v>
      </c>
      <c r="AO10812">
        <v>1166.1904300000001</v>
      </c>
      <c r="AP10812">
        <v>5360.0371089999999</v>
      </c>
      <c r="AQ10812">
        <v>4193.8466799999997</v>
      </c>
      <c r="AR10812">
        <v>3573.5341389999999</v>
      </c>
      <c r="AS10812">
        <v>1151.31998</v>
      </c>
      <c r="AT10812">
        <v>3030356.9497099998</v>
      </c>
      <c r="AU10812">
        <v>848</v>
      </c>
      <c r="AV10812">
        <v>8480000</v>
      </c>
      <c r="AW10812">
        <v>7454.5288090000004</v>
      </c>
      <c r="AX10812">
        <v>10977.249023</v>
      </c>
      <c r="AY10812">
        <v>3522.7202149999998</v>
      </c>
      <c r="AZ10812">
        <v>9042.3360759999996</v>
      </c>
      <c r="BA10812">
        <v>778.72824400000002</v>
      </c>
      <c r="BB10812">
        <v>7667900.9926800001</v>
      </c>
      <c r="BC10812">
        <v>848</v>
      </c>
      <c r="BD10812">
        <v>8480000</v>
      </c>
      <c r="BE10812">
        <v>19906.28125</v>
      </c>
      <c r="BF10812">
        <v>22697.357422000001</v>
      </c>
      <c r="BG10812">
        <v>2791.076172</v>
      </c>
      <c r="BH10812">
        <v>21372.515316000001</v>
      </c>
      <c r="BI10812">
        <v>621.26333499999998</v>
      </c>
      <c r="BJ10812">
        <v>18123892.988299999</v>
      </c>
      <c r="BK10812">
        <v>848</v>
      </c>
      <c r="BL10812">
        <v>8480000</v>
      </c>
      <c r="BM10812">
        <v>1118.033936</v>
      </c>
      <c r="BN10812">
        <v>5600.892578</v>
      </c>
      <c r="BO10812">
        <v>4482.8586429999996</v>
      </c>
      <c r="BP10812">
        <v>3531.4402989999999</v>
      </c>
      <c r="BQ10812">
        <v>1209.052007</v>
      </c>
      <c r="BR10812">
        <v>2994661.37317</v>
      </c>
      <c r="BS10812">
        <v>0.23116</v>
      </c>
      <c r="BT10812">
        <v>1.0125649999999999</v>
      </c>
      <c r="BU10812">
        <v>0.34669</v>
      </c>
      <c r="BV10812">
        <v>-0.12016499999999999</v>
      </c>
      <c r="BW10812">
        <v>32</v>
      </c>
    </row>
    <row r="10813" spans="1:75" x14ac:dyDescent="0.3">
      <c r="A10813">
        <v>9211142061</v>
      </c>
      <c r="B10813">
        <v>9211142061</v>
      </c>
      <c r="C10813" t="s">
        <v>1862</v>
      </c>
      <c r="D10813" t="s">
        <v>75</v>
      </c>
      <c r="E10813">
        <v>9211</v>
      </c>
      <c r="F10813">
        <v>10812</v>
      </c>
      <c r="G10813">
        <v>608</v>
      </c>
      <c r="H10813">
        <v>6080000</v>
      </c>
      <c r="I10813">
        <v>5008.9916990000002</v>
      </c>
      <c r="J10813">
        <v>8823.8310550000006</v>
      </c>
      <c r="K10813">
        <v>3814.8393550000001</v>
      </c>
      <c r="L10813">
        <v>6694.663853</v>
      </c>
      <c r="M10813">
        <v>945.31160499999999</v>
      </c>
      <c r="N10813">
        <v>4070355.62256</v>
      </c>
      <c r="O10813">
        <v>608</v>
      </c>
      <c r="P10813">
        <v>6080000</v>
      </c>
      <c r="Q10813">
        <v>5056.6787109999996</v>
      </c>
      <c r="R10813">
        <v>8876.9365230000003</v>
      </c>
      <c r="S10813">
        <v>3820.2578130000002</v>
      </c>
      <c r="T10813">
        <v>6753.4232760000004</v>
      </c>
      <c r="U10813">
        <v>940.56483000000003</v>
      </c>
      <c r="V10813">
        <v>4106081.3515599999</v>
      </c>
      <c r="W10813">
        <v>608</v>
      </c>
      <c r="X10813">
        <v>6080000</v>
      </c>
      <c r="Y10813">
        <v>3580.5026859999998</v>
      </c>
      <c r="Z10813">
        <v>5859.1806640000004</v>
      </c>
      <c r="AA10813">
        <v>2278.6779790000001</v>
      </c>
      <c r="AB10813">
        <v>4844.0955089999998</v>
      </c>
      <c r="AC10813">
        <v>501.61105199999997</v>
      </c>
      <c r="AD10813">
        <v>2945210.0693399999</v>
      </c>
      <c r="AE10813">
        <v>608</v>
      </c>
      <c r="AF10813">
        <v>6080000</v>
      </c>
      <c r="AG10813">
        <v>14534.097656</v>
      </c>
      <c r="AH10813">
        <v>18531.054688</v>
      </c>
      <c r="AI10813">
        <v>3996.9570309999999</v>
      </c>
      <c r="AJ10813">
        <v>16554.784467000001</v>
      </c>
      <c r="AK10813">
        <v>1006.23037</v>
      </c>
      <c r="AL10813">
        <v>10065308.9561</v>
      </c>
      <c r="AM10813">
        <v>608</v>
      </c>
      <c r="AN10813">
        <v>6080000</v>
      </c>
      <c r="AO10813">
        <v>3676.9553219999998</v>
      </c>
      <c r="AP10813">
        <v>5859.1806640000004</v>
      </c>
      <c r="AQ10813">
        <v>2182.2253420000002</v>
      </c>
      <c r="AR10813">
        <v>4861.6581740000001</v>
      </c>
      <c r="AS10813">
        <v>484.26232599999997</v>
      </c>
      <c r="AT10813">
        <v>2955888.1699199998</v>
      </c>
      <c r="AU10813">
        <v>608</v>
      </c>
      <c r="AV10813">
        <v>6080000</v>
      </c>
      <c r="AW10813">
        <v>8323.4609380000002</v>
      </c>
      <c r="AX10813">
        <v>10963.576171999999</v>
      </c>
      <c r="AY10813">
        <v>2640.1152339999999</v>
      </c>
      <c r="AZ10813">
        <v>9683.4549509999997</v>
      </c>
      <c r="BA10813">
        <v>590.83692299999996</v>
      </c>
      <c r="BB10813">
        <v>5887540.6103499997</v>
      </c>
      <c r="BC10813">
        <v>608</v>
      </c>
      <c r="BD10813">
        <v>6080000</v>
      </c>
      <c r="BE10813">
        <v>19082.191406000002</v>
      </c>
      <c r="BF10813">
        <v>22340.322265999999</v>
      </c>
      <c r="BG10813">
        <v>3258.1308589999999</v>
      </c>
      <c r="BH10813">
        <v>20454.263180000002</v>
      </c>
      <c r="BI10813">
        <v>765.42946400000005</v>
      </c>
      <c r="BJ10813">
        <v>12436192.013699999</v>
      </c>
      <c r="BK10813">
        <v>608</v>
      </c>
      <c r="BL10813">
        <v>6080000</v>
      </c>
      <c r="BM10813">
        <v>4939.6357420000004</v>
      </c>
      <c r="BN10813">
        <v>8766.4130860000005</v>
      </c>
      <c r="BO10813">
        <v>3826.7773440000001</v>
      </c>
      <c r="BP10813">
        <v>6658.7143169999999</v>
      </c>
      <c r="BQ10813">
        <v>928.99775</v>
      </c>
      <c r="BR10813">
        <v>4048498.3046900001</v>
      </c>
      <c r="BS10813">
        <v>0.234399</v>
      </c>
      <c r="BT10813">
        <v>2.416086</v>
      </c>
      <c r="BU10813">
        <v>0.35154299999999999</v>
      </c>
      <c r="BV10813">
        <v>-0.113246</v>
      </c>
      <c r="BW10813">
        <v>32</v>
      </c>
    </row>
    <row r="10814" spans="1:75" x14ac:dyDescent="0.3">
      <c r="A10814">
        <v>9211142063</v>
      </c>
      <c r="B10814">
        <v>9211142063</v>
      </c>
      <c r="C10814" t="s">
        <v>6265</v>
      </c>
      <c r="D10814" t="s">
        <v>75</v>
      </c>
      <c r="E10814">
        <v>9211</v>
      </c>
      <c r="F10814">
        <v>10813</v>
      </c>
      <c r="G10814">
        <v>1278</v>
      </c>
      <c r="H10814">
        <v>12780000</v>
      </c>
      <c r="I10814">
        <v>0</v>
      </c>
      <c r="J10814">
        <v>3535.5339359999998</v>
      </c>
      <c r="K10814">
        <v>3535.5339359999998</v>
      </c>
      <c r="L10814">
        <v>1559.2449449999999</v>
      </c>
      <c r="M10814">
        <v>717.87982099999999</v>
      </c>
      <c r="N10814">
        <v>1992715.0402200001</v>
      </c>
      <c r="O10814">
        <v>1278</v>
      </c>
      <c r="P10814">
        <v>12780000</v>
      </c>
      <c r="Q10814">
        <v>0</v>
      </c>
      <c r="R10814">
        <v>3394.1125489999999</v>
      </c>
      <c r="S10814">
        <v>3394.1125489999999</v>
      </c>
      <c r="T10814">
        <v>1543.054032</v>
      </c>
      <c r="U10814">
        <v>691.30066699999998</v>
      </c>
      <c r="V10814">
        <v>1972023.0530399999</v>
      </c>
      <c r="W10814">
        <v>1278</v>
      </c>
      <c r="X10814">
        <v>12780000</v>
      </c>
      <c r="Y10814">
        <v>0</v>
      </c>
      <c r="Z10814">
        <v>3535.5339359999998</v>
      </c>
      <c r="AA10814">
        <v>3535.5339359999998</v>
      </c>
      <c r="AB10814">
        <v>1559.2449449999999</v>
      </c>
      <c r="AC10814">
        <v>717.87982099999999</v>
      </c>
      <c r="AD10814">
        <v>1992715.0402200001</v>
      </c>
      <c r="AE10814">
        <v>1278</v>
      </c>
      <c r="AF10814">
        <v>12780000</v>
      </c>
      <c r="AG10814">
        <v>10218.121094</v>
      </c>
      <c r="AH10814">
        <v>14142.842773</v>
      </c>
      <c r="AI10814">
        <v>3924.7216800000001</v>
      </c>
      <c r="AJ10814">
        <v>12326.051931</v>
      </c>
      <c r="AK10814">
        <v>952.03492300000005</v>
      </c>
      <c r="AL10814">
        <v>15752694.3682</v>
      </c>
      <c r="AM10814">
        <v>1278</v>
      </c>
      <c r="AN10814">
        <v>12780000</v>
      </c>
      <c r="AO10814">
        <v>0</v>
      </c>
      <c r="AP10814">
        <v>2555.3864749999998</v>
      </c>
      <c r="AQ10814">
        <v>2555.3864749999998</v>
      </c>
      <c r="AR10814">
        <v>1203.7875979999999</v>
      </c>
      <c r="AS10814">
        <v>522.83859600000005</v>
      </c>
      <c r="AT10814">
        <v>1538440.55057</v>
      </c>
      <c r="AU10814">
        <v>1278</v>
      </c>
      <c r="AV10814">
        <v>12780000</v>
      </c>
      <c r="AW10814">
        <v>7102.1123049999997</v>
      </c>
      <c r="AX10814">
        <v>11150.785156</v>
      </c>
      <c r="AY10814">
        <v>4048.6728520000001</v>
      </c>
      <c r="AZ10814">
        <v>9149.2301260000004</v>
      </c>
      <c r="BA10814">
        <v>1051.5058779999999</v>
      </c>
      <c r="BB10814">
        <v>11692716.101600001</v>
      </c>
      <c r="BC10814">
        <v>1278</v>
      </c>
      <c r="BD10814">
        <v>12780000</v>
      </c>
      <c r="BE10814">
        <v>20619.650390999999</v>
      </c>
      <c r="BF10814">
        <v>24466.302734000001</v>
      </c>
      <c r="BG10814">
        <v>3846.6523440000001</v>
      </c>
      <c r="BH10814">
        <v>22474.506277</v>
      </c>
      <c r="BI10814">
        <v>985.52234099999998</v>
      </c>
      <c r="BJ10814">
        <v>28722419.021499999</v>
      </c>
      <c r="BK10814">
        <v>1278</v>
      </c>
      <c r="BL10814">
        <v>12780000</v>
      </c>
      <c r="BM10814">
        <v>0</v>
      </c>
      <c r="BN10814">
        <v>3189.0437010000001</v>
      </c>
      <c r="BO10814">
        <v>3189.0437010000001</v>
      </c>
      <c r="BP10814">
        <v>1387.426068</v>
      </c>
      <c r="BQ10814">
        <v>711.69115199999999</v>
      </c>
      <c r="BR10814">
        <v>1773130.51538</v>
      </c>
      <c r="BS10814">
        <v>0.23011799999999999</v>
      </c>
      <c r="BT10814">
        <v>0.64222400000000002</v>
      </c>
      <c r="BU10814">
        <v>0.34512500000000002</v>
      </c>
      <c r="BV10814">
        <v>-0.116984</v>
      </c>
      <c r="BW10814">
        <v>31</v>
      </c>
    </row>
    <row r="10815" spans="1:75" x14ac:dyDescent="0.3">
      <c r="A10815">
        <v>9211142901</v>
      </c>
      <c r="B10815">
        <v>9211142901</v>
      </c>
      <c r="C10815" t="s">
        <v>107</v>
      </c>
      <c r="D10815" t="s">
        <v>75</v>
      </c>
      <c r="E10815">
        <v>9211</v>
      </c>
      <c r="F10815">
        <v>10814</v>
      </c>
      <c r="G10815">
        <v>902</v>
      </c>
      <c r="H10815">
        <v>9020000</v>
      </c>
      <c r="I10815">
        <v>2400</v>
      </c>
      <c r="J10815">
        <v>10400</v>
      </c>
      <c r="K10815">
        <v>8000</v>
      </c>
      <c r="L10815">
        <v>5789.810289</v>
      </c>
      <c r="M10815">
        <v>2344.000532</v>
      </c>
      <c r="N10815">
        <v>5222408.88062</v>
      </c>
      <c r="O10815">
        <v>902</v>
      </c>
      <c r="P10815">
        <v>9020000</v>
      </c>
      <c r="Q10815">
        <v>2500</v>
      </c>
      <c r="R10815">
        <v>10454.664063</v>
      </c>
      <c r="S10815">
        <v>7954.6640630000002</v>
      </c>
      <c r="T10815">
        <v>5882.5507090000001</v>
      </c>
      <c r="U10815">
        <v>2322.8496220000002</v>
      </c>
      <c r="V10815">
        <v>5306060.7395000001</v>
      </c>
      <c r="W10815">
        <v>902</v>
      </c>
      <c r="X10815">
        <v>9020000</v>
      </c>
      <c r="Y10815">
        <v>2400</v>
      </c>
      <c r="Z10815">
        <v>5333.8540039999998</v>
      </c>
      <c r="AA10815">
        <v>2933.8540039999998</v>
      </c>
      <c r="AB10815">
        <v>3683.0593159999999</v>
      </c>
      <c r="AC10815">
        <v>685.23130600000002</v>
      </c>
      <c r="AD10815">
        <v>3322119.50293</v>
      </c>
      <c r="AE10815">
        <v>902</v>
      </c>
      <c r="AF10815">
        <v>9020000</v>
      </c>
      <c r="AG10815">
        <v>11359.577148</v>
      </c>
      <c r="AH10815">
        <v>19340.373047000001</v>
      </c>
      <c r="AI10815">
        <v>7980.7958980000003</v>
      </c>
      <c r="AJ10815">
        <v>14875.917460000001</v>
      </c>
      <c r="AK10815">
        <v>2384.2624580000002</v>
      </c>
      <c r="AL10815">
        <v>13418077.548800001</v>
      </c>
      <c r="AM10815">
        <v>902</v>
      </c>
      <c r="AN10815">
        <v>9020000</v>
      </c>
      <c r="AO10815">
        <v>2400</v>
      </c>
      <c r="AP10815">
        <v>5333.8540039999998</v>
      </c>
      <c r="AQ10815">
        <v>2933.8540039999998</v>
      </c>
      <c r="AR10815">
        <v>3719.2079399999998</v>
      </c>
      <c r="AS10815">
        <v>669.48706700000002</v>
      </c>
      <c r="AT10815">
        <v>3354725.56201</v>
      </c>
      <c r="AU10815">
        <v>902</v>
      </c>
      <c r="AV10815">
        <v>9020000</v>
      </c>
      <c r="AW10815">
        <v>9433.9814449999994</v>
      </c>
      <c r="AX10815">
        <v>11629.703125</v>
      </c>
      <c r="AY10815">
        <v>2195.7216800000001</v>
      </c>
      <c r="AZ10815">
        <v>10850.893942999999</v>
      </c>
      <c r="BA10815">
        <v>449.27507000000003</v>
      </c>
      <c r="BB10815">
        <v>9787506.3369100001</v>
      </c>
      <c r="BC10815">
        <v>902</v>
      </c>
      <c r="BD10815">
        <v>9020000</v>
      </c>
      <c r="BE10815">
        <v>19513.328125</v>
      </c>
      <c r="BF10815">
        <v>24101.867188</v>
      </c>
      <c r="BG10815">
        <v>4588.5390630000002</v>
      </c>
      <c r="BH10815">
        <v>22090.768006999999</v>
      </c>
      <c r="BI10815">
        <v>1244.6499839999999</v>
      </c>
      <c r="BJ10815">
        <v>19925872.742199998</v>
      </c>
      <c r="BK10815">
        <v>902</v>
      </c>
      <c r="BL10815">
        <v>9020000</v>
      </c>
      <c r="BM10815">
        <v>2517.935547</v>
      </c>
      <c r="BN10815">
        <v>10346.497069999999</v>
      </c>
      <c r="BO10815">
        <v>7828.5615230000003</v>
      </c>
      <c r="BP10815">
        <v>5872.6019319999996</v>
      </c>
      <c r="BQ10815">
        <v>2267.7354639999999</v>
      </c>
      <c r="BR10815">
        <v>5297086.9423799999</v>
      </c>
      <c r="BS10815">
        <v>0.24710699999999999</v>
      </c>
      <c r="BT10815">
        <v>0.76900500000000005</v>
      </c>
      <c r="BU10815">
        <v>0.37060500000000002</v>
      </c>
      <c r="BV10815">
        <v>-0.12905700000000001</v>
      </c>
      <c r="BW10815">
        <v>31</v>
      </c>
    </row>
    <row r="10816" spans="1:75" x14ac:dyDescent="0.3">
      <c r="A10816">
        <v>9211152005</v>
      </c>
      <c r="B10816">
        <v>9211152005</v>
      </c>
      <c r="C10816" t="s">
        <v>4228</v>
      </c>
      <c r="D10816" t="s">
        <v>75</v>
      </c>
      <c r="E10816">
        <v>9211</v>
      </c>
      <c r="F10816">
        <v>10815</v>
      </c>
      <c r="G10816">
        <v>519</v>
      </c>
      <c r="H10816">
        <v>5190000</v>
      </c>
      <c r="I10816">
        <v>6673.080078</v>
      </c>
      <c r="J10816">
        <v>12149.897461</v>
      </c>
      <c r="K10816">
        <v>5476.8173829999996</v>
      </c>
      <c r="L10816">
        <v>9462.6766619999999</v>
      </c>
      <c r="M10816">
        <v>1472.583392</v>
      </c>
      <c r="N10816">
        <v>4911129.1875</v>
      </c>
      <c r="O10816">
        <v>519</v>
      </c>
      <c r="P10816">
        <v>5190000</v>
      </c>
      <c r="Q10816">
        <v>6800.7353519999997</v>
      </c>
      <c r="R10816">
        <v>12258.874023</v>
      </c>
      <c r="S10816">
        <v>5458.138672</v>
      </c>
      <c r="T10816">
        <v>9580.2794940000003</v>
      </c>
      <c r="U10816">
        <v>1467.1279280000001</v>
      </c>
      <c r="V10816">
        <v>4972165.0576200001</v>
      </c>
      <c r="W10816">
        <v>519</v>
      </c>
      <c r="X10816">
        <v>5190000</v>
      </c>
      <c r="Y10816">
        <v>1200</v>
      </c>
      <c r="Z10816">
        <v>5280.1513670000004</v>
      </c>
      <c r="AA10816">
        <v>4080.1513669999999</v>
      </c>
      <c r="AB10816">
        <v>2804.7271479999999</v>
      </c>
      <c r="AC10816">
        <v>1227.3767069999999</v>
      </c>
      <c r="AD10816">
        <v>1455653.38977</v>
      </c>
      <c r="AE10816">
        <v>519</v>
      </c>
      <c r="AF10816">
        <v>5190000</v>
      </c>
      <c r="AG10816">
        <v>12587.294921999999</v>
      </c>
      <c r="AH10816">
        <v>18064.882813</v>
      </c>
      <c r="AI10816">
        <v>5477.5878910000001</v>
      </c>
      <c r="AJ10816">
        <v>15433.122762999999</v>
      </c>
      <c r="AK10816">
        <v>1472.6778079999999</v>
      </c>
      <c r="AL10816">
        <v>8009790.7138700001</v>
      </c>
      <c r="AM10816">
        <v>519</v>
      </c>
      <c r="AN10816">
        <v>5190000</v>
      </c>
      <c r="AO10816">
        <v>1200</v>
      </c>
      <c r="AP10816">
        <v>5280.1513670000004</v>
      </c>
      <c r="AQ10816">
        <v>4080.1513669999999</v>
      </c>
      <c r="AR10816">
        <v>2804.7271479999999</v>
      </c>
      <c r="AS10816">
        <v>1227.3767069999999</v>
      </c>
      <c r="AT10816">
        <v>1455653.38977</v>
      </c>
      <c r="AU10816">
        <v>519</v>
      </c>
      <c r="AV10816">
        <v>5190000</v>
      </c>
      <c r="AW10816">
        <v>9404.7861329999996</v>
      </c>
      <c r="AX10816">
        <v>13423.859375</v>
      </c>
      <c r="AY10816">
        <v>4019.0732419999999</v>
      </c>
      <c r="AZ10816">
        <v>11588.090736</v>
      </c>
      <c r="BA10816">
        <v>1016.893567</v>
      </c>
      <c r="BB10816">
        <v>6014219.0917999996</v>
      </c>
      <c r="BC10816">
        <v>519</v>
      </c>
      <c r="BD10816">
        <v>5190000</v>
      </c>
      <c r="BE10816">
        <v>23866.503906000002</v>
      </c>
      <c r="BF10816">
        <v>26595.675781000002</v>
      </c>
      <c r="BG10816">
        <v>2729.171875</v>
      </c>
      <c r="BH10816">
        <v>25178.408723</v>
      </c>
      <c r="BI10816">
        <v>511.07904000000002</v>
      </c>
      <c r="BJ10816">
        <v>13067594.127</v>
      </c>
      <c r="BK10816">
        <v>519</v>
      </c>
      <c r="BL10816">
        <v>5190000</v>
      </c>
      <c r="BM10816">
        <v>6862.2153319999998</v>
      </c>
      <c r="BN10816">
        <v>12291.867188</v>
      </c>
      <c r="BO10816">
        <v>5429.6518550000001</v>
      </c>
      <c r="BP10816">
        <v>9632.7215919999999</v>
      </c>
      <c r="BQ10816">
        <v>1463.953548</v>
      </c>
      <c r="BR10816">
        <v>4999382.5063500004</v>
      </c>
      <c r="BS10816">
        <v>0.216751</v>
      </c>
      <c r="BT10816">
        <v>4.4223939999999997</v>
      </c>
      <c r="BU10816">
        <v>0.32507900000000001</v>
      </c>
      <c r="BV10816">
        <v>-0.107998</v>
      </c>
      <c r="BW10816">
        <v>32</v>
      </c>
    </row>
    <row r="10817" spans="1:75" x14ac:dyDescent="0.3">
      <c r="A10817">
        <v>9211152008</v>
      </c>
      <c r="B10817">
        <v>9211152008</v>
      </c>
      <c r="C10817" t="s">
        <v>6266</v>
      </c>
      <c r="D10817" t="s">
        <v>75</v>
      </c>
      <c r="E10817">
        <v>9211</v>
      </c>
      <c r="F10817">
        <v>10816</v>
      </c>
      <c r="G10817">
        <v>594</v>
      </c>
      <c r="H10817">
        <v>5940000</v>
      </c>
      <c r="I10817">
        <v>2692.5825199999999</v>
      </c>
      <c r="J10817">
        <v>7158.9106449999999</v>
      </c>
      <c r="K10817">
        <v>4466.328125</v>
      </c>
      <c r="L10817">
        <v>5113.2637590000004</v>
      </c>
      <c r="M10817">
        <v>997.0521</v>
      </c>
      <c r="N10817">
        <v>3037278.6726099998</v>
      </c>
      <c r="O10817">
        <v>594</v>
      </c>
      <c r="P10817">
        <v>5940000</v>
      </c>
      <c r="Q10817">
        <v>2830.194336</v>
      </c>
      <c r="R10817">
        <v>7291.7763670000004</v>
      </c>
      <c r="S10817">
        <v>4461.5820309999999</v>
      </c>
      <c r="T10817">
        <v>5249.7484130000003</v>
      </c>
      <c r="U10817">
        <v>994.47475899999995</v>
      </c>
      <c r="V10817">
        <v>3118350.5571300001</v>
      </c>
      <c r="W10817">
        <v>594</v>
      </c>
      <c r="X10817">
        <v>5940000</v>
      </c>
      <c r="Y10817">
        <v>2692.5825199999999</v>
      </c>
      <c r="Z10817">
        <v>6276.9418949999999</v>
      </c>
      <c r="AA10817">
        <v>3584.359375</v>
      </c>
      <c r="AB10817">
        <v>4924.708815</v>
      </c>
      <c r="AC10817">
        <v>804.12696400000004</v>
      </c>
      <c r="AD10817">
        <v>2925277.0363799999</v>
      </c>
      <c r="AE10817">
        <v>594</v>
      </c>
      <c r="AF10817">
        <v>5940000</v>
      </c>
      <c r="AG10817">
        <v>9720.0820309999999</v>
      </c>
      <c r="AH10817">
        <v>13113.733398</v>
      </c>
      <c r="AI10817">
        <v>3393.6513669999999</v>
      </c>
      <c r="AJ10817">
        <v>11362.693198000001</v>
      </c>
      <c r="AK10817">
        <v>854.79126199999996</v>
      </c>
      <c r="AL10817">
        <v>6749439.7597700004</v>
      </c>
      <c r="AM10817">
        <v>594</v>
      </c>
      <c r="AN10817">
        <v>5940000</v>
      </c>
      <c r="AO10817">
        <v>2692.5825199999999</v>
      </c>
      <c r="AP10817">
        <v>5608.0297849999997</v>
      </c>
      <c r="AQ10817">
        <v>2915.4472660000001</v>
      </c>
      <c r="AR10817">
        <v>4196.8525479999998</v>
      </c>
      <c r="AS10817">
        <v>747.78985899999998</v>
      </c>
      <c r="AT10817">
        <v>2492930.4133299999</v>
      </c>
      <c r="AU10817">
        <v>594</v>
      </c>
      <c r="AV10817">
        <v>5940000</v>
      </c>
      <c r="AW10817">
        <v>9808.1601559999999</v>
      </c>
      <c r="AX10817">
        <v>13224.598633</v>
      </c>
      <c r="AY10817">
        <v>3416.4384770000001</v>
      </c>
      <c r="AZ10817">
        <v>11431.620070999999</v>
      </c>
      <c r="BA10817">
        <v>838.09677999999997</v>
      </c>
      <c r="BB10817">
        <v>6790382.3222700004</v>
      </c>
      <c r="BC10817">
        <v>594</v>
      </c>
      <c r="BD10817">
        <v>5940000</v>
      </c>
      <c r="BE10817">
        <v>24000</v>
      </c>
      <c r="BF10817">
        <v>26404.734375</v>
      </c>
      <c r="BG10817">
        <v>2404.734375</v>
      </c>
      <c r="BH10817">
        <v>25285.628488999999</v>
      </c>
      <c r="BI10817">
        <v>588.50200800000005</v>
      </c>
      <c r="BJ10817">
        <v>15019663.3223</v>
      </c>
      <c r="BK10817">
        <v>594</v>
      </c>
      <c r="BL10817">
        <v>5940000</v>
      </c>
      <c r="BM10817">
        <v>2823.1188959999999</v>
      </c>
      <c r="BN10817">
        <v>7316.419922</v>
      </c>
      <c r="BO10817">
        <v>4493.3010249999998</v>
      </c>
      <c r="BP10817">
        <v>5202.5461910000004</v>
      </c>
      <c r="BQ10817">
        <v>1027.301428</v>
      </c>
      <c r="BR10817">
        <v>3090312.43726</v>
      </c>
      <c r="BS10817">
        <v>0.23099800000000001</v>
      </c>
      <c r="BT10817">
        <v>4.3148200000000001</v>
      </c>
      <c r="BU10817">
        <v>0.34644200000000003</v>
      </c>
      <c r="BV10817">
        <v>-0.106834</v>
      </c>
      <c r="BW10817">
        <v>32</v>
      </c>
    </row>
    <row r="10818" spans="1:75" x14ac:dyDescent="0.3">
      <c r="A10818">
        <v>9211152018</v>
      </c>
      <c r="B10818">
        <v>9211152018</v>
      </c>
      <c r="C10818" t="s">
        <v>6267</v>
      </c>
      <c r="D10818" t="s">
        <v>75</v>
      </c>
      <c r="E10818">
        <v>9211</v>
      </c>
      <c r="F10818">
        <v>10817</v>
      </c>
      <c r="G10818">
        <v>110</v>
      </c>
      <c r="H10818">
        <v>1100000</v>
      </c>
      <c r="I10818">
        <v>3862.6416020000001</v>
      </c>
      <c r="J10818">
        <v>5261.1787109999996</v>
      </c>
      <c r="K10818">
        <v>1398.5371090000001</v>
      </c>
      <c r="L10818">
        <v>4472.0870430000004</v>
      </c>
      <c r="M10818">
        <v>321.61679299999997</v>
      </c>
      <c r="N10818">
        <v>491929.57470699999</v>
      </c>
      <c r="O10818">
        <v>110</v>
      </c>
      <c r="P10818">
        <v>1100000</v>
      </c>
      <c r="Q10818">
        <v>3992.4929200000001</v>
      </c>
      <c r="R10818">
        <v>5375.8720700000003</v>
      </c>
      <c r="S10818">
        <v>1383.37915</v>
      </c>
      <c r="T10818">
        <v>4599.9614410000004</v>
      </c>
      <c r="U10818">
        <v>317.79073699999998</v>
      </c>
      <c r="V10818">
        <v>505995.75854499999</v>
      </c>
      <c r="W10818">
        <v>110</v>
      </c>
      <c r="X10818">
        <v>1100000</v>
      </c>
      <c r="Y10818">
        <v>3862.6416020000001</v>
      </c>
      <c r="Z10818">
        <v>5261.1787109999996</v>
      </c>
      <c r="AA10818">
        <v>1398.5371090000001</v>
      </c>
      <c r="AB10818">
        <v>4472.0870430000004</v>
      </c>
      <c r="AC10818">
        <v>321.61679299999997</v>
      </c>
      <c r="AD10818">
        <v>491929.57470699999</v>
      </c>
      <c r="AE10818">
        <v>110</v>
      </c>
      <c r="AF10818">
        <v>1100000</v>
      </c>
      <c r="AG10818">
        <v>11428.036133</v>
      </c>
      <c r="AH10818">
        <v>13322.162109000001</v>
      </c>
      <c r="AI10818">
        <v>1894.1259769999999</v>
      </c>
      <c r="AJ10818">
        <v>12181.784615</v>
      </c>
      <c r="AK10818">
        <v>460.66737499999999</v>
      </c>
      <c r="AL10818">
        <v>1339996.3076200001</v>
      </c>
      <c r="AM10818">
        <v>110</v>
      </c>
      <c r="AN10818">
        <v>1100000</v>
      </c>
      <c r="AO10818">
        <v>3862.6416020000001</v>
      </c>
      <c r="AP10818">
        <v>5261.1787109999996</v>
      </c>
      <c r="AQ10818">
        <v>1398.5371090000001</v>
      </c>
      <c r="AR10818">
        <v>4472.0870430000004</v>
      </c>
      <c r="AS10818">
        <v>321.61679299999997</v>
      </c>
      <c r="AT10818">
        <v>491929.57470699999</v>
      </c>
      <c r="AU10818">
        <v>110</v>
      </c>
      <c r="AV10818">
        <v>1100000</v>
      </c>
      <c r="AW10818">
        <v>11480.853515999999</v>
      </c>
      <c r="AX10818">
        <v>12185.237305000001</v>
      </c>
      <c r="AY10818">
        <v>704.38378899999998</v>
      </c>
      <c r="AZ10818">
        <v>11774.475027</v>
      </c>
      <c r="BA10818">
        <v>168.176423</v>
      </c>
      <c r="BB10818">
        <v>1295192.25293</v>
      </c>
      <c r="BC10818">
        <v>110</v>
      </c>
      <c r="BD10818">
        <v>1100000</v>
      </c>
      <c r="BE10818">
        <v>23494.041015999999</v>
      </c>
      <c r="BF10818">
        <v>24716.390625</v>
      </c>
      <c r="BG10818">
        <v>1222.3496090000001</v>
      </c>
      <c r="BH10818">
        <v>24121.227503999999</v>
      </c>
      <c r="BI10818">
        <v>314.382385</v>
      </c>
      <c r="BJ10818">
        <v>2653335.0253900001</v>
      </c>
      <c r="BK10818">
        <v>110</v>
      </c>
      <c r="BL10818">
        <v>1100000</v>
      </c>
      <c r="BM10818">
        <v>4049.6914059999999</v>
      </c>
      <c r="BN10818">
        <v>5434.1513670000004</v>
      </c>
      <c r="BO10818">
        <v>1384.459961</v>
      </c>
      <c r="BP10818">
        <v>4651.2731050000002</v>
      </c>
      <c r="BQ10818">
        <v>328.94340299999999</v>
      </c>
      <c r="BR10818">
        <v>511640.04150400002</v>
      </c>
      <c r="BS10818">
        <v>0.22667899999999999</v>
      </c>
      <c r="BT10818">
        <v>1.756982</v>
      </c>
      <c r="BU10818">
        <v>0.33996700000000002</v>
      </c>
      <c r="BV10818">
        <v>-0.105368</v>
      </c>
      <c r="BW10818">
        <v>31</v>
      </c>
    </row>
    <row r="10819" spans="1:75" x14ac:dyDescent="0.3">
      <c r="A10819">
        <v>9211152030</v>
      </c>
      <c r="B10819">
        <v>9211152030</v>
      </c>
      <c r="C10819" t="s">
        <v>6268</v>
      </c>
      <c r="D10819" t="s">
        <v>75</v>
      </c>
      <c r="E10819">
        <v>9211</v>
      </c>
      <c r="F10819">
        <v>10818</v>
      </c>
      <c r="G10819">
        <v>280</v>
      </c>
      <c r="H10819">
        <v>2800000</v>
      </c>
      <c r="I10819">
        <v>7256.7211909999996</v>
      </c>
      <c r="J10819">
        <v>8614.5224610000005</v>
      </c>
      <c r="K10819">
        <v>1357.8012699999999</v>
      </c>
      <c r="L10819">
        <v>7955.3713479999997</v>
      </c>
      <c r="M10819">
        <v>336.09443700000003</v>
      </c>
      <c r="N10819">
        <v>2227503.9775399999</v>
      </c>
      <c r="O10819">
        <v>280</v>
      </c>
      <c r="P10819">
        <v>2800000</v>
      </c>
      <c r="Q10819">
        <v>7375.6357420000004</v>
      </c>
      <c r="R10819">
        <v>8729.8339840000008</v>
      </c>
      <c r="S10819">
        <v>1354.1982419999999</v>
      </c>
      <c r="T10819">
        <v>8067.9264160000002</v>
      </c>
      <c r="U10819">
        <v>336.51434799999998</v>
      </c>
      <c r="V10819">
        <v>2259019.3964800001</v>
      </c>
      <c r="W10819">
        <v>280</v>
      </c>
      <c r="X10819">
        <v>2800000</v>
      </c>
      <c r="Y10819">
        <v>2280.3508299999999</v>
      </c>
      <c r="Z10819">
        <v>4081.66626</v>
      </c>
      <c r="AA10819">
        <v>1801.3154300000001</v>
      </c>
      <c r="AB10819">
        <v>3171.8176640000001</v>
      </c>
      <c r="AC10819">
        <v>457.36188299999998</v>
      </c>
      <c r="AD10819">
        <v>888108.94580099999</v>
      </c>
      <c r="AE10819">
        <v>280</v>
      </c>
      <c r="AF10819">
        <v>2800000</v>
      </c>
      <c r="AG10819">
        <v>13859.292969</v>
      </c>
      <c r="AH10819">
        <v>16063.934569999999</v>
      </c>
      <c r="AI10819">
        <v>2204.6416020000001</v>
      </c>
      <c r="AJ10819">
        <v>14850.194922000001</v>
      </c>
      <c r="AK10819">
        <v>570.11556099999996</v>
      </c>
      <c r="AL10819">
        <v>4158054.5781299998</v>
      </c>
      <c r="AM10819">
        <v>280</v>
      </c>
      <c r="AN10819">
        <v>2800000</v>
      </c>
      <c r="AO10819">
        <v>2280.3508299999999</v>
      </c>
      <c r="AP10819">
        <v>4081.66626</v>
      </c>
      <c r="AQ10819">
        <v>1801.3154300000001</v>
      </c>
      <c r="AR10819">
        <v>3171.8176640000001</v>
      </c>
      <c r="AS10819">
        <v>457.36188299999998</v>
      </c>
      <c r="AT10819">
        <v>888108.94580099999</v>
      </c>
      <c r="AU10819">
        <v>280</v>
      </c>
      <c r="AV10819">
        <v>2800000</v>
      </c>
      <c r="AW10819">
        <v>12067.311523</v>
      </c>
      <c r="AX10819">
        <v>13322.162109000001</v>
      </c>
      <c r="AY10819">
        <v>1254.850586</v>
      </c>
      <c r="AZ10819">
        <v>12772.73516</v>
      </c>
      <c r="BA10819">
        <v>293.66110400000002</v>
      </c>
      <c r="BB10819">
        <v>3576365.84473</v>
      </c>
      <c r="BC10819">
        <v>280</v>
      </c>
      <c r="BD10819">
        <v>2800000</v>
      </c>
      <c r="BE10819">
        <v>22847.539063</v>
      </c>
      <c r="BF10819">
        <v>25573.814452999999</v>
      </c>
      <c r="BG10819">
        <v>2726.2753910000001</v>
      </c>
      <c r="BH10819">
        <v>24140.682037999999</v>
      </c>
      <c r="BI10819">
        <v>664.83481900000004</v>
      </c>
      <c r="BJ10819">
        <v>6759390.9707000004</v>
      </c>
      <c r="BK10819">
        <v>280</v>
      </c>
      <c r="BL10819">
        <v>2800000</v>
      </c>
      <c r="BM10819">
        <v>7446.4755859999996</v>
      </c>
      <c r="BN10819">
        <v>8786.3535159999992</v>
      </c>
      <c r="BO10819">
        <v>1339.8779300000001</v>
      </c>
      <c r="BP10819">
        <v>8114.5003660000002</v>
      </c>
      <c r="BQ10819">
        <v>337.94249400000001</v>
      </c>
      <c r="BR10819">
        <v>2272060.1025399999</v>
      </c>
      <c r="BS10819">
        <v>0.23599999999999999</v>
      </c>
      <c r="BT10819">
        <v>-0.51553499999999997</v>
      </c>
      <c r="BU10819">
        <v>0.35394799999999998</v>
      </c>
      <c r="BV10819">
        <v>-0.136021</v>
      </c>
      <c r="BW10819">
        <v>31</v>
      </c>
    </row>
    <row r="10820" spans="1:75" x14ac:dyDescent="0.3">
      <c r="A10820">
        <v>9211152060</v>
      </c>
      <c r="B10820">
        <v>9211152060</v>
      </c>
      <c r="C10820" t="s">
        <v>6269</v>
      </c>
      <c r="D10820" t="s">
        <v>75</v>
      </c>
      <c r="E10820">
        <v>9211</v>
      </c>
      <c r="F10820">
        <v>10819</v>
      </c>
      <c r="G10820">
        <v>518</v>
      </c>
      <c r="H10820">
        <v>5180000</v>
      </c>
      <c r="I10820">
        <v>1603.121948</v>
      </c>
      <c r="J10820">
        <v>3546.8295899999998</v>
      </c>
      <c r="K10820">
        <v>1943.7076420000001</v>
      </c>
      <c r="L10820">
        <v>2509.7193619999998</v>
      </c>
      <c r="M10820">
        <v>432.05961600000001</v>
      </c>
      <c r="N10820">
        <v>1300034.62952</v>
      </c>
      <c r="O10820">
        <v>518</v>
      </c>
      <c r="P10820">
        <v>5180000</v>
      </c>
      <c r="Q10820">
        <v>1708.8007809999999</v>
      </c>
      <c r="R10820">
        <v>3605.5512699999999</v>
      </c>
      <c r="S10820">
        <v>1896.7504879999999</v>
      </c>
      <c r="T10820">
        <v>2596.253365</v>
      </c>
      <c r="U10820">
        <v>428.305136</v>
      </c>
      <c r="V10820">
        <v>1344859.2432899999</v>
      </c>
      <c r="W10820">
        <v>518</v>
      </c>
      <c r="X10820">
        <v>5180000</v>
      </c>
      <c r="Y10820">
        <v>1603.121948</v>
      </c>
      <c r="Z10820">
        <v>3546.8295899999998</v>
      </c>
      <c r="AA10820">
        <v>1943.7076420000001</v>
      </c>
      <c r="AB10820">
        <v>2508.9526000000001</v>
      </c>
      <c r="AC10820">
        <v>430.65731399999999</v>
      </c>
      <c r="AD10820">
        <v>1299637.4466599999</v>
      </c>
      <c r="AE10820">
        <v>518</v>
      </c>
      <c r="AF10820">
        <v>5180000</v>
      </c>
      <c r="AG10820">
        <v>8401.1904300000006</v>
      </c>
      <c r="AH10820">
        <v>10807.867188</v>
      </c>
      <c r="AI10820">
        <v>2406.6767580000001</v>
      </c>
      <c r="AJ10820">
        <v>9670.8321309999992</v>
      </c>
      <c r="AK10820">
        <v>526.65050299999996</v>
      </c>
      <c r="AL10820">
        <v>5009491.0439499998</v>
      </c>
      <c r="AM10820">
        <v>518</v>
      </c>
      <c r="AN10820">
        <v>5180000</v>
      </c>
      <c r="AO10820">
        <v>300</v>
      </c>
      <c r="AP10820">
        <v>3231.0988769999999</v>
      </c>
      <c r="AQ10820">
        <v>2931.0988769999999</v>
      </c>
      <c r="AR10820">
        <v>1735.9097409999999</v>
      </c>
      <c r="AS10820">
        <v>702.14479500000004</v>
      </c>
      <c r="AT10820">
        <v>899201.24609399994</v>
      </c>
      <c r="AU10820">
        <v>518</v>
      </c>
      <c r="AV10820">
        <v>5180000</v>
      </c>
      <c r="AW10820">
        <v>8077.7470700000003</v>
      </c>
      <c r="AX10820">
        <v>10694.390625</v>
      </c>
      <c r="AY10820">
        <v>2616.6435550000001</v>
      </c>
      <c r="AZ10820">
        <v>9428.8076340000007</v>
      </c>
      <c r="BA10820">
        <v>572.68896500000005</v>
      </c>
      <c r="BB10820">
        <v>4884122.3544899998</v>
      </c>
      <c r="BC10820">
        <v>518</v>
      </c>
      <c r="BD10820">
        <v>5180000</v>
      </c>
      <c r="BE10820">
        <v>24252.833984000001</v>
      </c>
      <c r="BF10820">
        <v>26271.085938</v>
      </c>
      <c r="BG10820">
        <v>2018.251953</v>
      </c>
      <c r="BH10820">
        <v>25121.608504</v>
      </c>
      <c r="BI10820">
        <v>468.338953</v>
      </c>
      <c r="BJ10820">
        <v>13012993.2051</v>
      </c>
      <c r="BK10820">
        <v>518</v>
      </c>
      <c r="BL10820">
        <v>5180000</v>
      </c>
      <c r="BM10820">
        <v>1264.9110109999999</v>
      </c>
      <c r="BN10820">
        <v>3088.6889649999998</v>
      </c>
      <c r="BO10820">
        <v>1823.7779539999999</v>
      </c>
      <c r="BP10820">
        <v>2233.6894320000001</v>
      </c>
      <c r="BQ10820">
        <v>428.085241</v>
      </c>
      <c r="BR10820">
        <v>1157051.12561</v>
      </c>
      <c r="BS10820">
        <v>0.21546100000000001</v>
      </c>
      <c r="BT10820">
        <v>0.15596199999999999</v>
      </c>
      <c r="BU10820">
        <v>0.32313799999999998</v>
      </c>
      <c r="BV10820">
        <v>-0.101061</v>
      </c>
      <c r="BW10820">
        <v>31</v>
      </c>
    </row>
    <row r="10821" spans="1:75" x14ac:dyDescent="0.3">
      <c r="A10821">
        <v>9211152064</v>
      </c>
      <c r="B10821">
        <v>9211152064</v>
      </c>
      <c r="C10821" t="s">
        <v>6261</v>
      </c>
      <c r="D10821" t="s">
        <v>75</v>
      </c>
      <c r="E10821">
        <v>9211</v>
      </c>
      <c r="F10821">
        <v>10820</v>
      </c>
      <c r="G10821">
        <v>815</v>
      </c>
      <c r="H10821">
        <v>8150000</v>
      </c>
      <c r="I10821">
        <v>2334.5234380000002</v>
      </c>
      <c r="J10821">
        <v>5060.6323240000002</v>
      </c>
      <c r="K10821">
        <v>2726.1088869999999</v>
      </c>
      <c r="L10821">
        <v>3820.1459880000002</v>
      </c>
      <c r="M10821">
        <v>531.56204200000002</v>
      </c>
      <c r="N10821">
        <v>3113418.9802199998</v>
      </c>
      <c r="O10821">
        <v>815</v>
      </c>
      <c r="P10821">
        <v>8150000</v>
      </c>
      <c r="Q10821">
        <v>2308.6791990000002</v>
      </c>
      <c r="R10821">
        <v>5140.0390630000002</v>
      </c>
      <c r="S10821">
        <v>2831.3598630000001</v>
      </c>
      <c r="T10821">
        <v>3476.674031</v>
      </c>
      <c r="U10821">
        <v>550.45016199999998</v>
      </c>
      <c r="V10821">
        <v>2833489.3352100002</v>
      </c>
      <c r="W10821">
        <v>815</v>
      </c>
      <c r="X10821">
        <v>8150000</v>
      </c>
      <c r="Y10821">
        <v>2334.5234380000002</v>
      </c>
      <c r="Z10821">
        <v>5060.6323240000002</v>
      </c>
      <c r="AA10821">
        <v>2726.1088869999999</v>
      </c>
      <c r="AB10821">
        <v>3804.2197550000001</v>
      </c>
      <c r="AC10821">
        <v>532.62667099999999</v>
      </c>
      <c r="AD10821">
        <v>3100439.1003399999</v>
      </c>
      <c r="AE10821">
        <v>815</v>
      </c>
      <c r="AF10821">
        <v>8150000</v>
      </c>
      <c r="AG10821">
        <v>7071.0678710000002</v>
      </c>
      <c r="AH10821">
        <v>11272.976563</v>
      </c>
      <c r="AI10821">
        <v>4201.9086909999996</v>
      </c>
      <c r="AJ10821">
        <v>8860.6950849999994</v>
      </c>
      <c r="AK10821">
        <v>991.51450899999998</v>
      </c>
      <c r="AL10821">
        <v>7221466.4946299996</v>
      </c>
      <c r="AM10821">
        <v>815</v>
      </c>
      <c r="AN10821">
        <v>8150000</v>
      </c>
      <c r="AO10821">
        <v>1252.9964600000001</v>
      </c>
      <c r="AP10821">
        <v>3811.8237300000001</v>
      </c>
      <c r="AQ10821">
        <v>2558.8272710000001</v>
      </c>
      <c r="AR10821">
        <v>2680.2865929999998</v>
      </c>
      <c r="AS10821">
        <v>553.61832600000002</v>
      </c>
      <c r="AT10821">
        <v>2184433.5731199998</v>
      </c>
      <c r="AU10821">
        <v>815</v>
      </c>
      <c r="AV10821">
        <v>8150000</v>
      </c>
      <c r="AW10821">
        <v>6744.6274409999996</v>
      </c>
      <c r="AX10821">
        <v>11183.022461</v>
      </c>
      <c r="AY10821">
        <v>4438.3950199999999</v>
      </c>
      <c r="AZ10821">
        <v>8754.4770840000001</v>
      </c>
      <c r="BA10821">
        <v>1072.3300959999999</v>
      </c>
      <c r="BB10821">
        <v>7134898.8237300003</v>
      </c>
      <c r="BC10821">
        <v>815</v>
      </c>
      <c r="BD10821">
        <v>8150000</v>
      </c>
      <c r="BE10821">
        <v>24016.869140999999</v>
      </c>
      <c r="BF10821">
        <v>27603.080077999999</v>
      </c>
      <c r="BG10821">
        <v>3586.2109380000002</v>
      </c>
      <c r="BH10821">
        <v>26241.282983000001</v>
      </c>
      <c r="BI10821">
        <v>776.755403</v>
      </c>
      <c r="BJ10821">
        <v>21386645.630899999</v>
      </c>
      <c r="BK10821">
        <v>815</v>
      </c>
      <c r="BL10821">
        <v>8150000</v>
      </c>
      <c r="BM10821">
        <v>1403.5668949999999</v>
      </c>
      <c r="BN10821">
        <v>4410.2153319999998</v>
      </c>
      <c r="BO10821">
        <v>3006.6484380000002</v>
      </c>
      <c r="BP10821">
        <v>2862.6330739999999</v>
      </c>
      <c r="BQ10821">
        <v>662.00614299999995</v>
      </c>
      <c r="BR10821">
        <v>2333045.9554400002</v>
      </c>
      <c r="BS10821">
        <v>0.233213</v>
      </c>
      <c r="BT10821">
        <v>8.8158E-2</v>
      </c>
      <c r="BU10821">
        <v>0.34976099999999999</v>
      </c>
      <c r="BV10821">
        <v>-9.5724000000000004E-2</v>
      </c>
      <c r="BW10821">
        <v>32</v>
      </c>
    </row>
    <row r="10822" spans="1:75" x14ac:dyDescent="0.3">
      <c r="A10822">
        <v>9211152066</v>
      </c>
      <c r="B10822">
        <v>9211152066</v>
      </c>
      <c r="C10822" t="s">
        <v>6224</v>
      </c>
      <c r="D10822" t="s">
        <v>75</v>
      </c>
      <c r="E10822">
        <v>9211</v>
      </c>
      <c r="F10822">
        <v>10821</v>
      </c>
      <c r="G10822">
        <v>1631</v>
      </c>
      <c r="H10822">
        <v>16310000</v>
      </c>
      <c r="I10822">
        <v>7125.3071289999998</v>
      </c>
      <c r="J10822">
        <v>12439.051758</v>
      </c>
      <c r="K10822">
        <v>5313.7446289999998</v>
      </c>
      <c r="L10822">
        <v>10235.187932999999</v>
      </c>
      <c r="M10822">
        <v>1301.9543040000001</v>
      </c>
      <c r="N10822">
        <v>16693591.5195</v>
      </c>
      <c r="O10822">
        <v>1631</v>
      </c>
      <c r="P10822">
        <v>16310000</v>
      </c>
      <c r="Q10822">
        <v>7217.3403319999998</v>
      </c>
      <c r="R10822">
        <v>13026.895508</v>
      </c>
      <c r="S10822">
        <v>5809.5551759999998</v>
      </c>
      <c r="T10822">
        <v>10336.876553</v>
      </c>
      <c r="U10822">
        <v>1322.6720809999999</v>
      </c>
      <c r="V10822">
        <v>16859445.658199999</v>
      </c>
      <c r="W10822">
        <v>1631</v>
      </c>
      <c r="X10822">
        <v>16310000</v>
      </c>
      <c r="Y10822">
        <v>0</v>
      </c>
      <c r="Z10822">
        <v>3905.1247560000002</v>
      </c>
      <c r="AA10822">
        <v>3905.1247560000002</v>
      </c>
      <c r="AB10822">
        <v>1863.4333509999999</v>
      </c>
      <c r="AC10822">
        <v>862.084338</v>
      </c>
      <c r="AD10822">
        <v>3039259.7957799998</v>
      </c>
      <c r="AE10822">
        <v>1631</v>
      </c>
      <c r="AF10822">
        <v>16310000</v>
      </c>
      <c r="AG10822">
        <v>13981.773438</v>
      </c>
      <c r="AH10822">
        <v>21006.904297000001</v>
      </c>
      <c r="AI10822">
        <v>7025.1308589999999</v>
      </c>
      <c r="AJ10822">
        <v>18096.511912999998</v>
      </c>
      <c r="AK10822">
        <v>1510.586865</v>
      </c>
      <c r="AL10822">
        <v>29515410.9307</v>
      </c>
      <c r="AM10822">
        <v>1631</v>
      </c>
      <c r="AN10822">
        <v>16310000</v>
      </c>
      <c r="AO10822">
        <v>0</v>
      </c>
      <c r="AP10822">
        <v>3905.1247560000002</v>
      </c>
      <c r="AQ10822">
        <v>3905.1247560000002</v>
      </c>
      <c r="AR10822">
        <v>2079.7683900000002</v>
      </c>
      <c r="AS10822">
        <v>861.08488599999998</v>
      </c>
      <c r="AT10822">
        <v>3392102.2440200001</v>
      </c>
      <c r="AU10822">
        <v>1631</v>
      </c>
      <c r="AV10822">
        <v>16310000</v>
      </c>
      <c r="AW10822">
        <v>10207.839844</v>
      </c>
      <c r="AX10822">
        <v>13920.488281</v>
      </c>
      <c r="AY10822">
        <v>3712.6484380000002</v>
      </c>
      <c r="AZ10822">
        <v>12290.923624999999</v>
      </c>
      <c r="BA10822">
        <v>718.80405299999995</v>
      </c>
      <c r="BB10822">
        <v>20046496.432599999</v>
      </c>
      <c r="BC10822">
        <v>1631</v>
      </c>
      <c r="BD10822">
        <v>16310000</v>
      </c>
      <c r="BE10822">
        <v>19736.261718999998</v>
      </c>
      <c r="BF10822">
        <v>25691.244140999999</v>
      </c>
      <c r="BG10822">
        <v>5954.982422</v>
      </c>
      <c r="BH10822">
        <v>22423.046418000002</v>
      </c>
      <c r="BI10822">
        <v>1395.163</v>
      </c>
      <c r="BJ10822">
        <v>36571988.707000002</v>
      </c>
      <c r="BK10822">
        <v>1631</v>
      </c>
      <c r="BL10822">
        <v>16310000</v>
      </c>
      <c r="BM10822">
        <v>7202.7773440000001</v>
      </c>
      <c r="BN10822">
        <v>12963.410156</v>
      </c>
      <c r="BO10822">
        <v>5760.6328130000002</v>
      </c>
      <c r="BP10822">
        <v>10306.498088</v>
      </c>
      <c r="BQ10822">
        <v>1312.5215969999999</v>
      </c>
      <c r="BR10822">
        <v>16809898.381299999</v>
      </c>
      <c r="BS10822">
        <v>0.23383499999999999</v>
      </c>
      <c r="BT10822">
        <v>-2.3682999999999999E-2</v>
      </c>
      <c r="BU10822">
        <v>0.35070000000000001</v>
      </c>
      <c r="BV10822">
        <v>-0.12259399999999999</v>
      </c>
      <c r="BW10822">
        <v>32</v>
      </c>
    </row>
    <row r="10823" spans="1:75" x14ac:dyDescent="0.3">
      <c r="A10823">
        <v>9211152901</v>
      </c>
      <c r="B10823">
        <v>9211152901</v>
      </c>
      <c r="C10823" t="s">
        <v>107</v>
      </c>
      <c r="D10823" t="s">
        <v>75</v>
      </c>
      <c r="E10823">
        <v>9211</v>
      </c>
      <c r="F10823">
        <v>10822</v>
      </c>
      <c r="G10823">
        <v>700</v>
      </c>
      <c r="H10823">
        <v>7000000</v>
      </c>
      <c r="I10823">
        <v>4606.5170900000003</v>
      </c>
      <c r="J10823">
        <v>10430.723633</v>
      </c>
      <c r="K10823">
        <v>5824.2065430000002</v>
      </c>
      <c r="L10823">
        <v>7355.5956969999997</v>
      </c>
      <c r="M10823">
        <v>1735.3173260000001</v>
      </c>
      <c r="N10823">
        <v>5148916.9877899997</v>
      </c>
      <c r="O10823">
        <v>700</v>
      </c>
      <c r="P10823">
        <v>7000000</v>
      </c>
      <c r="Q10823">
        <v>4741.3076170000004</v>
      </c>
      <c r="R10823">
        <v>10523.307617</v>
      </c>
      <c r="S10823">
        <v>5782</v>
      </c>
      <c r="T10823">
        <v>7464.3988090000003</v>
      </c>
      <c r="U10823">
        <v>1725.077747</v>
      </c>
      <c r="V10823">
        <v>5225079.1665000003</v>
      </c>
      <c r="W10823">
        <v>700</v>
      </c>
      <c r="X10823">
        <v>7000000</v>
      </c>
      <c r="Y10823">
        <v>300</v>
      </c>
      <c r="Z10823">
        <v>5597.3208009999998</v>
      </c>
      <c r="AA10823">
        <v>5297.3208009999998</v>
      </c>
      <c r="AB10823">
        <v>3371.9153999999999</v>
      </c>
      <c r="AC10823">
        <v>1692.9477710000001</v>
      </c>
      <c r="AD10823">
        <v>2360340.78027</v>
      </c>
      <c r="AE10823">
        <v>700</v>
      </c>
      <c r="AF10823">
        <v>7000000</v>
      </c>
      <c r="AG10823">
        <v>11463.419921999999</v>
      </c>
      <c r="AH10823">
        <v>17965.523438</v>
      </c>
      <c r="AI10823">
        <v>6502.1035160000001</v>
      </c>
      <c r="AJ10823">
        <v>14854.969095</v>
      </c>
      <c r="AK10823">
        <v>1812.7348440000001</v>
      </c>
      <c r="AL10823">
        <v>10398478.3662</v>
      </c>
      <c r="AM10823">
        <v>700</v>
      </c>
      <c r="AN10823">
        <v>7000000</v>
      </c>
      <c r="AO10823">
        <v>300</v>
      </c>
      <c r="AP10823">
        <v>5565.9682620000003</v>
      </c>
      <c r="AQ10823">
        <v>5265.9682620000003</v>
      </c>
      <c r="AR10823">
        <v>3351.1077150000001</v>
      </c>
      <c r="AS10823">
        <v>1672.8905259999999</v>
      </c>
      <c r="AT10823">
        <v>2345775.4003900001</v>
      </c>
      <c r="AU10823">
        <v>700</v>
      </c>
      <c r="AV10823">
        <v>7000000</v>
      </c>
      <c r="AW10823">
        <v>11381.125</v>
      </c>
      <c r="AX10823">
        <v>13314.653319999999</v>
      </c>
      <c r="AY10823">
        <v>1933.5283199999999</v>
      </c>
      <c r="AZ10823">
        <v>12372.622143000001</v>
      </c>
      <c r="BA10823">
        <v>455.10602699999998</v>
      </c>
      <c r="BB10823">
        <v>8660835.5</v>
      </c>
      <c r="BC10823">
        <v>700</v>
      </c>
      <c r="BD10823">
        <v>7000000</v>
      </c>
      <c r="BE10823">
        <v>22198.423827999999</v>
      </c>
      <c r="BF10823">
        <v>25244.603515999999</v>
      </c>
      <c r="BG10823">
        <v>3046.1796880000002</v>
      </c>
      <c r="BH10823">
        <v>23576.235031</v>
      </c>
      <c r="BI10823">
        <v>678.10484299999996</v>
      </c>
      <c r="BJ10823">
        <v>16503364.521500001</v>
      </c>
      <c r="BK10823">
        <v>700</v>
      </c>
      <c r="BL10823">
        <v>7000000</v>
      </c>
      <c r="BM10823">
        <v>4753.9458009999998</v>
      </c>
      <c r="BN10823">
        <v>10507.616211</v>
      </c>
      <c r="BO10823">
        <v>5753.6704099999997</v>
      </c>
      <c r="BP10823">
        <v>7491.7296919999999</v>
      </c>
      <c r="BQ10823">
        <v>1703.4881600000001</v>
      </c>
      <c r="BR10823">
        <v>5244210.78467</v>
      </c>
      <c r="BS10823">
        <v>0.237011</v>
      </c>
      <c r="BT10823">
        <v>3.4165580000000002</v>
      </c>
      <c r="BU10823">
        <v>0.355458</v>
      </c>
      <c r="BV10823">
        <v>-0.116567</v>
      </c>
      <c r="BW10823">
        <v>31</v>
      </c>
    </row>
    <row r="10824" spans="1:75" x14ac:dyDescent="0.3">
      <c r="A10824">
        <v>9211162019</v>
      </c>
      <c r="B10824">
        <v>9211162019</v>
      </c>
      <c r="C10824" t="s">
        <v>5079</v>
      </c>
      <c r="D10824" t="s">
        <v>75</v>
      </c>
      <c r="E10824">
        <v>9211</v>
      </c>
      <c r="F10824">
        <v>10823</v>
      </c>
      <c r="G10824">
        <v>699</v>
      </c>
      <c r="H10824">
        <v>6990000</v>
      </c>
      <c r="I10824">
        <v>9231.4677730000003</v>
      </c>
      <c r="J10824">
        <v>14061.650390999999</v>
      </c>
      <c r="K10824">
        <v>4830.1826170000004</v>
      </c>
      <c r="L10824">
        <v>11473.190413</v>
      </c>
      <c r="M10824">
        <v>1269.993432</v>
      </c>
      <c r="N10824">
        <v>8019760.0986299999</v>
      </c>
      <c r="O10824">
        <v>699</v>
      </c>
      <c r="P10824">
        <v>6990000</v>
      </c>
      <c r="Q10824">
        <v>7454.5288090000004</v>
      </c>
      <c r="R10824">
        <v>12625.371094</v>
      </c>
      <c r="S10824">
        <v>5170.8422849999997</v>
      </c>
      <c r="T10824">
        <v>9551.0047849999992</v>
      </c>
      <c r="U10824">
        <v>1450.700075</v>
      </c>
      <c r="V10824">
        <v>6676152.34473</v>
      </c>
      <c r="W10824">
        <v>699</v>
      </c>
      <c r="X10824">
        <v>6990000</v>
      </c>
      <c r="Y10824">
        <v>7206.9409180000002</v>
      </c>
      <c r="Z10824">
        <v>9550.9160159999992</v>
      </c>
      <c r="AA10824">
        <v>2343.9750979999999</v>
      </c>
      <c r="AB10824">
        <v>8410.9452430000001</v>
      </c>
      <c r="AC10824">
        <v>507.615726</v>
      </c>
      <c r="AD10824">
        <v>5879250.7246099999</v>
      </c>
      <c r="AE10824">
        <v>699</v>
      </c>
      <c r="AF10824">
        <v>6990000</v>
      </c>
      <c r="AG10824">
        <v>9521.0292969999991</v>
      </c>
      <c r="AH10824">
        <v>14904.026367</v>
      </c>
      <c r="AI10824">
        <v>5382.9970700000003</v>
      </c>
      <c r="AJ10824">
        <v>11887.713739999999</v>
      </c>
      <c r="AK10824">
        <v>1389.383951</v>
      </c>
      <c r="AL10824">
        <v>8309511.9042999996</v>
      </c>
      <c r="AM10824">
        <v>699</v>
      </c>
      <c r="AN10824">
        <v>6990000</v>
      </c>
      <c r="AO10824">
        <v>4332.4360349999997</v>
      </c>
      <c r="AP10824">
        <v>8514.6933590000008</v>
      </c>
      <c r="AQ10824">
        <v>4182.2573240000002</v>
      </c>
      <c r="AR10824">
        <v>6247.4736160000002</v>
      </c>
      <c r="AS10824">
        <v>1253.84238</v>
      </c>
      <c r="AT10824">
        <v>4366984.0576200001</v>
      </c>
      <c r="AU10824">
        <v>699</v>
      </c>
      <c r="AV10824">
        <v>6990000</v>
      </c>
      <c r="AW10824">
        <v>6403.1240230000003</v>
      </c>
      <c r="AX10824">
        <v>11352.973633</v>
      </c>
      <c r="AY10824">
        <v>4949.8496089999999</v>
      </c>
      <c r="AZ10824">
        <v>9336.1419679999999</v>
      </c>
      <c r="BA10824">
        <v>1330.591289</v>
      </c>
      <c r="BB10824">
        <v>6525963.2358400002</v>
      </c>
      <c r="BC10824">
        <v>699</v>
      </c>
      <c r="BD10824">
        <v>6990000</v>
      </c>
      <c r="BE10824">
        <v>28779.332031000002</v>
      </c>
      <c r="BF10824">
        <v>32009.060547000001</v>
      </c>
      <c r="BG10824">
        <v>3229.7285160000001</v>
      </c>
      <c r="BH10824">
        <v>30830.359411000001</v>
      </c>
      <c r="BI10824">
        <v>643.44249300000001</v>
      </c>
      <c r="BJ10824">
        <v>21550421.228500001</v>
      </c>
      <c r="BK10824">
        <v>699</v>
      </c>
      <c r="BL10824">
        <v>6990000</v>
      </c>
      <c r="BM10824">
        <v>7324.6162109999996</v>
      </c>
      <c r="BN10824">
        <v>12416.923828000001</v>
      </c>
      <c r="BO10824">
        <v>5092.3076170000004</v>
      </c>
      <c r="BP10824">
        <v>9361.5517880000007</v>
      </c>
      <c r="BQ10824">
        <v>1442.236537</v>
      </c>
      <c r="BR10824">
        <v>6543724.6997100003</v>
      </c>
      <c r="BS10824">
        <v>0.23449700000000001</v>
      </c>
      <c r="BT10824">
        <v>-1.039442</v>
      </c>
      <c r="BU10824">
        <v>0.35169</v>
      </c>
      <c r="BV10824">
        <v>-9.9018999999999996E-2</v>
      </c>
      <c r="BW10824">
        <v>34</v>
      </c>
    </row>
    <row r="10825" spans="1:75" x14ac:dyDescent="0.3">
      <c r="A10825">
        <v>9211162020</v>
      </c>
      <c r="B10825">
        <v>9211162020</v>
      </c>
      <c r="C10825" t="s">
        <v>361</v>
      </c>
      <c r="D10825" t="s">
        <v>75</v>
      </c>
      <c r="E10825">
        <v>9211</v>
      </c>
      <c r="F10825">
        <v>10824</v>
      </c>
      <c r="G10825">
        <v>187</v>
      </c>
      <c r="H10825">
        <v>1870000</v>
      </c>
      <c r="I10825">
        <v>11733.711914</v>
      </c>
      <c r="J10825">
        <v>13600.367188</v>
      </c>
      <c r="K10825">
        <v>1866.6552730000001</v>
      </c>
      <c r="L10825">
        <v>12672.858414</v>
      </c>
      <c r="M10825">
        <v>388.94666599999999</v>
      </c>
      <c r="N10825">
        <v>2369824.5234400001</v>
      </c>
      <c r="O10825">
        <v>187</v>
      </c>
      <c r="P10825">
        <v>1870000</v>
      </c>
      <c r="Q10825">
        <v>11164.676758</v>
      </c>
      <c r="R10825">
        <v>12515.990234000001</v>
      </c>
      <c r="S10825">
        <v>1351.3134769999999</v>
      </c>
      <c r="T10825">
        <v>11916.642066</v>
      </c>
      <c r="U10825">
        <v>326.88085999999998</v>
      </c>
      <c r="V10825">
        <v>2228412.06641</v>
      </c>
      <c r="W10825">
        <v>187</v>
      </c>
      <c r="X10825">
        <v>1870000</v>
      </c>
      <c r="Y10825">
        <v>5721.8876950000003</v>
      </c>
      <c r="Z10825">
        <v>7602.6313479999999</v>
      </c>
      <c r="AA10825">
        <v>1880.7436520000001</v>
      </c>
      <c r="AB10825">
        <v>6720.5560400000004</v>
      </c>
      <c r="AC10825">
        <v>515.23126999999999</v>
      </c>
      <c r="AD10825">
        <v>1256743.9794900001</v>
      </c>
      <c r="AE10825">
        <v>187</v>
      </c>
      <c r="AF10825">
        <v>1870000</v>
      </c>
      <c r="AG10825">
        <v>13914.021484000001</v>
      </c>
      <c r="AH10825">
        <v>15443.445313</v>
      </c>
      <c r="AI10825">
        <v>1529.423828</v>
      </c>
      <c r="AJ10825">
        <v>14590.229597</v>
      </c>
      <c r="AK10825">
        <v>350.34383500000001</v>
      </c>
      <c r="AL10825">
        <v>2728372.93457</v>
      </c>
      <c r="AM10825">
        <v>187</v>
      </c>
      <c r="AN10825">
        <v>1870000</v>
      </c>
      <c r="AO10825">
        <v>5721.8876950000003</v>
      </c>
      <c r="AP10825">
        <v>7602.6313479999999</v>
      </c>
      <c r="AQ10825">
        <v>1880.7436520000001</v>
      </c>
      <c r="AR10825">
        <v>6720.5560400000004</v>
      </c>
      <c r="AS10825">
        <v>515.23126999999999</v>
      </c>
      <c r="AT10825">
        <v>1256743.9794900001</v>
      </c>
      <c r="AU10825">
        <v>187</v>
      </c>
      <c r="AV10825">
        <v>1870000</v>
      </c>
      <c r="AW10825">
        <v>6706.7128910000001</v>
      </c>
      <c r="AX10825">
        <v>8500</v>
      </c>
      <c r="AY10825">
        <v>1793.2871090000001</v>
      </c>
      <c r="AZ10825">
        <v>7592.853693</v>
      </c>
      <c r="BA10825">
        <v>370.23704900000001</v>
      </c>
      <c r="BB10825">
        <v>1419863.64063</v>
      </c>
      <c r="BC10825">
        <v>187</v>
      </c>
      <c r="BD10825">
        <v>1870000</v>
      </c>
      <c r="BE10825">
        <v>29024.300781000002</v>
      </c>
      <c r="BF10825">
        <v>30892.394531000002</v>
      </c>
      <c r="BG10825">
        <v>1868.09375</v>
      </c>
      <c r="BH10825">
        <v>29959.802452</v>
      </c>
      <c r="BI10825">
        <v>508.13592199999999</v>
      </c>
      <c r="BJ10825">
        <v>5602483.0585899996</v>
      </c>
      <c r="BK10825">
        <v>187</v>
      </c>
      <c r="BL10825">
        <v>1870000</v>
      </c>
      <c r="BM10825">
        <v>10804.166015999999</v>
      </c>
      <c r="BN10825">
        <v>12240.915039</v>
      </c>
      <c r="BO10825">
        <v>1436.7490230000001</v>
      </c>
      <c r="BP10825">
        <v>11598.173943</v>
      </c>
      <c r="BQ10825">
        <v>327.78225700000002</v>
      </c>
      <c r="BR10825">
        <v>2168858.52734</v>
      </c>
      <c r="BS10825">
        <v>0.22296199999999999</v>
      </c>
      <c r="BT10825">
        <v>-1.974491</v>
      </c>
      <c r="BU10825">
        <v>0.33439400000000002</v>
      </c>
      <c r="BV10825">
        <v>-0.105227</v>
      </c>
      <c r="BW10825">
        <v>33</v>
      </c>
    </row>
    <row r="10826" spans="1:75" x14ac:dyDescent="0.3">
      <c r="A10826">
        <v>9211162021</v>
      </c>
      <c r="B10826">
        <v>9211162021</v>
      </c>
      <c r="C10826" t="s">
        <v>6270</v>
      </c>
      <c r="D10826" t="s">
        <v>75</v>
      </c>
      <c r="E10826">
        <v>9211</v>
      </c>
      <c r="F10826">
        <v>10825</v>
      </c>
      <c r="G10826">
        <v>1103</v>
      </c>
      <c r="H10826">
        <v>11030000</v>
      </c>
      <c r="I10826">
        <v>7249.8276370000003</v>
      </c>
      <c r="J10826">
        <v>12788.276367</v>
      </c>
      <c r="K10826">
        <v>5538.4487300000001</v>
      </c>
      <c r="L10826">
        <v>10200.650055</v>
      </c>
      <c r="M10826">
        <v>1371.4887590000001</v>
      </c>
      <c r="N10826">
        <v>11251317.0107</v>
      </c>
      <c r="O10826">
        <v>1103</v>
      </c>
      <c r="P10826">
        <v>11030000</v>
      </c>
      <c r="Q10826">
        <v>7382.4116210000002</v>
      </c>
      <c r="R10826">
        <v>12529.963867</v>
      </c>
      <c r="S10826">
        <v>5147.5522460000002</v>
      </c>
      <c r="T10826">
        <v>9678.3539959999998</v>
      </c>
      <c r="U10826">
        <v>1141.0849499999999</v>
      </c>
      <c r="V10826">
        <v>10675224.4575</v>
      </c>
      <c r="W10826">
        <v>1103</v>
      </c>
      <c r="X10826">
        <v>11030000</v>
      </c>
      <c r="Y10826">
        <v>3969.8867190000001</v>
      </c>
      <c r="Z10826">
        <v>7940.4028319999998</v>
      </c>
      <c r="AA10826">
        <v>3970.5161130000001</v>
      </c>
      <c r="AB10826">
        <v>6136.9840350000004</v>
      </c>
      <c r="AC10826">
        <v>929.03795400000001</v>
      </c>
      <c r="AD10826">
        <v>6769093.3903799998</v>
      </c>
      <c r="AE10826">
        <v>1103</v>
      </c>
      <c r="AF10826">
        <v>11030000</v>
      </c>
      <c r="AG10826">
        <v>11301.769531</v>
      </c>
      <c r="AH10826">
        <v>15882.379883</v>
      </c>
      <c r="AI10826">
        <v>4580.6103519999997</v>
      </c>
      <c r="AJ10826">
        <v>13011.544533</v>
      </c>
      <c r="AK10826">
        <v>904.47108800000001</v>
      </c>
      <c r="AL10826">
        <v>14351733.620100001</v>
      </c>
      <c r="AM10826">
        <v>1103</v>
      </c>
      <c r="AN10826">
        <v>11030000</v>
      </c>
      <c r="AO10826">
        <v>3969.8867190000001</v>
      </c>
      <c r="AP10826">
        <v>7810.2495120000003</v>
      </c>
      <c r="AQ10826">
        <v>3840.3627929999998</v>
      </c>
      <c r="AR10826">
        <v>5765.1532360000001</v>
      </c>
      <c r="AS10826">
        <v>789.27416400000004</v>
      </c>
      <c r="AT10826">
        <v>6358964.0192900002</v>
      </c>
      <c r="AU10826">
        <v>1103</v>
      </c>
      <c r="AV10826">
        <v>11030000</v>
      </c>
      <c r="AW10826">
        <v>7655.0634769999997</v>
      </c>
      <c r="AX10826">
        <v>12822.246094</v>
      </c>
      <c r="AY10826">
        <v>5167.1826170000004</v>
      </c>
      <c r="AZ10826">
        <v>10141.130032999999</v>
      </c>
      <c r="BA10826">
        <v>1330.059737</v>
      </c>
      <c r="BB10826">
        <v>11185666.4263</v>
      </c>
      <c r="BC10826">
        <v>1103</v>
      </c>
      <c r="BD10826">
        <v>11030000</v>
      </c>
      <c r="BE10826">
        <v>25671.96875</v>
      </c>
      <c r="BF10826">
        <v>30858.548827999999</v>
      </c>
      <c r="BG10826">
        <v>5186.580078</v>
      </c>
      <c r="BH10826">
        <v>28445.141530000001</v>
      </c>
      <c r="BI10826">
        <v>1267.129907</v>
      </c>
      <c r="BJ10826">
        <v>31374991.1074</v>
      </c>
      <c r="BK10826">
        <v>1103</v>
      </c>
      <c r="BL10826">
        <v>11030000</v>
      </c>
      <c r="BM10826">
        <v>7409.4536129999997</v>
      </c>
      <c r="BN10826">
        <v>12165.525390999999</v>
      </c>
      <c r="BO10826">
        <v>4756.0717770000001</v>
      </c>
      <c r="BP10826">
        <v>9375.9091850000004</v>
      </c>
      <c r="BQ10826">
        <v>1107.751804</v>
      </c>
      <c r="BR10826">
        <v>10341627.830600001</v>
      </c>
      <c r="BS10826">
        <v>0.222194</v>
      </c>
      <c r="BT10826">
        <v>-0.239037</v>
      </c>
      <c r="BU10826">
        <v>0.33323999999999998</v>
      </c>
      <c r="BV10826">
        <v>-9.7078999999999999E-2</v>
      </c>
      <c r="BW10826">
        <v>33</v>
      </c>
    </row>
    <row r="10827" spans="1:75" x14ac:dyDescent="0.3">
      <c r="A10827">
        <v>9211162022</v>
      </c>
      <c r="B10827">
        <v>9211162022</v>
      </c>
      <c r="C10827" t="s">
        <v>6271</v>
      </c>
      <c r="D10827" t="s">
        <v>75</v>
      </c>
      <c r="E10827">
        <v>9211</v>
      </c>
      <c r="F10827">
        <v>10826</v>
      </c>
      <c r="G10827">
        <v>753</v>
      </c>
      <c r="H10827">
        <v>7530000</v>
      </c>
      <c r="I10827">
        <v>8538.1494139999995</v>
      </c>
      <c r="J10827">
        <v>12081.390625</v>
      </c>
      <c r="K10827">
        <v>3543.241211</v>
      </c>
      <c r="L10827">
        <v>10577.523733</v>
      </c>
      <c r="M10827">
        <v>819.37999400000001</v>
      </c>
      <c r="N10827">
        <v>7964875.3710899996</v>
      </c>
      <c r="O10827">
        <v>753</v>
      </c>
      <c r="P10827">
        <v>7530000</v>
      </c>
      <c r="Q10827">
        <v>8664.8720699999994</v>
      </c>
      <c r="R10827">
        <v>12209.012694999999</v>
      </c>
      <c r="S10827">
        <v>3544.140625</v>
      </c>
      <c r="T10827">
        <v>10671.396422</v>
      </c>
      <c r="U10827">
        <v>811.06048199999998</v>
      </c>
      <c r="V10827">
        <v>8035561.5058599999</v>
      </c>
      <c r="W10827">
        <v>753</v>
      </c>
      <c r="X10827">
        <v>7530000</v>
      </c>
      <c r="Y10827">
        <v>2617.2504880000001</v>
      </c>
      <c r="Z10827">
        <v>6087.6923829999996</v>
      </c>
      <c r="AA10827">
        <v>3470.4418949999999</v>
      </c>
      <c r="AB10827">
        <v>4171.4424079999999</v>
      </c>
      <c r="AC10827">
        <v>781.17659300000003</v>
      </c>
      <c r="AD10827">
        <v>3141096.1332999999</v>
      </c>
      <c r="AE10827">
        <v>753</v>
      </c>
      <c r="AF10827">
        <v>7530000</v>
      </c>
      <c r="AG10827">
        <v>13194.696289</v>
      </c>
      <c r="AH10827">
        <v>16483.021484000001</v>
      </c>
      <c r="AI10827">
        <v>3288.3251949999999</v>
      </c>
      <c r="AJ10827">
        <v>14852.884770000001</v>
      </c>
      <c r="AK10827">
        <v>761.60004900000001</v>
      </c>
      <c r="AL10827">
        <v>11184222.2314</v>
      </c>
      <c r="AM10827">
        <v>753</v>
      </c>
      <c r="AN10827">
        <v>7530000</v>
      </c>
      <c r="AO10827">
        <v>2617.2504880000001</v>
      </c>
      <c r="AP10827">
        <v>6087.6923829999996</v>
      </c>
      <c r="AQ10827">
        <v>3470.4418949999999</v>
      </c>
      <c r="AR10827">
        <v>4171.4424079999999</v>
      </c>
      <c r="AS10827">
        <v>781.17659300000003</v>
      </c>
      <c r="AT10827">
        <v>3141096.1332999999</v>
      </c>
      <c r="AU10827">
        <v>753</v>
      </c>
      <c r="AV10827">
        <v>7530000</v>
      </c>
      <c r="AW10827">
        <v>8405.3554690000001</v>
      </c>
      <c r="AX10827">
        <v>11871.394531</v>
      </c>
      <c r="AY10827">
        <v>3466.0390630000002</v>
      </c>
      <c r="AZ10827">
        <v>9892.5347849999998</v>
      </c>
      <c r="BA10827">
        <v>820.96524599999998</v>
      </c>
      <c r="BB10827">
        <v>7449078.6933599999</v>
      </c>
      <c r="BC10827">
        <v>753</v>
      </c>
      <c r="BD10827">
        <v>7530000</v>
      </c>
      <c r="BE10827">
        <v>25632.986327999999</v>
      </c>
      <c r="BF10827">
        <v>28861.740234000001</v>
      </c>
      <c r="BG10827">
        <v>3228.7539059999999</v>
      </c>
      <c r="BH10827">
        <v>27108.195815999999</v>
      </c>
      <c r="BI10827">
        <v>829.55537900000002</v>
      </c>
      <c r="BJ10827">
        <v>20412471.449200001</v>
      </c>
      <c r="BK10827">
        <v>753</v>
      </c>
      <c r="BL10827">
        <v>7530000</v>
      </c>
      <c r="BM10827">
        <v>8728.1152340000008</v>
      </c>
      <c r="BN10827">
        <v>12206.555664</v>
      </c>
      <c r="BO10827">
        <v>3478.4404300000001</v>
      </c>
      <c r="BP10827">
        <v>10593.893072999999</v>
      </c>
      <c r="BQ10827">
        <v>789.49821399999996</v>
      </c>
      <c r="BR10827">
        <v>7977201.4843800003</v>
      </c>
      <c r="BS10827">
        <v>0.22661000000000001</v>
      </c>
      <c r="BT10827">
        <v>-4.1256370000000002</v>
      </c>
      <c r="BU10827">
        <v>0.33986300000000003</v>
      </c>
      <c r="BV10827">
        <v>-0.104169</v>
      </c>
      <c r="BW10827">
        <v>33</v>
      </c>
    </row>
    <row r="10828" spans="1:75" x14ac:dyDescent="0.3">
      <c r="A10828">
        <v>9211162051</v>
      </c>
      <c r="B10828">
        <v>9211162051</v>
      </c>
      <c r="C10828" t="s">
        <v>6272</v>
      </c>
      <c r="D10828" t="s">
        <v>75</v>
      </c>
      <c r="E10828">
        <v>9211</v>
      </c>
      <c r="F10828">
        <v>10827</v>
      </c>
      <c r="G10828">
        <v>1175</v>
      </c>
      <c r="H10828">
        <v>11750000</v>
      </c>
      <c r="I10828">
        <v>6352.9521480000003</v>
      </c>
      <c r="J10828">
        <v>10065.783203000001</v>
      </c>
      <c r="K10828">
        <v>3712.8310550000001</v>
      </c>
      <c r="L10828">
        <v>8326.725144</v>
      </c>
      <c r="M10828">
        <v>828.11068299999999</v>
      </c>
      <c r="N10828">
        <v>9783902.0444300007</v>
      </c>
      <c r="O10828">
        <v>1175</v>
      </c>
      <c r="P10828">
        <v>11750000</v>
      </c>
      <c r="Q10828">
        <v>3889.7299800000001</v>
      </c>
      <c r="R10828">
        <v>8028.0756840000004</v>
      </c>
      <c r="S10828">
        <v>4138.345703</v>
      </c>
      <c r="T10828">
        <v>6321.9754659999999</v>
      </c>
      <c r="U10828">
        <v>883.77616699999999</v>
      </c>
      <c r="V10828">
        <v>7428321.1726099998</v>
      </c>
      <c r="W10828">
        <v>1175</v>
      </c>
      <c r="X10828">
        <v>11750000</v>
      </c>
      <c r="Y10828">
        <v>5547.0712890000004</v>
      </c>
      <c r="Z10828">
        <v>9087.3535159999992</v>
      </c>
      <c r="AA10828">
        <v>3540.2822270000001</v>
      </c>
      <c r="AB10828">
        <v>7719.0677699999997</v>
      </c>
      <c r="AC10828">
        <v>650.20543699999996</v>
      </c>
      <c r="AD10828">
        <v>9069904.6298799999</v>
      </c>
      <c r="AE10828">
        <v>1175</v>
      </c>
      <c r="AF10828">
        <v>11750000</v>
      </c>
      <c r="AG10828">
        <v>6276.9418949999999</v>
      </c>
      <c r="AH10828">
        <v>11510.864258</v>
      </c>
      <c r="AI10828">
        <v>5233.9223629999997</v>
      </c>
      <c r="AJ10828">
        <v>9328.5527849999999</v>
      </c>
      <c r="AK10828">
        <v>1025.840999</v>
      </c>
      <c r="AL10828">
        <v>10961049.522500001</v>
      </c>
      <c r="AM10828">
        <v>1175</v>
      </c>
      <c r="AN10828">
        <v>11750000</v>
      </c>
      <c r="AO10828">
        <v>1004.9875489999999</v>
      </c>
      <c r="AP10828">
        <v>4712.7485349999997</v>
      </c>
      <c r="AQ10828">
        <v>3707.7609859999998</v>
      </c>
      <c r="AR10828">
        <v>3156.661912</v>
      </c>
      <c r="AS10828">
        <v>828.07417299999997</v>
      </c>
      <c r="AT10828">
        <v>3709077.74609</v>
      </c>
      <c r="AU10828">
        <v>1175</v>
      </c>
      <c r="AV10828">
        <v>11750000</v>
      </c>
      <c r="AW10828">
        <v>6488.451172</v>
      </c>
      <c r="AX10828">
        <v>11704.700194999999</v>
      </c>
      <c r="AY10828">
        <v>5216.2490230000003</v>
      </c>
      <c r="AZ10828">
        <v>9535.0632900000001</v>
      </c>
      <c r="BA10828">
        <v>1018.667246</v>
      </c>
      <c r="BB10828">
        <v>11203699.365700001</v>
      </c>
      <c r="BC10828">
        <v>1175</v>
      </c>
      <c r="BD10828">
        <v>11750000</v>
      </c>
      <c r="BE10828">
        <v>27147.191406000002</v>
      </c>
      <c r="BF10828">
        <v>31607.119140999999</v>
      </c>
      <c r="BG10828">
        <v>4459.9277339999999</v>
      </c>
      <c r="BH10828">
        <v>29463.122497</v>
      </c>
      <c r="BI10828">
        <v>1131.564989</v>
      </c>
      <c r="BJ10828">
        <v>34619168.933600001</v>
      </c>
      <c r="BK10828">
        <v>1175</v>
      </c>
      <c r="BL10828">
        <v>11750000</v>
      </c>
      <c r="BM10828">
        <v>3794.733154</v>
      </c>
      <c r="BN10828">
        <v>7616.4296880000002</v>
      </c>
      <c r="BO10828">
        <v>3821.6965329999998</v>
      </c>
      <c r="BP10828">
        <v>6044.5864469999997</v>
      </c>
      <c r="BQ10828">
        <v>869.55857300000002</v>
      </c>
      <c r="BR10828">
        <v>7102389.0754399998</v>
      </c>
      <c r="BS10828">
        <v>0.21831800000000001</v>
      </c>
      <c r="BT10828">
        <v>-1.8448599999999999</v>
      </c>
      <c r="BU10828">
        <v>0.32742700000000002</v>
      </c>
      <c r="BV10828">
        <v>-8.0461000000000005E-2</v>
      </c>
      <c r="BW10828">
        <v>34</v>
      </c>
    </row>
    <row r="10829" spans="1:75" x14ac:dyDescent="0.3">
      <c r="A10829">
        <v>9211162054</v>
      </c>
      <c r="B10829">
        <v>9211162054</v>
      </c>
      <c r="C10829" t="s">
        <v>6273</v>
      </c>
      <c r="D10829" t="s">
        <v>75</v>
      </c>
      <c r="E10829">
        <v>9211</v>
      </c>
      <c r="F10829">
        <v>10828</v>
      </c>
      <c r="G10829">
        <v>965</v>
      </c>
      <c r="H10829">
        <v>9650000</v>
      </c>
      <c r="I10829">
        <v>3080.5844729999999</v>
      </c>
      <c r="J10829">
        <v>8521.1503909999992</v>
      </c>
      <c r="K10829">
        <v>5440.5659180000002</v>
      </c>
      <c r="L10829">
        <v>5667.4859239999996</v>
      </c>
      <c r="M10829">
        <v>1466.3575040000001</v>
      </c>
      <c r="N10829">
        <v>5469123.9169899998</v>
      </c>
      <c r="O10829">
        <v>965</v>
      </c>
      <c r="P10829">
        <v>9650000</v>
      </c>
      <c r="Q10829">
        <v>0</v>
      </c>
      <c r="R10829">
        <v>8438.0087889999995</v>
      </c>
      <c r="S10829">
        <v>8438.0087889999995</v>
      </c>
      <c r="T10829">
        <v>4282.0887700000003</v>
      </c>
      <c r="U10829">
        <v>2854.0754809999999</v>
      </c>
      <c r="V10829">
        <v>4132215.6630199999</v>
      </c>
      <c r="W10829">
        <v>965</v>
      </c>
      <c r="X10829">
        <v>9650000</v>
      </c>
      <c r="Y10829">
        <v>2545.5844729999999</v>
      </c>
      <c r="Z10829">
        <v>7142.1284180000002</v>
      </c>
      <c r="AA10829">
        <v>4596.5439450000003</v>
      </c>
      <c r="AB10829">
        <v>5233.6565540000001</v>
      </c>
      <c r="AC10829">
        <v>1247.617317</v>
      </c>
      <c r="AD10829">
        <v>5050478.5744599998</v>
      </c>
      <c r="AE10829">
        <v>965</v>
      </c>
      <c r="AF10829">
        <v>9650000</v>
      </c>
      <c r="AG10829">
        <v>3238.826904</v>
      </c>
      <c r="AH10829">
        <v>12457.929688</v>
      </c>
      <c r="AI10829">
        <v>9219.1027830000003</v>
      </c>
      <c r="AJ10829">
        <v>8342.1067500000008</v>
      </c>
      <c r="AK10829">
        <v>3074.8488349999998</v>
      </c>
      <c r="AL10829">
        <v>8050133.0139199998</v>
      </c>
      <c r="AM10829">
        <v>965</v>
      </c>
      <c r="AN10829">
        <v>9650000</v>
      </c>
      <c r="AO10829">
        <v>1523.154663</v>
      </c>
      <c r="AP10829">
        <v>5341.3481449999999</v>
      </c>
      <c r="AQ10829">
        <v>3818.1934809999998</v>
      </c>
      <c r="AR10829">
        <v>3558.1266260000002</v>
      </c>
      <c r="AS10829">
        <v>843.69911100000002</v>
      </c>
      <c r="AT10829">
        <v>3433592.1943399999</v>
      </c>
      <c r="AU10829">
        <v>965</v>
      </c>
      <c r="AV10829">
        <v>9650000</v>
      </c>
      <c r="AW10829">
        <v>2996.6647950000001</v>
      </c>
      <c r="AX10829">
        <v>12615.070313</v>
      </c>
      <c r="AY10829">
        <v>9618.4055179999996</v>
      </c>
      <c r="AZ10829">
        <v>8367.8535879999999</v>
      </c>
      <c r="BA10829">
        <v>3213.4094709999999</v>
      </c>
      <c r="BB10829">
        <v>8074978.7121599996</v>
      </c>
      <c r="BC10829">
        <v>965</v>
      </c>
      <c r="BD10829">
        <v>9650000</v>
      </c>
      <c r="BE10829">
        <v>25852.080077999999</v>
      </c>
      <c r="BF10829">
        <v>31453.140625</v>
      </c>
      <c r="BG10829">
        <v>5601.060547</v>
      </c>
      <c r="BH10829">
        <v>28143.830720000002</v>
      </c>
      <c r="BI10829">
        <v>1640.120183</v>
      </c>
      <c r="BJ10829">
        <v>27158796.644499999</v>
      </c>
      <c r="BK10829">
        <v>965</v>
      </c>
      <c r="BL10829">
        <v>9650000</v>
      </c>
      <c r="BM10829">
        <v>0</v>
      </c>
      <c r="BN10829">
        <v>7907.5913090000004</v>
      </c>
      <c r="BO10829">
        <v>7907.5913090000004</v>
      </c>
      <c r="BP10829">
        <v>3932.6117869999998</v>
      </c>
      <c r="BQ10829">
        <v>2751.6410150000002</v>
      </c>
      <c r="BR10829">
        <v>3794970.3741799998</v>
      </c>
      <c r="BS10829">
        <v>0.22511100000000001</v>
      </c>
      <c r="BT10829">
        <v>-1.159721</v>
      </c>
      <c r="BU10829">
        <v>0.33761400000000003</v>
      </c>
      <c r="BV10829">
        <v>-0.114297</v>
      </c>
      <c r="BW10829">
        <v>32</v>
      </c>
    </row>
    <row r="10830" spans="1:75" x14ac:dyDescent="0.3">
      <c r="A10830">
        <v>9211162062</v>
      </c>
      <c r="B10830">
        <v>9211162062</v>
      </c>
      <c r="C10830" t="s">
        <v>6095</v>
      </c>
      <c r="D10830" t="s">
        <v>75</v>
      </c>
      <c r="E10830">
        <v>9211</v>
      </c>
      <c r="F10830">
        <v>10829</v>
      </c>
      <c r="G10830">
        <v>475</v>
      </c>
      <c r="H10830">
        <v>4750000</v>
      </c>
      <c r="I10830">
        <v>5263.0791019999997</v>
      </c>
      <c r="J10830">
        <v>7961.1557620000003</v>
      </c>
      <c r="K10830">
        <v>2698.0766600000002</v>
      </c>
      <c r="L10830">
        <v>6856.2817439999999</v>
      </c>
      <c r="M10830">
        <v>560.16045499999996</v>
      </c>
      <c r="N10830">
        <v>3256733.8286100002</v>
      </c>
      <c r="O10830">
        <v>475</v>
      </c>
      <c r="P10830">
        <v>4750000</v>
      </c>
      <c r="Q10830">
        <v>2459.6748050000001</v>
      </c>
      <c r="R10830">
        <v>5249.7617190000001</v>
      </c>
      <c r="S10830">
        <v>2790.086914</v>
      </c>
      <c r="T10830">
        <v>3988.867827</v>
      </c>
      <c r="U10830">
        <v>627.11259399999994</v>
      </c>
      <c r="V10830">
        <v>1894712.21802</v>
      </c>
      <c r="W10830">
        <v>475</v>
      </c>
      <c r="X10830">
        <v>4750000</v>
      </c>
      <c r="Y10830">
        <v>4601.0869140000004</v>
      </c>
      <c r="Z10830">
        <v>7310.9506840000004</v>
      </c>
      <c r="AA10830">
        <v>2709.8637699999999</v>
      </c>
      <c r="AB10830">
        <v>6346.3061779999998</v>
      </c>
      <c r="AC10830">
        <v>611.949521</v>
      </c>
      <c r="AD10830">
        <v>3014495.43457</v>
      </c>
      <c r="AE10830">
        <v>475</v>
      </c>
      <c r="AF10830">
        <v>4750000</v>
      </c>
      <c r="AG10830">
        <v>5240.2290039999998</v>
      </c>
      <c r="AH10830">
        <v>9128.5263670000004</v>
      </c>
      <c r="AI10830">
        <v>3888.2973630000001</v>
      </c>
      <c r="AJ10830">
        <v>7273.7191210000001</v>
      </c>
      <c r="AK10830">
        <v>868.28312200000005</v>
      </c>
      <c r="AL10830">
        <v>3455016.5825200002</v>
      </c>
      <c r="AM10830">
        <v>475</v>
      </c>
      <c r="AN10830">
        <v>4750000</v>
      </c>
      <c r="AO10830">
        <v>100</v>
      </c>
      <c r="AP10830">
        <v>2140.0935060000002</v>
      </c>
      <c r="AQ10830">
        <v>2040.0935059999999</v>
      </c>
      <c r="AR10830">
        <v>1223.835914</v>
      </c>
      <c r="AS10830">
        <v>460.42814399999997</v>
      </c>
      <c r="AT10830">
        <v>581322.05921900005</v>
      </c>
      <c r="AU10830">
        <v>475</v>
      </c>
      <c r="AV10830">
        <v>4750000</v>
      </c>
      <c r="AW10830">
        <v>5403.7026370000003</v>
      </c>
      <c r="AX10830">
        <v>9284.9335940000001</v>
      </c>
      <c r="AY10830">
        <v>3881.2309570000002</v>
      </c>
      <c r="AZ10830">
        <v>7447.0612339999998</v>
      </c>
      <c r="BA10830">
        <v>860.25401599999998</v>
      </c>
      <c r="BB10830">
        <v>3537354.0859400001</v>
      </c>
      <c r="BC10830">
        <v>475</v>
      </c>
      <c r="BD10830">
        <v>4750000</v>
      </c>
      <c r="BE10830">
        <v>27700.722656000002</v>
      </c>
      <c r="BF10830">
        <v>31002.580077999999</v>
      </c>
      <c r="BG10830">
        <v>3301.857422</v>
      </c>
      <c r="BH10830">
        <v>29601.003277</v>
      </c>
      <c r="BI10830">
        <v>849.65122099999996</v>
      </c>
      <c r="BJ10830">
        <v>14060476.556600001</v>
      </c>
      <c r="BK10830">
        <v>475</v>
      </c>
      <c r="BL10830">
        <v>4750000</v>
      </c>
      <c r="BM10830">
        <v>2370.6538089999999</v>
      </c>
      <c r="BN10830">
        <v>4964.8764650000003</v>
      </c>
      <c r="BO10830">
        <v>2594.2226559999999</v>
      </c>
      <c r="BP10830">
        <v>3764.295486</v>
      </c>
      <c r="BQ10830">
        <v>571.58644800000002</v>
      </c>
      <c r="BR10830">
        <v>1788040.3559600001</v>
      </c>
      <c r="BS10830">
        <v>0.23171900000000001</v>
      </c>
      <c r="BT10830">
        <v>-0.44708500000000001</v>
      </c>
      <c r="BU10830">
        <v>0.34752300000000003</v>
      </c>
      <c r="BV10830">
        <v>-9.3742000000000006E-2</v>
      </c>
      <c r="BW10830">
        <v>35</v>
      </c>
    </row>
    <row r="10831" spans="1:75" x14ac:dyDescent="0.3">
      <c r="A10831">
        <v>9211162064</v>
      </c>
      <c r="B10831">
        <v>9211162064</v>
      </c>
      <c r="C10831" t="s">
        <v>6261</v>
      </c>
      <c r="D10831" t="s">
        <v>75</v>
      </c>
      <c r="E10831">
        <v>9211</v>
      </c>
      <c r="F10831">
        <v>10830</v>
      </c>
      <c r="G10831">
        <v>551</v>
      </c>
      <c r="H10831">
        <v>5510000</v>
      </c>
      <c r="I10831">
        <v>3500</v>
      </c>
      <c r="J10831">
        <v>5842.0888670000004</v>
      </c>
      <c r="K10831">
        <v>2342.0888669999999</v>
      </c>
      <c r="L10831">
        <v>4928.0374730000003</v>
      </c>
      <c r="M10831">
        <v>537.84219499999995</v>
      </c>
      <c r="N10831">
        <v>2715348.6477100002</v>
      </c>
      <c r="O10831">
        <v>551</v>
      </c>
      <c r="P10831">
        <v>5510000</v>
      </c>
      <c r="Q10831">
        <v>1077.0329589999999</v>
      </c>
      <c r="R10831">
        <v>5080.3544920000004</v>
      </c>
      <c r="S10831">
        <v>4003.3215329999998</v>
      </c>
      <c r="T10831">
        <v>2637.5338360000001</v>
      </c>
      <c r="U10831">
        <v>958.997702</v>
      </c>
      <c r="V10831">
        <v>1453281.1434299999</v>
      </c>
      <c r="W10831">
        <v>551</v>
      </c>
      <c r="X10831">
        <v>5510000</v>
      </c>
      <c r="Y10831">
        <v>3584.6896969999998</v>
      </c>
      <c r="Z10831">
        <v>5842.0888670000004</v>
      </c>
      <c r="AA10831">
        <v>2257.3991700000001</v>
      </c>
      <c r="AB10831">
        <v>4959.8798349999997</v>
      </c>
      <c r="AC10831">
        <v>507.41368299999999</v>
      </c>
      <c r="AD10831">
        <v>2732893.7890599999</v>
      </c>
      <c r="AE10831">
        <v>551</v>
      </c>
      <c r="AF10831">
        <v>5510000</v>
      </c>
      <c r="AG10831">
        <v>5961.5434569999998</v>
      </c>
      <c r="AH10831">
        <v>9560.3349610000005</v>
      </c>
      <c r="AI10831">
        <v>3598.7915039999998</v>
      </c>
      <c r="AJ10831">
        <v>7354.9918479999997</v>
      </c>
      <c r="AK10831">
        <v>848.10705900000005</v>
      </c>
      <c r="AL10831">
        <v>4052600.5082999999</v>
      </c>
      <c r="AM10831">
        <v>551</v>
      </c>
      <c r="AN10831">
        <v>5510000</v>
      </c>
      <c r="AO10831">
        <v>1208.3045649999999</v>
      </c>
      <c r="AP10831">
        <v>3417.6015630000002</v>
      </c>
      <c r="AQ10831">
        <v>2209.2969969999999</v>
      </c>
      <c r="AR10831">
        <v>2366.0951319999999</v>
      </c>
      <c r="AS10831">
        <v>516.82787800000006</v>
      </c>
      <c r="AT10831">
        <v>1303718.4179700001</v>
      </c>
      <c r="AU10831">
        <v>551</v>
      </c>
      <c r="AV10831">
        <v>5510000</v>
      </c>
      <c r="AW10831">
        <v>5852.3500979999999</v>
      </c>
      <c r="AX10831">
        <v>9667.4716800000006</v>
      </c>
      <c r="AY10831">
        <v>3815.1215820000002</v>
      </c>
      <c r="AZ10831">
        <v>7301.9327860000003</v>
      </c>
      <c r="BA10831">
        <v>946.09659099999999</v>
      </c>
      <c r="BB10831">
        <v>4023364.96484</v>
      </c>
      <c r="BC10831">
        <v>551</v>
      </c>
      <c r="BD10831">
        <v>5510000</v>
      </c>
      <c r="BE10831">
        <v>26600.1875</v>
      </c>
      <c r="BF10831">
        <v>28900.691406000002</v>
      </c>
      <c r="BG10831">
        <v>2300.5039059999999</v>
      </c>
      <c r="BH10831">
        <v>27807.390565000002</v>
      </c>
      <c r="BI10831">
        <v>499.39113300000002</v>
      </c>
      <c r="BJ10831">
        <v>15321872.201199999</v>
      </c>
      <c r="BK10831">
        <v>551</v>
      </c>
      <c r="BL10831">
        <v>5510000</v>
      </c>
      <c r="BM10831">
        <v>141.421356</v>
      </c>
      <c r="BN10831">
        <v>4341.6586909999996</v>
      </c>
      <c r="BO10831">
        <v>4200.2373349999998</v>
      </c>
      <c r="BP10831">
        <v>1841.087342</v>
      </c>
      <c r="BQ10831">
        <v>1002.636244</v>
      </c>
      <c r="BR10831">
        <v>1014439.12538</v>
      </c>
      <c r="BS10831">
        <v>0.22784799999999999</v>
      </c>
      <c r="BT10831">
        <v>1.1936279999999999</v>
      </c>
      <c r="BU10831">
        <v>0.34171800000000002</v>
      </c>
      <c r="BV10831">
        <v>-0.11165600000000001</v>
      </c>
      <c r="BW10831">
        <v>32</v>
      </c>
    </row>
    <row r="10832" spans="1:75" x14ac:dyDescent="0.3">
      <c r="A10832">
        <v>9211162077</v>
      </c>
      <c r="B10832">
        <v>9211162077</v>
      </c>
      <c r="C10832" t="s">
        <v>175</v>
      </c>
      <c r="D10832" t="s">
        <v>75</v>
      </c>
      <c r="E10832">
        <v>9211</v>
      </c>
      <c r="F10832">
        <v>10831</v>
      </c>
      <c r="G10832">
        <v>448</v>
      </c>
      <c r="H10832">
        <v>4480000</v>
      </c>
      <c r="I10832">
        <v>5166.236328</v>
      </c>
      <c r="J10832">
        <v>6928.9248049999997</v>
      </c>
      <c r="K10832">
        <v>1762.6884769999999</v>
      </c>
      <c r="L10832">
        <v>6088.9400169999999</v>
      </c>
      <c r="M10832">
        <v>370.67348900000002</v>
      </c>
      <c r="N10832">
        <v>2727845.12744</v>
      </c>
      <c r="O10832">
        <v>448</v>
      </c>
      <c r="P10832">
        <v>4480000</v>
      </c>
      <c r="Q10832">
        <v>1431.7821039999999</v>
      </c>
      <c r="R10832">
        <v>4159.3266599999997</v>
      </c>
      <c r="S10832">
        <v>2727.5445559999998</v>
      </c>
      <c r="T10832">
        <v>2640.5546420000001</v>
      </c>
      <c r="U10832">
        <v>677.02588100000003</v>
      </c>
      <c r="V10832">
        <v>1182968.4794900001</v>
      </c>
      <c r="W10832">
        <v>448</v>
      </c>
      <c r="X10832">
        <v>4480000</v>
      </c>
      <c r="Y10832">
        <v>4545.3271480000003</v>
      </c>
      <c r="Z10832">
        <v>6811.7543949999999</v>
      </c>
      <c r="AA10832">
        <v>2266.4272460000002</v>
      </c>
      <c r="AB10832">
        <v>5799.2450820000004</v>
      </c>
      <c r="AC10832">
        <v>490.74673000000001</v>
      </c>
      <c r="AD10832">
        <v>2598061.7968799998</v>
      </c>
      <c r="AE10832">
        <v>448</v>
      </c>
      <c r="AF10832">
        <v>4480000</v>
      </c>
      <c r="AG10832">
        <v>5162.3637699999999</v>
      </c>
      <c r="AH10832">
        <v>8450.4433590000008</v>
      </c>
      <c r="AI10832">
        <v>3288.0795899999998</v>
      </c>
      <c r="AJ10832">
        <v>6676.6752710000001</v>
      </c>
      <c r="AK10832">
        <v>798.29517599999997</v>
      </c>
      <c r="AL10832">
        <v>2991150.5214800001</v>
      </c>
      <c r="AM10832">
        <v>448</v>
      </c>
      <c r="AN10832">
        <v>4480000</v>
      </c>
      <c r="AO10832">
        <v>0</v>
      </c>
      <c r="AP10832">
        <v>2039.607788</v>
      </c>
      <c r="AQ10832">
        <v>2039.607788</v>
      </c>
      <c r="AR10832">
        <v>1155.9931959999999</v>
      </c>
      <c r="AS10832">
        <v>455.34651000000002</v>
      </c>
      <c r="AT10832">
        <v>517884.95164500002</v>
      </c>
      <c r="AU10832">
        <v>448</v>
      </c>
      <c r="AV10832">
        <v>4480000</v>
      </c>
      <c r="AW10832">
        <v>5307.5419920000004</v>
      </c>
      <c r="AX10832">
        <v>8570.2978519999997</v>
      </c>
      <c r="AY10832">
        <v>3262.7558589999999</v>
      </c>
      <c r="AZ10832">
        <v>6791.9454159999996</v>
      </c>
      <c r="BA10832">
        <v>797.42317000000003</v>
      </c>
      <c r="BB10832">
        <v>3042791.5463899998</v>
      </c>
      <c r="BC10832">
        <v>448</v>
      </c>
      <c r="BD10832">
        <v>4480000</v>
      </c>
      <c r="BE10832">
        <v>27701.625</v>
      </c>
      <c r="BF10832">
        <v>30665.289063</v>
      </c>
      <c r="BG10832">
        <v>2963.6640630000002</v>
      </c>
      <c r="BH10832">
        <v>29074.179884000001</v>
      </c>
      <c r="BI10832">
        <v>712.71165900000005</v>
      </c>
      <c r="BJ10832">
        <v>13025232.5879</v>
      </c>
      <c r="BK10832">
        <v>448</v>
      </c>
      <c r="BL10832">
        <v>4480000</v>
      </c>
      <c r="BM10832">
        <v>1000</v>
      </c>
      <c r="BN10832">
        <v>3551.0561520000001</v>
      </c>
      <c r="BO10832">
        <v>2551.0561520000001</v>
      </c>
      <c r="BP10832">
        <v>2292.370285</v>
      </c>
      <c r="BQ10832">
        <v>609.18789000000004</v>
      </c>
      <c r="BR10832">
        <v>1026981.88763</v>
      </c>
      <c r="BS10832">
        <v>0.22387000000000001</v>
      </c>
      <c r="BT10832">
        <v>-1.7880769999999999</v>
      </c>
      <c r="BU10832">
        <v>0.335754</v>
      </c>
      <c r="BV10832">
        <v>-0.11508400000000001</v>
      </c>
      <c r="BW10832">
        <v>33</v>
      </c>
    </row>
    <row r="10833" spans="1:75" x14ac:dyDescent="0.3">
      <c r="A10833">
        <v>9211162085</v>
      </c>
      <c r="B10833">
        <v>9211162085</v>
      </c>
      <c r="C10833" t="s">
        <v>196</v>
      </c>
      <c r="D10833" t="s">
        <v>75</v>
      </c>
      <c r="E10833">
        <v>9211</v>
      </c>
      <c r="F10833">
        <v>10832</v>
      </c>
      <c r="G10833">
        <v>264</v>
      </c>
      <c r="H10833">
        <v>2640000</v>
      </c>
      <c r="I10833">
        <v>3860.0517580000001</v>
      </c>
      <c r="J10833">
        <v>5797.4130859999996</v>
      </c>
      <c r="K10833">
        <v>1937.361328</v>
      </c>
      <c r="L10833">
        <v>4932.6236129999998</v>
      </c>
      <c r="M10833">
        <v>422.99078300000002</v>
      </c>
      <c r="N10833">
        <v>1302212.6337900001</v>
      </c>
      <c r="O10833">
        <v>264</v>
      </c>
      <c r="P10833">
        <v>2640000</v>
      </c>
      <c r="Q10833">
        <v>200</v>
      </c>
      <c r="R10833">
        <v>2195.4499510000001</v>
      </c>
      <c r="S10833">
        <v>1995.4499510000001</v>
      </c>
      <c r="T10833">
        <v>1149.3458889999999</v>
      </c>
      <c r="U10833">
        <v>422.909581</v>
      </c>
      <c r="V10833">
        <v>303427.31469700002</v>
      </c>
      <c r="W10833">
        <v>264</v>
      </c>
      <c r="X10833">
        <v>2640000</v>
      </c>
      <c r="Y10833">
        <v>3400</v>
      </c>
      <c r="Z10833">
        <v>5608.0297849999997</v>
      </c>
      <c r="AA10833">
        <v>2208.0297850000002</v>
      </c>
      <c r="AB10833">
        <v>4505.0113240000001</v>
      </c>
      <c r="AC10833">
        <v>490.88842099999999</v>
      </c>
      <c r="AD10833">
        <v>1189322.9894999999</v>
      </c>
      <c r="AE10833">
        <v>264</v>
      </c>
      <c r="AF10833">
        <v>2640000</v>
      </c>
      <c r="AG10833">
        <v>3911.5214839999999</v>
      </c>
      <c r="AH10833">
        <v>6129.4370120000003</v>
      </c>
      <c r="AI10833">
        <v>2217.9155270000001</v>
      </c>
      <c r="AJ10833">
        <v>5040.9867569999997</v>
      </c>
      <c r="AK10833">
        <v>496.927841</v>
      </c>
      <c r="AL10833">
        <v>1330820.50391</v>
      </c>
      <c r="AM10833">
        <v>264</v>
      </c>
      <c r="AN10833">
        <v>2640000</v>
      </c>
      <c r="AO10833">
        <v>1897.366577</v>
      </c>
      <c r="AP10833">
        <v>3413.2097170000002</v>
      </c>
      <c r="AQ10833">
        <v>1515.8431399999999</v>
      </c>
      <c r="AR10833">
        <v>2568.073551</v>
      </c>
      <c r="AS10833">
        <v>371.11384900000002</v>
      </c>
      <c r="AT10833">
        <v>677971.41735799995</v>
      </c>
      <c r="AU10833">
        <v>264</v>
      </c>
      <c r="AV10833">
        <v>2640000</v>
      </c>
      <c r="AW10833">
        <v>4000</v>
      </c>
      <c r="AX10833">
        <v>6140.0327150000003</v>
      </c>
      <c r="AY10833">
        <v>2140.0327149999998</v>
      </c>
      <c r="AZ10833">
        <v>5099.2847670000001</v>
      </c>
      <c r="BA10833">
        <v>473.325874</v>
      </c>
      <c r="BB10833">
        <v>1346211.1784699999</v>
      </c>
      <c r="BC10833">
        <v>264</v>
      </c>
      <c r="BD10833">
        <v>2640000</v>
      </c>
      <c r="BE10833">
        <v>28866.935547000001</v>
      </c>
      <c r="BF10833">
        <v>31154.615234000001</v>
      </c>
      <c r="BG10833">
        <v>2287.6796880000002</v>
      </c>
      <c r="BH10833">
        <v>30096.005037999999</v>
      </c>
      <c r="BI10833">
        <v>568.38283300000001</v>
      </c>
      <c r="BJ10833">
        <v>7945345.3300799998</v>
      </c>
      <c r="BK10833">
        <v>264</v>
      </c>
      <c r="BL10833">
        <v>2640000</v>
      </c>
      <c r="BM10833">
        <v>100</v>
      </c>
      <c r="BN10833">
        <v>2109.5021969999998</v>
      </c>
      <c r="BO10833">
        <v>2009.502197</v>
      </c>
      <c r="BP10833">
        <v>1009.818728</v>
      </c>
      <c r="BQ10833">
        <v>434.32401299999998</v>
      </c>
      <c r="BR10833">
        <v>266592.14421100001</v>
      </c>
      <c r="BS10833">
        <v>0.224744</v>
      </c>
      <c r="BT10833">
        <v>-1.059115</v>
      </c>
      <c r="BU10833">
        <v>0.337065</v>
      </c>
      <c r="BV10833">
        <v>-0.11100400000000001</v>
      </c>
      <c r="BW10833">
        <v>32</v>
      </c>
    </row>
    <row r="10834" spans="1:75" x14ac:dyDescent="0.3">
      <c r="A10834">
        <v>9211172031</v>
      </c>
      <c r="B10834">
        <v>9211172031</v>
      </c>
      <c r="C10834" t="s">
        <v>6238</v>
      </c>
      <c r="D10834" t="s">
        <v>75</v>
      </c>
      <c r="E10834">
        <v>9211</v>
      </c>
      <c r="F10834">
        <v>10833</v>
      </c>
      <c r="G10834">
        <v>445</v>
      </c>
      <c r="H10834">
        <v>4450000</v>
      </c>
      <c r="I10834">
        <v>1216.55249</v>
      </c>
      <c r="J10834">
        <v>3668.7873540000001</v>
      </c>
      <c r="K10834">
        <v>2452.2348630000001</v>
      </c>
      <c r="L10834">
        <v>2711.2798010000001</v>
      </c>
      <c r="M10834">
        <v>553.93998299999998</v>
      </c>
      <c r="N10834">
        <v>1206519.5112300001</v>
      </c>
      <c r="O10834">
        <v>445</v>
      </c>
      <c r="P10834">
        <v>4450000</v>
      </c>
      <c r="Q10834">
        <v>1400</v>
      </c>
      <c r="R10834">
        <v>3939.5432129999999</v>
      </c>
      <c r="S10834">
        <v>2539.5432129999999</v>
      </c>
      <c r="T10834">
        <v>2745.1035579999998</v>
      </c>
      <c r="U10834">
        <v>633.91217900000004</v>
      </c>
      <c r="V10834">
        <v>1221571.0833699999</v>
      </c>
      <c r="W10834">
        <v>445</v>
      </c>
      <c r="X10834">
        <v>4450000</v>
      </c>
      <c r="Y10834">
        <v>360.555115</v>
      </c>
      <c r="Z10834">
        <v>3220.2485350000002</v>
      </c>
      <c r="AA10834">
        <v>2859.6934200000001</v>
      </c>
      <c r="AB10834">
        <v>1935.0475919999999</v>
      </c>
      <c r="AC10834">
        <v>592.70452299999999</v>
      </c>
      <c r="AD10834">
        <v>861096.17840600002</v>
      </c>
      <c r="AE10834">
        <v>445</v>
      </c>
      <c r="AF10834">
        <v>4450000</v>
      </c>
      <c r="AG10834">
        <v>1077.0329589999999</v>
      </c>
      <c r="AH10834">
        <v>3721.5588379999999</v>
      </c>
      <c r="AI10834">
        <v>2644.5258789999998</v>
      </c>
      <c r="AJ10834">
        <v>2623.3193179999998</v>
      </c>
      <c r="AK10834">
        <v>565.67969900000003</v>
      </c>
      <c r="AL10834">
        <v>1167377.09656</v>
      </c>
      <c r="AM10834">
        <v>445</v>
      </c>
      <c r="AN10834">
        <v>4450000</v>
      </c>
      <c r="AO10834">
        <v>360.555115</v>
      </c>
      <c r="AP10834">
        <v>3289.376953</v>
      </c>
      <c r="AQ10834">
        <v>2928.8218379999998</v>
      </c>
      <c r="AR10834">
        <v>1946.544204</v>
      </c>
      <c r="AS10834">
        <v>605.35014200000001</v>
      </c>
      <c r="AT10834">
        <v>866212.17095900001</v>
      </c>
      <c r="AU10834">
        <v>445</v>
      </c>
      <c r="AV10834">
        <v>4450000</v>
      </c>
      <c r="AW10834">
        <v>1334.1663820000001</v>
      </c>
      <c r="AX10834">
        <v>3801.3156739999999</v>
      </c>
      <c r="AY10834">
        <v>2467.1492920000001</v>
      </c>
      <c r="AZ10834">
        <v>2836.7216050000002</v>
      </c>
      <c r="BA10834">
        <v>552.52169900000001</v>
      </c>
      <c r="BB10834">
        <v>1262341.1140099999</v>
      </c>
      <c r="BC10834">
        <v>445</v>
      </c>
      <c r="BD10834">
        <v>4450000</v>
      </c>
      <c r="BE10834">
        <v>29861.345702999999</v>
      </c>
      <c r="BF10834">
        <v>32524.759765999999</v>
      </c>
      <c r="BG10834">
        <v>2663.4140630000002</v>
      </c>
      <c r="BH10834">
        <v>31440.404450000002</v>
      </c>
      <c r="BI10834">
        <v>598.87814900000001</v>
      </c>
      <c r="BJ10834">
        <v>13990979.9805</v>
      </c>
      <c r="BK10834">
        <v>445</v>
      </c>
      <c r="BL10834">
        <v>4450000</v>
      </c>
      <c r="BM10834">
        <v>0</v>
      </c>
      <c r="BN10834">
        <v>2220.3603520000001</v>
      </c>
      <c r="BO10834">
        <v>2220.3603520000001</v>
      </c>
      <c r="BP10834">
        <v>1053.388361</v>
      </c>
      <c r="BQ10834">
        <v>467.76054199999999</v>
      </c>
      <c r="BR10834">
        <v>468757.82069399999</v>
      </c>
      <c r="BS10834">
        <v>0.217365</v>
      </c>
      <c r="BT10834">
        <v>2.5794619999999999</v>
      </c>
      <c r="BU10834">
        <v>0.32599800000000001</v>
      </c>
      <c r="BV10834">
        <v>-0.100997</v>
      </c>
      <c r="BW10834">
        <v>32</v>
      </c>
    </row>
    <row r="10835" spans="1:75" x14ac:dyDescent="0.3">
      <c r="A10835">
        <v>9211172048</v>
      </c>
      <c r="B10835">
        <v>9211172048</v>
      </c>
      <c r="C10835" t="s">
        <v>2690</v>
      </c>
      <c r="D10835" t="s">
        <v>75</v>
      </c>
      <c r="E10835">
        <v>9211</v>
      </c>
      <c r="F10835">
        <v>10834</v>
      </c>
      <c r="G10835">
        <v>964</v>
      </c>
      <c r="H10835">
        <v>9640000</v>
      </c>
      <c r="I10835">
        <v>4401.1362300000001</v>
      </c>
      <c r="J10835">
        <v>9437.1601559999999</v>
      </c>
      <c r="K10835">
        <v>5036.0239259999998</v>
      </c>
      <c r="L10835">
        <v>6677.1394419999997</v>
      </c>
      <c r="M10835">
        <v>1221.275676</v>
      </c>
      <c r="N10835">
        <v>6436762.4218800003</v>
      </c>
      <c r="O10835">
        <v>964</v>
      </c>
      <c r="P10835">
        <v>9640000</v>
      </c>
      <c r="Q10835">
        <v>2282.5424800000001</v>
      </c>
      <c r="R10835">
        <v>7605.9189450000003</v>
      </c>
      <c r="S10835">
        <v>5323.3764650000003</v>
      </c>
      <c r="T10835">
        <v>5202.795658</v>
      </c>
      <c r="U10835">
        <v>1248.5362279999999</v>
      </c>
      <c r="V10835">
        <v>5015495.0139199998</v>
      </c>
      <c r="W10835">
        <v>964</v>
      </c>
      <c r="X10835">
        <v>9640000</v>
      </c>
      <c r="Y10835">
        <v>3535.5339359999998</v>
      </c>
      <c r="Z10835">
        <v>8507.0556639999995</v>
      </c>
      <c r="AA10835">
        <v>4971.5217290000001</v>
      </c>
      <c r="AB10835">
        <v>5772.3665369999999</v>
      </c>
      <c r="AC10835">
        <v>1191.581948</v>
      </c>
      <c r="AD10835">
        <v>5564561.34155</v>
      </c>
      <c r="AE10835">
        <v>964</v>
      </c>
      <c r="AF10835">
        <v>9640000</v>
      </c>
      <c r="AG10835">
        <v>4295.3461909999996</v>
      </c>
      <c r="AH10835">
        <v>9300.5380860000005</v>
      </c>
      <c r="AI10835">
        <v>5005.1918949999999</v>
      </c>
      <c r="AJ10835">
        <v>6549.3878530000002</v>
      </c>
      <c r="AK10835">
        <v>1207.1622620000001</v>
      </c>
      <c r="AL10835">
        <v>6313609.8906300003</v>
      </c>
      <c r="AM10835">
        <v>964</v>
      </c>
      <c r="AN10835">
        <v>9640000</v>
      </c>
      <c r="AO10835">
        <v>1702.9385990000001</v>
      </c>
      <c r="AP10835">
        <v>5326.3496089999999</v>
      </c>
      <c r="AQ10835">
        <v>3623.4110110000001</v>
      </c>
      <c r="AR10835">
        <v>3482.635366</v>
      </c>
      <c r="AS10835">
        <v>847.43074999999999</v>
      </c>
      <c r="AT10835">
        <v>3357260.4930400001</v>
      </c>
      <c r="AU10835">
        <v>964</v>
      </c>
      <c r="AV10835">
        <v>9640000</v>
      </c>
      <c r="AW10835">
        <v>4531.0043949999999</v>
      </c>
      <c r="AX10835">
        <v>9560.3349610000005</v>
      </c>
      <c r="AY10835">
        <v>5029.3305659999996</v>
      </c>
      <c r="AZ10835">
        <v>6800.8838100000003</v>
      </c>
      <c r="BA10835">
        <v>1218.4917479999999</v>
      </c>
      <c r="BB10835">
        <v>6556051.9931600001</v>
      </c>
      <c r="BC10835">
        <v>964</v>
      </c>
      <c r="BD10835">
        <v>9640000</v>
      </c>
      <c r="BE10835">
        <v>30024.15625</v>
      </c>
      <c r="BF10835">
        <v>32144.984375</v>
      </c>
      <c r="BG10835">
        <v>2120.828125</v>
      </c>
      <c r="BH10835">
        <v>31409.682117</v>
      </c>
      <c r="BI10835">
        <v>449.53082799999999</v>
      </c>
      <c r="BJ10835">
        <v>30278933.5605</v>
      </c>
      <c r="BK10835">
        <v>964</v>
      </c>
      <c r="BL10835">
        <v>9640000</v>
      </c>
      <c r="BM10835">
        <v>2195.4499510000001</v>
      </c>
      <c r="BN10835">
        <v>7400.6757809999999</v>
      </c>
      <c r="BO10835">
        <v>5205.2258300000003</v>
      </c>
      <c r="BP10835">
        <v>4700.8781440000002</v>
      </c>
      <c r="BQ10835">
        <v>1305.614198</v>
      </c>
      <c r="BR10835">
        <v>4531646.5305199996</v>
      </c>
      <c r="BS10835">
        <v>0.21857199999999999</v>
      </c>
      <c r="BT10835">
        <v>1.0280450000000001</v>
      </c>
      <c r="BU10835">
        <v>0.32780300000000001</v>
      </c>
      <c r="BV10835">
        <v>-8.1185999999999994E-2</v>
      </c>
      <c r="BW10835">
        <v>35</v>
      </c>
    </row>
    <row r="10836" spans="1:75" x14ac:dyDescent="0.3">
      <c r="A10836">
        <v>9211172053</v>
      </c>
      <c r="B10836">
        <v>9211172053</v>
      </c>
      <c r="C10836" t="s">
        <v>6274</v>
      </c>
      <c r="D10836" t="s">
        <v>75</v>
      </c>
      <c r="E10836">
        <v>9211</v>
      </c>
      <c r="F10836">
        <v>10835</v>
      </c>
      <c r="G10836">
        <v>2989</v>
      </c>
      <c r="H10836">
        <v>29890000</v>
      </c>
      <c r="I10836">
        <v>7117.5839839999999</v>
      </c>
      <c r="J10836">
        <v>14500</v>
      </c>
      <c r="K10836">
        <v>7382.4160160000001</v>
      </c>
      <c r="L10836">
        <v>11792.154280999999</v>
      </c>
      <c r="M10836">
        <v>1581.2886739999999</v>
      </c>
      <c r="N10836">
        <v>35246749.146499999</v>
      </c>
      <c r="O10836">
        <v>2989</v>
      </c>
      <c r="P10836">
        <v>29890000</v>
      </c>
      <c r="Q10836">
        <v>6177.3779299999997</v>
      </c>
      <c r="R10836">
        <v>13405.96875</v>
      </c>
      <c r="S10836">
        <v>7228.5908200000003</v>
      </c>
      <c r="T10836">
        <v>10925.388043000001</v>
      </c>
      <c r="U10836">
        <v>1705.7951290000001</v>
      </c>
      <c r="V10836">
        <v>32655984.860399999</v>
      </c>
      <c r="W10836">
        <v>2989</v>
      </c>
      <c r="X10836">
        <v>29890000</v>
      </c>
      <c r="Y10836">
        <v>6129.4370120000003</v>
      </c>
      <c r="Z10836">
        <v>12965.338867</v>
      </c>
      <c r="AA10836">
        <v>6835.9018550000001</v>
      </c>
      <c r="AB10836">
        <v>9773.9287920000006</v>
      </c>
      <c r="AC10836">
        <v>1309.766482</v>
      </c>
      <c r="AD10836">
        <v>29214273.1602</v>
      </c>
      <c r="AE10836">
        <v>2989</v>
      </c>
      <c r="AF10836">
        <v>29890000</v>
      </c>
      <c r="AG10836">
        <v>6935.4165039999998</v>
      </c>
      <c r="AH10836">
        <v>17788.199218999998</v>
      </c>
      <c r="AI10836">
        <v>10852.782714999999</v>
      </c>
      <c r="AJ10836">
        <v>12463.672744</v>
      </c>
      <c r="AK10836">
        <v>2414.1644190000002</v>
      </c>
      <c r="AL10836">
        <v>37253917.830600001</v>
      </c>
      <c r="AM10836">
        <v>2989</v>
      </c>
      <c r="AN10836">
        <v>29890000</v>
      </c>
      <c r="AO10836">
        <v>1552.4174800000001</v>
      </c>
      <c r="AP10836">
        <v>9482.6152340000008</v>
      </c>
      <c r="AQ10836">
        <v>7930.1977539999998</v>
      </c>
      <c r="AR10836">
        <v>6321.3121629999996</v>
      </c>
      <c r="AS10836">
        <v>1744.961337</v>
      </c>
      <c r="AT10836">
        <v>18894402.0548</v>
      </c>
      <c r="AU10836">
        <v>2989</v>
      </c>
      <c r="AV10836">
        <v>29890000</v>
      </c>
      <c r="AW10836">
        <v>3505.7097170000002</v>
      </c>
      <c r="AX10836">
        <v>11208.924805000001</v>
      </c>
      <c r="AY10836">
        <v>7703.2150879999999</v>
      </c>
      <c r="AZ10836">
        <v>8054.9082319999998</v>
      </c>
      <c r="BA10836">
        <v>1886.1663679999999</v>
      </c>
      <c r="BB10836">
        <v>24076120.705600001</v>
      </c>
      <c r="BC10836">
        <v>2989</v>
      </c>
      <c r="BD10836">
        <v>29890000</v>
      </c>
      <c r="BE10836">
        <v>26437.095702999999</v>
      </c>
      <c r="BF10836">
        <v>33212.195312999997</v>
      </c>
      <c r="BG10836">
        <v>6775.0996089999999</v>
      </c>
      <c r="BH10836">
        <v>30760.617523000001</v>
      </c>
      <c r="BI10836">
        <v>1549.570275</v>
      </c>
      <c r="BJ10836">
        <v>91943485.775399998</v>
      </c>
      <c r="BK10836">
        <v>2989</v>
      </c>
      <c r="BL10836">
        <v>29890000</v>
      </c>
      <c r="BM10836">
        <v>5445.1811520000001</v>
      </c>
      <c r="BN10836">
        <v>13315.404296999999</v>
      </c>
      <c r="BO10836">
        <v>7870.2231449999999</v>
      </c>
      <c r="BP10836">
        <v>10407.560750000001</v>
      </c>
      <c r="BQ10836">
        <v>1779.990697</v>
      </c>
      <c r="BR10836">
        <v>31108199.081999999</v>
      </c>
      <c r="BS10836">
        <v>0.22902</v>
      </c>
      <c r="BT10836">
        <v>3.3196279999999998</v>
      </c>
      <c r="BU10836">
        <v>0.343474</v>
      </c>
      <c r="BV10836">
        <v>-9.8143999999999995E-2</v>
      </c>
      <c r="BW10836">
        <v>32</v>
      </c>
    </row>
    <row r="10837" spans="1:75" x14ac:dyDescent="0.3">
      <c r="A10837">
        <v>9211172065</v>
      </c>
      <c r="B10837">
        <v>9211172065</v>
      </c>
      <c r="C10837" t="s">
        <v>6275</v>
      </c>
      <c r="D10837" t="s">
        <v>75</v>
      </c>
      <c r="E10837">
        <v>9211</v>
      </c>
      <c r="F10837">
        <v>10836</v>
      </c>
      <c r="G10837">
        <v>2609</v>
      </c>
      <c r="H10837">
        <v>26090000</v>
      </c>
      <c r="I10837">
        <v>3535.5339359999998</v>
      </c>
      <c r="J10837">
        <v>11684.177734000001</v>
      </c>
      <c r="K10837">
        <v>8148.6437990000004</v>
      </c>
      <c r="L10837">
        <v>7481.4262520000002</v>
      </c>
      <c r="M10837">
        <v>2025.427052</v>
      </c>
      <c r="N10837">
        <v>19519041.092300002</v>
      </c>
      <c r="O10837">
        <v>2609</v>
      </c>
      <c r="P10837">
        <v>26090000</v>
      </c>
      <c r="Q10837">
        <v>3841.8745119999999</v>
      </c>
      <c r="R10837">
        <v>11301.769531</v>
      </c>
      <c r="S10837">
        <v>7459.8950199999999</v>
      </c>
      <c r="T10837">
        <v>7687.5684080000001</v>
      </c>
      <c r="U10837">
        <v>1821.112576</v>
      </c>
      <c r="V10837">
        <v>20056865.975299999</v>
      </c>
      <c r="W10837">
        <v>2609</v>
      </c>
      <c r="X10837">
        <v>26090000</v>
      </c>
      <c r="Y10837">
        <v>3014.9626459999999</v>
      </c>
      <c r="Z10837">
        <v>10679.419921999999</v>
      </c>
      <c r="AA10837">
        <v>7664.4572749999998</v>
      </c>
      <c r="AB10837">
        <v>6582.3234929999999</v>
      </c>
      <c r="AC10837">
        <v>1972.2259389999999</v>
      </c>
      <c r="AD10837">
        <v>17173281.992199998</v>
      </c>
      <c r="AE10837">
        <v>2609</v>
      </c>
      <c r="AF10837">
        <v>26090000</v>
      </c>
      <c r="AG10837">
        <v>3687.8178710000002</v>
      </c>
      <c r="AH10837">
        <v>11462.984375</v>
      </c>
      <c r="AI10837">
        <v>7775.1665039999998</v>
      </c>
      <c r="AJ10837">
        <v>7329.9958299999998</v>
      </c>
      <c r="AK10837">
        <v>1994.0529979999999</v>
      </c>
      <c r="AL10837">
        <v>19123959.1206</v>
      </c>
      <c r="AM10837">
        <v>2609</v>
      </c>
      <c r="AN10837">
        <v>26090000</v>
      </c>
      <c r="AO10837">
        <v>1400</v>
      </c>
      <c r="AP10837">
        <v>5629.3872069999998</v>
      </c>
      <c r="AQ10837">
        <v>4229.3872069999998</v>
      </c>
      <c r="AR10837">
        <v>3870.1274060000001</v>
      </c>
      <c r="AS10837">
        <v>891.50949800000001</v>
      </c>
      <c r="AT10837">
        <v>10097162.403100001</v>
      </c>
      <c r="AU10837">
        <v>2609</v>
      </c>
      <c r="AV10837">
        <v>26090000</v>
      </c>
      <c r="AW10837">
        <v>3982.4616700000001</v>
      </c>
      <c r="AX10837">
        <v>10863.241211</v>
      </c>
      <c r="AY10837">
        <v>6880.7795409999999</v>
      </c>
      <c r="AZ10837">
        <v>7583.8434209999996</v>
      </c>
      <c r="BA10837">
        <v>1912.1644679999999</v>
      </c>
      <c r="BB10837">
        <v>19786247.485399999</v>
      </c>
      <c r="BC10837">
        <v>2609</v>
      </c>
      <c r="BD10837">
        <v>26090000</v>
      </c>
      <c r="BE10837">
        <v>25984.996093999998</v>
      </c>
      <c r="BF10837">
        <v>31663.859375</v>
      </c>
      <c r="BG10837">
        <v>5678.8632809999999</v>
      </c>
      <c r="BH10837">
        <v>28556.841398</v>
      </c>
      <c r="BI10837">
        <v>1157.432157</v>
      </c>
      <c r="BJ10837">
        <v>74504799.207000002</v>
      </c>
      <c r="BK10837">
        <v>2609</v>
      </c>
      <c r="BL10837">
        <v>26090000</v>
      </c>
      <c r="BM10837">
        <v>2308.6791990000002</v>
      </c>
      <c r="BN10837">
        <v>9972.4619139999995</v>
      </c>
      <c r="BO10837">
        <v>7663.7827150000003</v>
      </c>
      <c r="BP10837">
        <v>5896.599201</v>
      </c>
      <c r="BQ10837">
        <v>1957.9184869999999</v>
      </c>
      <c r="BR10837">
        <v>15384227.316400001</v>
      </c>
      <c r="BS10837">
        <v>0.21255099999999999</v>
      </c>
      <c r="BT10837">
        <v>-1.7232890000000001</v>
      </c>
      <c r="BU10837">
        <v>0.318774</v>
      </c>
      <c r="BV10837">
        <v>-9.3031000000000003E-2</v>
      </c>
      <c r="BW10837">
        <v>33</v>
      </c>
    </row>
    <row r="10838" spans="1:75" x14ac:dyDescent="0.3">
      <c r="A10838">
        <v>9211172901</v>
      </c>
      <c r="B10838">
        <v>9211172901</v>
      </c>
      <c r="C10838" t="s">
        <v>107</v>
      </c>
      <c r="D10838" t="s">
        <v>75</v>
      </c>
      <c r="E10838">
        <v>9211</v>
      </c>
      <c r="F10838">
        <v>10837</v>
      </c>
      <c r="G10838">
        <v>1067</v>
      </c>
      <c r="H10838">
        <v>10670000</v>
      </c>
      <c r="I10838">
        <v>761.57733199999996</v>
      </c>
      <c r="J10838">
        <v>5060.6323240000002</v>
      </c>
      <c r="K10838">
        <v>4299.0549929999997</v>
      </c>
      <c r="L10838">
        <v>3224.8288429999998</v>
      </c>
      <c r="M10838">
        <v>988.98384699999997</v>
      </c>
      <c r="N10838">
        <v>3440892.375</v>
      </c>
      <c r="O10838">
        <v>1067</v>
      </c>
      <c r="P10838">
        <v>10670000</v>
      </c>
      <c r="Q10838">
        <v>1334.1663820000001</v>
      </c>
      <c r="R10838">
        <v>4916.2993159999996</v>
      </c>
      <c r="S10838">
        <v>3582.1329350000001</v>
      </c>
      <c r="T10838">
        <v>3225.7613919999999</v>
      </c>
      <c r="U10838">
        <v>825.70153700000003</v>
      </c>
      <c r="V10838">
        <v>3441887.40564</v>
      </c>
      <c r="W10838">
        <v>1067</v>
      </c>
      <c r="X10838">
        <v>10670000</v>
      </c>
      <c r="Y10838">
        <v>608.27624500000002</v>
      </c>
      <c r="Z10838">
        <v>4393.1767579999996</v>
      </c>
      <c r="AA10838">
        <v>3784.900513</v>
      </c>
      <c r="AB10838">
        <v>2578.7497549999998</v>
      </c>
      <c r="AC10838">
        <v>814.76133300000004</v>
      </c>
      <c r="AD10838">
        <v>2751525.9889500001</v>
      </c>
      <c r="AE10838">
        <v>1067</v>
      </c>
      <c r="AF10838">
        <v>10670000</v>
      </c>
      <c r="AG10838">
        <v>943.39813200000003</v>
      </c>
      <c r="AH10838">
        <v>5032.8916019999997</v>
      </c>
      <c r="AI10838">
        <v>4089.493469</v>
      </c>
      <c r="AJ10838">
        <v>3187.0334790000002</v>
      </c>
      <c r="AK10838">
        <v>915.87907399999995</v>
      </c>
      <c r="AL10838">
        <v>3400564.7223499999</v>
      </c>
      <c r="AM10838">
        <v>1067</v>
      </c>
      <c r="AN10838">
        <v>10670000</v>
      </c>
      <c r="AO10838">
        <v>608.27624500000002</v>
      </c>
      <c r="AP10838">
        <v>3551.0561520000001</v>
      </c>
      <c r="AQ10838">
        <v>2942.7799070000001</v>
      </c>
      <c r="AR10838">
        <v>2457.0567129999999</v>
      </c>
      <c r="AS10838">
        <v>691.94372099999998</v>
      </c>
      <c r="AT10838">
        <v>2621679.5131199998</v>
      </c>
      <c r="AU10838">
        <v>1067</v>
      </c>
      <c r="AV10838">
        <v>10670000</v>
      </c>
      <c r="AW10838">
        <v>1204.1594239999999</v>
      </c>
      <c r="AX10838">
        <v>5200.9614259999998</v>
      </c>
      <c r="AY10838">
        <v>3996.8020019999999</v>
      </c>
      <c r="AZ10838">
        <v>3445.9327629999998</v>
      </c>
      <c r="BA10838">
        <v>892.61735799999997</v>
      </c>
      <c r="BB10838">
        <v>3676810.2585399998</v>
      </c>
      <c r="BC10838">
        <v>1067</v>
      </c>
      <c r="BD10838">
        <v>10670000</v>
      </c>
      <c r="BE10838">
        <v>28037.119140999999</v>
      </c>
      <c r="BF10838">
        <v>32379.005859000001</v>
      </c>
      <c r="BG10838">
        <v>4341.8867190000001</v>
      </c>
      <c r="BH10838">
        <v>30279.535123000001</v>
      </c>
      <c r="BI10838">
        <v>1174.56871</v>
      </c>
      <c r="BJ10838">
        <v>32308263.976599999</v>
      </c>
      <c r="BK10838">
        <v>1067</v>
      </c>
      <c r="BL10838">
        <v>10670000</v>
      </c>
      <c r="BM10838">
        <v>0</v>
      </c>
      <c r="BN10838">
        <v>2906.8884280000002</v>
      </c>
      <c r="BO10838">
        <v>2906.8884280000002</v>
      </c>
      <c r="BP10838">
        <v>1747.9408109999999</v>
      </c>
      <c r="BQ10838">
        <v>592.46914000000004</v>
      </c>
      <c r="BR10838">
        <v>1865052.8452900001</v>
      </c>
      <c r="BS10838">
        <v>0.226437</v>
      </c>
      <c r="BT10838">
        <v>-0.185808</v>
      </c>
      <c r="BU10838">
        <v>0.33960299999999999</v>
      </c>
      <c r="BV10838">
        <v>-0.115524</v>
      </c>
      <c r="BW10838">
        <v>31</v>
      </c>
    </row>
    <row r="10839" spans="1:75" x14ac:dyDescent="0.3">
      <c r="A10839">
        <v>9211182041</v>
      </c>
      <c r="B10839">
        <v>9211182041</v>
      </c>
      <c r="C10839" t="s">
        <v>2377</v>
      </c>
      <c r="D10839" t="s">
        <v>75</v>
      </c>
      <c r="E10839">
        <v>9211</v>
      </c>
      <c r="F10839">
        <v>10838</v>
      </c>
      <c r="G10839">
        <v>332</v>
      </c>
      <c r="H10839">
        <v>3320000</v>
      </c>
      <c r="I10839">
        <v>6008.3276370000003</v>
      </c>
      <c r="J10839">
        <v>9080.1982420000004</v>
      </c>
      <c r="K10839">
        <v>3071.8706050000001</v>
      </c>
      <c r="L10839">
        <v>7808.0729229999997</v>
      </c>
      <c r="M10839">
        <v>521.57368699999995</v>
      </c>
      <c r="N10839">
        <v>2592280.2104500001</v>
      </c>
      <c r="O10839">
        <v>332</v>
      </c>
      <c r="P10839">
        <v>3320000</v>
      </c>
      <c r="Q10839">
        <v>9304.8378909999992</v>
      </c>
      <c r="R10839">
        <v>12067.311523</v>
      </c>
      <c r="S10839">
        <v>2762.4736330000001</v>
      </c>
      <c r="T10839">
        <v>10803.850694999999</v>
      </c>
      <c r="U10839">
        <v>608.50161900000001</v>
      </c>
      <c r="V10839">
        <v>3586878.4306600001</v>
      </c>
      <c r="W10839">
        <v>332</v>
      </c>
      <c r="X10839">
        <v>3320000</v>
      </c>
      <c r="Y10839">
        <v>5882.1762699999999</v>
      </c>
      <c r="Z10839">
        <v>8683.8935550000006</v>
      </c>
      <c r="AA10839">
        <v>2801.7172850000002</v>
      </c>
      <c r="AB10839">
        <v>7671.349142</v>
      </c>
      <c r="AC10839">
        <v>513.20970699999998</v>
      </c>
      <c r="AD10839">
        <v>2546887.9150399999</v>
      </c>
      <c r="AE10839">
        <v>332</v>
      </c>
      <c r="AF10839">
        <v>3320000</v>
      </c>
      <c r="AG10839">
        <v>9102.1972659999992</v>
      </c>
      <c r="AH10839">
        <v>11761.377930000001</v>
      </c>
      <c r="AI10839">
        <v>2659.180664</v>
      </c>
      <c r="AJ10839">
        <v>10217.846071</v>
      </c>
      <c r="AK10839">
        <v>631.255268</v>
      </c>
      <c r="AL10839">
        <v>3392324.8955100002</v>
      </c>
      <c r="AM10839">
        <v>332</v>
      </c>
      <c r="AN10839">
        <v>3320000</v>
      </c>
      <c r="AO10839">
        <v>1131.37085</v>
      </c>
      <c r="AP10839">
        <v>3828.8378910000001</v>
      </c>
      <c r="AQ10839">
        <v>2697.4670409999999</v>
      </c>
      <c r="AR10839">
        <v>2008.0956269999999</v>
      </c>
      <c r="AS10839">
        <v>490.93360899999999</v>
      </c>
      <c r="AT10839">
        <v>666687.74804700003</v>
      </c>
      <c r="AU10839">
        <v>332</v>
      </c>
      <c r="AV10839">
        <v>3320000</v>
      </c>
      <c r="AW10839">
        <v>8807.3828130000002</v>
      </c>
      <c r="AX10839">
        <v>11569.356444999999</v>
      </c>
      <c r="AY10839">
        <v>2761.9736330000001</v>
      </c>
      <c r="AZ10839">
        <v>10327.061479</v>
      </c>
      <c r="BA10839">
        <v>610.79146600000001</v>
      </c>
      <c r="BB10839">
        <v>3428584.4111299999</v>
      </c>
      <c r="BC10839">
        <v>332</v>
      </c>
      <c r="BD10839">
        <v>3320000</v>
      </c>
      <c r="BE10839">
        <v>22276.669922000001</v>
      </c>
      <c r="BF10839">
        <v>25051.148438</v>
      </c>
      <c r="BG10839">
        <v>2774.4785160000001</v>
      </c>
      <c r="BH10839">
        <v>23481.296287000001</v>
      </c>
      <c r="BI10839">
        <v>566.28661899999997</v>
      </c>
      <c r="BJ10839">
        <v>7795790.3671899997</v>
      </c>
      <c r="BK10839">
        <v>332</v>
      </c>
      <c r="BL10839">
        <v>3320000</v>
      </c>
      <c r="BM10839">
        <v>7881.6240230000003</v>
      </c>
      <c r="BN10839">
        <v>10615.083984000001</v>
      </c>
      <c r="BO10839">
        <v>2733.459961</v>
      </c>
      <c r="BP10839">
        <v>9068.1602999999996</v>
      </c>
      <c r="BQ10839">
        <v>631.64907800000003</v>
      </c>
      <c r="BR10839">
        <v>3010629.21973</v>
      </c>
      <c r="BS10839">
        <v>0.27995300000000001</v>
      </c>
      <c r="BT10839">
        <v>-1.7191160000000001</v>
      </c>
      <c r="BU10839">
        <v>0.419854</v>
      </c>
      <c r="BV10839">
        <v>-0.143294</v>
      </c>
      <c r="BW10839">
        <v>28</v>
      </c>
    </row>
    <row r="10840" spans="1:75" x14ac:dyDescent="0.3">
      <c r="A10840">
        <v>9211182090</v>
      </c>
      <c r="B10840">
        <v>9211182090</v>
      </c>
      <c r="C10840" t="s">
        <v>6276</v>
      </c>
      <c r="D10840" t="s">
        <v>75</v>
      </c>
      <c r="E10840">
        <v>9211</v>
      </c>
      <c r="F10840">
        <v>10839</v>
      </c>
      <c r="G10840">
        <v>2216</v>
      </c>
      <c r="H10840">
        <v>22160000</v>
      </c>
      <c r="I10840">
        <v>4472.1357420000004</v>
      </c>
      <c r="J10840">
        <v>10602.358398</v>
      </c>
      <c r="K10840">
        <v>6130.2226559999999</v>
      </c>
      <c r="L10840">
        <v>7321.8993300000002</v>
      </c>
      <c r="M10840">
        <v>1596.9009249999999</v>
      </c>
      <c r="N10840">
        <v>16225328.9146</v>
      </c>
      <c r="O10840">
        <v>2216</v>
      </c>
      <c r="P10840">
        <v>22160000</v>
      </c>
      <c r="Q10840">
        <v>8709.7646480000003</v>
      </c>
      <c r="R10840">
        <v>14200.352539</v>
      </c>
      <c r="S10840">
        <v>5490.5878910000001</v>
      </c>
      <c r="T10840">
        <v>11521.658020999999</v>
      </c>
      <c r="U10840">
        <v>1278.7143579999999</v>
      </c>
      <c r="V10840">
        <v>25531994.174800001</v>
      </c>
      <c r="W10840">
        <v>2216</v>
      </c>
      <c r="X10840">
        <v>22160000</v>
      </c>
      <c r="Y10840">
        <v>4338.2026370000003</v>
      </c>
      <c r="Z10840">
        <v>10764.756836</v>
      </c>
      <c r="AA10840">
        <v>6426.5541990000002</v>
      </c>
      <c r="AB10840">
        <v>7822.3692440000004</v>
      </c>
      <c r="AC10840">
        <v>1604.3818490000001</v>
      </c>
      <c r="AD10840">
        <v>17334370.2456</v>
      </c>
      <c r="AE10840">
        <v>2216</v>
      </c>
      <c r="AF10840">
        <v>22160000</v>
      </c>
      <c r="AG10840">
        <v>8900</v>
      </c>
      <c r="AH10840">
        <v>14978.985352</v>
      </c>
      <c r="AI10840">
        <v>6078.9853519999997</v>
      </c>
      <c r="AJ10840">
        <v>11693.522121</v>
      </c>
      <c r="AK10840">
        <v>1292.0392440000001</v>
      </c>
      <c r="AL10840">
        <v>25912845.020500001</v>
      </c>
      <c r="AM10840">
        <v>2216</v>
      </c>
      <c r="AN10840">
        <v>22160000</v>
      </c>
      <c r="AO10840">
        <v>0</v>
      </c>
      <c r="AP10840">
        <v>5220.1533200000003</v>
      </c>
      <c r="AQ10840">
        <v>5220.1533200000003</v>
      </c>
      <c r="AR10840">
        <v>2680.4278490000002</v>
      </c>
      <c r="AS10840">
        <v>1363.6228149999999</v>
      </c>
      <c r="AT10840">
        <v>5939828.1134000001</v>
      </c>
      <c r="AU10840">
        <v>2216</v>
      </c>
      <c r="AV10840">
        <v>22160000</v>
      </c>
      <c r="AW10840">
        <v>8401.1904300000006</v>
      </c>
      <c r="AX10840">
        <v>13559.129883</v>
      </c>
      <c r="AY10840">
        <v>5157.939453</v>
      </c>
      <c r="AZ10840">
        <v>11165.603177999999</v>
      </c>
      <c r="BA10840">
        <v>1276.2641140000001</v>
      </c>
      <c r="BB10840">
        <v>24742976.641600002</v>
      </c>
      <c r="BC10840">
        <v>2216</v>
      </c>
      <c r="BD10840">
        <v>22160000</v>
      </c>
      <c r="BE10840">
        <v>20072.119140999999</v>
      </c>
      <c r="BF10840">
        <v>26802.984375</v>
      </c>
      <c r="BG10840">
        <v>6730.8652339999999</v>
      </c>
      <c r="BH10840">
        <v>23030.654643999998</v>
      </c>
      <c r="BI10840">
        <v>1711.5168180000001</v>
      </c>
      <c r="BJ10840">
        <v>51035930.691399999</v>
      </c>
      <c r="BK10840">
        <v>2216</v>
      </c>
      <c r="BL10840">
        <v>22160000</v>
      </c>
      <c r="BM10840">
        <v>7580.2373049999997</v>
      </c>
      <c r="BN10840">
        <v>13741.178711</v>
      </c>
      <c r="BO10840">
        <v>6160.9414059999999</v>
      </c>
      <c r="BP10840">
        <v>10148.234909999999</v>
      </c>
      <c r="BQ10840">
        <v>1373.8492679999999</v>
      </c>
      <c r="BR10840">
        <v>22488488.561000001</v>
      </c>
      <c r="BS10840">
        <v>0.28401100000000001</v>
      </c>
      <c r="BT10840">
        <v>-0.58186400000000005</v>
      </c>
      <c r="BU10840">
        <v>0.42593500000000001</v>
      </c>
      <c r="BV10840">
        <v>-0.150586</v>
      </c>
      <c r="BW10840">
        <v>25</v>
      </c>
    </row>
    <row r="10841" spans="1:75" x14ac:dyDescent="0.3">
      <c r="A10841">
        <v>9211182901</v>
      </c>
      <c r="B10841">
        <v>9211182901</v>
      </c>
      <c r="C10841" t="s">
        <v>107</v>
      </c>
      <c r="D10841" t="s">
        <v>75</v>
      </c>
      <c r="E10841">
        <v>9211</v>
      </c>
      <c r="F10841">
        <v>10840</v>
      </c>
      <c r="G10841">
        <v>3196</v>
      </c>
      <c r="H10841">
        <v>31960000</v>
      </c>
      <c r="I10841">
        <v>4846.6484380000002</v>
      </c>
      <c r="J10841">
        <v>14200.352539</v>
      </c>
      <c r="K10841">
        <v>9353.7041019999997</v>
      </c>
      <c r="L10841">
        <v>9744.3549320000002</v>
      </c>
      <c r="M10841">
        <v>2318.4680520000002</v>
      </c>
      <c r="N10841">
        <v>31142958.362300001</v>
      </c>
      <c r="O10841">
        <v>3196</v>
      </c>
      <c r="P10841">
        <v>31960000</v>
      </c>
      <c r="Q10841">
        <v>11610.770508</v>
      </c>
      <c r="R10841">
        <v>16313.184569999999</v>
      </c>
      <c r="S10841">
        <v>4702.4140630000002</v>
      </c>
      <c r="T10841">
        <v>13803.373579999999</v>
      </c>
      <c r="U10841">
        <v>992.75253899999996</v>
      </c>
      <c r="V10841">
        <v>44115581.960900001</v>
      </c>
      <c r="W10841">
        <v>3196</v>
      </c>
      <c r="X10841">
        <v>31960000</v>
      </c>
      <c r="Y10841">
        <v>8112.3364259999998</v>
      </c>
      <c r="Z10841">
        <v>14073.023438</v>
      </c>
      <c r="AA10841">
        <v>5960.6870120000003</v>
      </c>
      <c r="AB10841">
        <v>11545.943175</v>
      </c>
      <c r="AC10841">
        <v>1315.9490960000001</v>
      </c>
      <c r="AD10841">
        <v>36900834.3882</v>
      </c>
      <c r="AE10841">
        <v>3196</v>
      </c>
      <c r="AF10841">
        <v>31960000</v>
      </c>
      <c r="AG10841">
        <v>11131.936523</v>
      </c>
      <c r="AH10841">
        <v>16831.517577999999</v>
      </c>
      <c r="AI10841">
        <v>5699.5810549999997</v>
      </c>
      <c r="AJ10841">
        <v>14381.733576000001</v>
      </c>
      <c r="AK10841">
        <v>1196.5379840000001</v>
      </c>
      <c r="AL10841">
        <v>45964020.509800002</v>
      </c>
      <c r="AM10841">
        <v>3196</v>
      </c>
      <c r="AN10841">
        <v>31960000</v>
      </c>
      <c r="AO10841">
        <v>1523.154663</v>
      </c>
      <c r="AP10841">
        <v>9513.1484380000002</v>
      </c>
      <c r="AQ10841">
        <v>7989.9937739999996</v>
      </c>
      <c r="AR10841">
        <v>5452.4805779999997</v>
      </c>
      <c r="AS10841">
        <v>1961.008834</v>
      </c>
      <c r="AT10841">
        <v>17426127.9265</v>
      </c>
      <c r="AU10841">
        <v>3196</v>
      </c>
      <c r="AV10841">
        <v>31960000</v>
      </c>
      <c r="AW10841">
        <v>3801.3156739999999</v>
      </c>
      <c r="AX10841">
        <v>12920.139648</v>
      </c>
      <c r="AY10841">
        <v>9118.8239749999993</v>
      </c>
      <c r="AZ10841">
        <v>8534.933207</v>
      </c>
      <c r="BA10841">
        <v>2372.2641779999999</v>
      </c>
      <c r="BB10841">
        <v>27277646.530299999</v>
      </c>
      <c r="BC10841">
        <v>3196</v>
      </c>
      <c r="BD10841">
        <v>31960000</v>
      </c>
      <c r="BE10841">
        <v>21736.835938</v>
      </c>
      <c r="BF10841">
        <v>32834.738280999998</v>
      </c>
      <c r="BG10841">
        <v>11097.902344</v>
      </c>
      <c r="BH10841">
        <v>27179.768005000002</v>
      </c>
      <c r="BI10841">
        <v>2785.460564</v>
      </c>
      <c r="BJ10841">
        <v>86866538.5449</v>
      </c>
      <c r="BK10841">
        <v>3196</v>
      </c>
      <c r="BL10841">
        <v>31960000</v>
      </c>
      <c r="BM10841">
        <v>9714.421875</v>
      </c>
      <c r="BN10841">
        <v>15118.201171999999</v>
      </c>
      <c r="BO10841">
        <v>5403.779297</v>
      </c>
      <c r="BP10841">
        <v>12645.632695</v>
      </c>
      <c r="BQ10841">
        <v>982.40855099999999</v>
      </c>
      <c r="BR10841">
        <v>40415442.092799999</v>
      </c>
      <c r="BS10841">
        <v>0.32011200000000001</v>
      </c>
      <c r="BT10841">
        <v>-2.4412690000000001</v>
      </c>
      <c r="BU10841">
        <v>0.48007699999999998</v>
      </c>
      <c r="BV10841">
        <v>-0.19020200000000001</v>
      </c>
      <c r="BW10841">
        <v>24</v>
      </c>
    </row>
    <row r="10842" spans="1:75" x14ac:dyDescent="0.3">
      <c r="A10842">
        <v>9211192017</v>
      </c>
      <c r="B10842">
        <v>9211192017</v>
      </c>
      <c r="C10842" t="s">
        <v>6277</v>
      </c>
      <c r="D10842" t="s">
        <v>75</v>
      </c>
      <c r="E10842">
        <v>9211</v>
      </c>
      <c r="F10842">
        <v>10841</v>
      </c>
      <c r="G10842">
        <v>813</v>
      </c>
      <c r="H10842">
        <v>8130000</v>
      </c>
      <c r="I10842">
        <v>4004.9968260000001</v>
      </c>
      <c r="J10842">
        <v>7780.1030270000001</v>
      </c>
      <c r="K10842">
        <v>3775.1062010000001</v>
      </c>
      <c r="L10842">
        <v>6054.7470489999996</v>
      </c>
      <c r="M10842">
        <v>970.031251</v>
      </c>
      <c r="N10842">
        <v>4922509.3510699999</v>
      </c>
      <c r="O10842">
        <v>813</v>
      </c>
      <c r="P10842">
        <v>8130000</v>
      </c>
      <c r="Q10842">
        <v>6425.7294920000004</v>
      </c>
      <c r="R10842">
        <v>9315.0419920000004</v>
      </c>
      <c r="S10842">
        <v>2889.3125</v>
      </c>
      <c r="T10842">
        <v>8069.2908909999996</v>
      </c>
      <c r="U10842">
        <v>621.89510600000006</v>
      </c>
      <c r="V10842">
        <v>6560333.4946299996</v>
      </c>
      <c r="W10842">
        <v>813</v>
      </c>
      <c r="X10842">
        <v>8130000</v>
      </c>
      <c r="Y10842">
        <v>3901.2817380000001</v>
      </c>
      <c r="Z10842">
        <v>7574.298828</v>
      </c>
      <c r="AA10842">
        <v>3673.0170899999998</v>
      </c>
      <c r="AB10842">
        <v>5931.1251410000004</v>
      </c>
      <c r="AC10842">
        <v>947.75996099999998</v>
      </c>
      <c r="AD10842">
        <v>4822004.7397499997</v>
      </c>
      <c r="AE10842">
        <v>813</v>
      </c>
      <c r="AF10842">
        <v>8130000</v>
      </c>
      <c r="AG10842">
        <v>7142.1284180000002</v>
      </c>
      <c r="AH10842">
        <v>10800.462890999999</v>
      </c>
      <c r="AI10842">
        <v>3658.3344729999999</v>
      </c>
      <c r="AJ10842">
        <v>8880.3128350000006</v>
      </c>
      <c r="AK10842">
        <v>944.82847500000003</v>
      </c>
      <c r="AL10842">
        <v>7219694.3349599997</v>
      </c>
      <c r="AM10842">
        <v>813</v>
      </c>
      <c r="AN10842">
        <v>8130000</v>
      </c>
      <c r="AO10842">
        <v>3200</v>
      </c>
      <c r="AP10842">
        <v>6185.466797</v>
      </c>
      <c r="AQ10842">
        <v>2985.466797</v>
      </c>
      <c r="AR10842">
        <v>4718.8495659999999</v>
      </c>
      <c r="AS10842">
        <v>710.21278900000004</v>
      </c>
      <c r="AT10842">
        <v>3836424.6967799999</v>
      </c>
      <c r="AU10842">
        <v>813</v>
      </c>
      <c r="AV10842">
        <v>8130000</v>
      </c>
      <c r="AW10842">
        <v>5968.2495120000003</v>
      </c>
      <c r="AX10842">
        <v>8709.7646480000003</v>
      </c>
      <c r="AY10842">
        <v>2741.5151369999999</v>
      </c>
      <c r="AZ10842">
        <v>7524.2261470000003</v>
      </c>
      <c r="BA10842">
        <v>615.21801300000004</v>
      </c>
      <c r="BB10842">
        <v>6117195.8574200002</v>
      </c>
      <c r="BC10842">
        <v>813</v>
      </c>
      <c r="BD10842">
        <v>8130000</v>
      </c>
      <c r="BE10842">
        <v>20869.115234000001</v>
      </c>
      <c r="BF10842">
        <v>25342.849609000001</v>
      </c>
      <c r="BG10842">
        <v>4473.734375</v>
      </c>
      <c r="BH10842">
        <v>22909.104610999999</v>
      </c>
      <c r="BI10842">
        <v>1110.7699849999999</v>
      </c>
      <c r="BJ10842">
        <v>18625102.048799999</v>
      </c>
      <c r="BK10842">
        <v>813</v>
      </c>
      <c r="BL10842">
        <v>8130000</v>
      </c>
      <c r="BM10842">
        <v>5800.8618159999996</v>
      </c>
      <c r="BN10842">
        <v>8570.2978519999997</v>
      </c>
      <c r="BO10842">
        <v>2769.4360350000002</v>
      </c>
      <c r="BP10842">
        <v>7152.6955969999999</v>
      </c>
      <c r="BQ10842">
        <v>591.402962</v>
      </c>
      <c r="BR10842">
        <v>5815141.5200199997</v>
      </c>
      <c r="BS10842">
        <v>0.27640599999999999</v>
      </c>
      <c r="BT10842">
        <v>-0.41674299999999997</v>
      </c>
      <c r="BU10842">
        <v>0.41453600000000002</v>
      </c>
      <c r="BV10842">
        <v>-0.13707</v>
      </c>
      <c r="BW10842">
        <v>28</v>
      </c>
    </row>
    <row r="10843" spans="1:75" x14ac:dyDescent="0.3">
      <c r="A10843">
        <v>9211192036</v>
      </c>
      <c r="B10843">
        <v>9211192036</v>
      </c>
      <c r="C10843" t="s">
        <v>1670</v>
      </c>
      <c r="D10843" t="s">
        <v>75</v>
      </c>
      <c r="E10843">
        <v>9211</v>
      </c>
      <c r="F10843">
        <v>10842</v>
      </c>
      <c r="G10843">
        <v>2124</v>
      </c>
      <c r="H10843">
        <v>21240000</v>
      </c>
      <c r="I10843">
        <v>1843.908936</v>
      </c>
      <c r="J10843">
        <v>7034.9130859999996</v>
      </c>
      <c r="K10843">
        <v>5191.0041499999998</v>
      </c>
      <c r="L10843">
        <v>4719.5188779999999</v>
      </c>
      <c r="M10843">
        <v>1111.903722</v>
      </c>
      <c r="N10843">
        <v>10024258.097200001</v>
      </c>
      <c r="O10843">
        <v>2124</v>
      </c>
      <c r="P10843">
        <v>21240000</v>
      </c>
      <c r="Q10843">
        <v>1984.9433590000001</v>
      </c>
      <c r="R10843">
        <v>7902.53125</v>
      </c>
      <c r="S10843">
        <v>5917.5878910000001</v>
      </c>
      <c r="T10843">
        <v>5248.3854979999996</v>
      </c>
      <c r="U10843">
        <v>1209.296059</v>
      </c>
      <c r="V10843">
        <v>11147570.797900001</v>
      </c>
      <c r="W10843">
        <v>2124</v>
      </c>
      <c r="X10843">
        <v>21240000</v>
      </c>
      <c r="Y10843">
        <v>2000</v>
      </c>
      <c r="Z10843">
        <v>7034.9130859999996</v>
      </c>
      <c r="AA10843">
        <v>5034.9130859999996</v>
      </c>
      <c r="AB10843">
        <v>4849.4618559999999</v>
      </c>
      <c r="AC10843">
        <v>1108.5073090000001</v>
      </c>
      <c r="AD10843">
        <v>10300256.983200001</v>
      </c>
      <c r="AE10843">
        <v>2124</v>
      </c>
      <c r="AF10843">
        <v>21240000</v>
      </c>
      <c r="AG10843">
        <v>3100</v>
      </c>
      <c r="AH10843">
        <v>9513.1484380000002</v>
      </c>
      <c r="AI10843">
        <v>6413.1484380000002</v>
      </c>
      <c r="AJ10843">
        <v>6767.4991600000003</v>
      </c>
      <c r="AK10843">
        <v>1475.14699</v>
      </c>
      <c r="AL10843">
        <v>14374168.215600001</v>
      </c>
      <c r="AM10843">
        <v>2124</v>
      </c>
      <c r="AN10843">
        <v>21240000</v>
      </c>
      <c r="AO10843">
        <v>2147.0910640000002</v>
      </c>
      <c r="AP10843">
        <v>6594.6948240000002</v>
      </c>
      <c r="AQ10843">
        <v>4447.60376</v>
      </c>
      <c r="AR10843">
        <v>4833.7189449999996</v>
      </c>
      <c r="AS10843">
        <v>1039.1720989999999</v>
      </c>
      <c r="AT10843">
        <v>10266819.0396</v>
      </c>
      <c r="AU10843">
        <v>2124</v>
      </c>
      <c r="AV10843">
        <v>21240000</v>
      </c>
      <c r="AW10843">
        <v>1392.8388669999999</v>
      </c>
      <c r="AX10843">
        <v>7083.0786129999997</v>
      </c>
      <c r="AY10843">
        <v>5690.2397460000002</v>
      </c>
      <c r="AZ10843">
        <v>4436.0987230000001</v>
      </c>
      <c r="BA10843">
        <v>1273.8152580000001</v>
      </c>
      <c r="BB10843">
        <v>9422273.6868900005</v>
      </c>
      <c r="BC10843">
        <v>2124</v>
      </c>
      <c r="BD10843">
        <v>21240000</v>
      </c>
      <c r="BE10843">
        <v>21901.826172000001</v>
      </c>
      <c r="BF10843">
        <v>28288.867188</v>
      </c>
      <c r="BG10843">
        <v>6387.0410160000001</v>
      </c>
      <c r="BH10843">
        <v>24522.974128000002</v>
      </c>
      <c r="BI10843">
        <v>1459.2589049999999</v>
      </c>
      <c r="BJ10843">
        <v>52086797.046899997</v>
      </c>
      <c r="BK10843">
        <v>2124</v>
      </c>
      <c r="BL10843">
        <v>21240000</v>
      </c>
      <c r="BM10843">
        <v>1627.8820800000001</v>
      </c>
      <c r="BN10843">
        <v>7130.9184569999998</v>
      </c>
      <c r="BO10843">
        <v>5503.0363770000004</v>
      </c>
      <c r="BP10843">
        <v>4438.5164889999996</v>
      </c>
      <c r="BQ10843">
        <v>1202.570935</v>
      </c>
      <c r="BR10843">
        <v>9427409.0228300001</v>
      </c>
      <c r="BS10843">
        <v>0.25387799999999999</v>
      </c>
      <c r="BT10843">
        <v>-1.3188299999999999</v>
      </c>
      <c r="BU10843">
        <v>0.38075199999999998</v>
      </c>
      <c r="BV10843">
        <v>-0.13694300000000001</v>
      </c>
      <c r="BW10843">
        <v>29</v>
      </c>
    </row>
    <row r="10844" spans="1:75" x14ac:dyDescent="0.3">
      <c r="A10844">
        <v>9211192046</v>
      </c>
      <c r="B10844">
        <v>9211192046</v>
      </c>
      <c r="C10844" t="s">
        <v>6278</v>
      </c>
      <c r="D10844" t="s">
        <v>75</v>
      </c>
      <c r="E10844">
        <v>9211</v>
      </c>
      <c r="F10844">
        <v>10843</v>
      </c>
      <c r="G10844">
        <v>166</v>
      </c>
      <c r="H10844">
        <v>1660000</v>
      </c>
      <c r="I10844">
        <v>3956.008057</v>
      </c>
      <c r="J10844">
        <v>5069.5166019999997</v>
      </c>
      <c r="K10844">
        <v>1113.5085449999999</v>
      </c>
      <c r="L10844">
        <v>4552.8846919999996</v>
      </c>
      <c r="M10844">
        <v>271.052999</v>
      </c>
      <c r="N10844">
        <v>755778.85888700001</v>
      </c>
      <c r="O10844">
        <v>166</v>
      </c>
      <c r="P10844">
        <v>1660000</v>
      </c>
      <c r="Q10844">
        <v>4052.1599120000001</v>
      </c>
      <c r="R10844">
        <v>5731.4921880000002</v>
      </c>
      <c r="S10844">
        <v>1679.332275</v>
      </c>
      <c r="T10844">
        <v>5175.4590829999997</v>
      </c>
      <c r="U10844">
        <v>410.24129299999998</v>
      </c>
      <c r="V10844">
        <v>859126.20776400005</v>
      </c>
      <c r="W10844">
        <v>166</v>
      </c>
      <c r="X10844">
        <v>1660000</v>
      </c>
      <c r="Y10844">
        <v>3929.3764649999998</v>
      </c>
      <c r="Z10844">
        <v>5141.9838870000003</v>
      </c>
      <c r="AA10844">
        <v>1212.607422</v>
      </c>
      <c r="AB10844">
        <v>4586.156884</v>
      </c>
      <c r="AC10844">
        <v>301.595932</v>
      </c>
      <c r="AD10844">
        <v>761302.04272499995</v>
      </c>
      <c r="AE10844">
        <v>166</v>
      </c>
      <c r="AF10844">
        <v>1660000</v>
      </c>
      <c r="AG10844">
        <v>4916.2993159999996</v>
      </c>
      <c r="AH10844">
        <v>6958.4482420000004</v>
      </c>
      <c r="AI10844">
        <v>2042.1489260000001</v>
      </c>
      <c r="AJ10844">
        <v>5762.412542</v>
      </c>
      <c r="AK10844">
        <v>490.720485</v>
      </c>
      <c r="AL10844">
        <v>956560.48193400004</v>
      </c>
      <c r="AM10844">
        <v>166</v>
      </c>
      <c r="AN10844">
        <v>1660000</v>
      </c>
      <c r="AO10844">
        <v>3931.920654</v>
      </c>
      <c r="AP10844">
        <v>5234.5009769999997</v>
      </c>
      <c r="AQ10844">
        <v>1302.580322</v>
      </c>
      <c r="AR10844">
        <v>4655.0105830000002</v>
      </c>
      <c r="AS10844">
        <v>349.83205500000003</v>
      </c>
      <c r="AT10844">
        <v>772731.75683600002</v>
      </c>
      <c r="AU10844">
        <v>166</v>
      </c>
      <c r="AV10844">
        <v>1660000</v>
      </c>
      <c r="AW10844">
        <v>2692.5825199999999</v>
      </c>
      <c r="AX10844">
        <v>4753.9458009999998</v>
      </c>
      <c r="AY10844">
        <v>2061.3632809999999</v>
      </c>
      <c r="AZ10844">
        <v>3891.5391770000001</v>
      </c>
      <c r="BA10844">
        <v>505.59035599999999</v>
      </c>
      <c r="BB10844">
        <v>645995.50341799995</v>
      </c>
      <c r="BC10844">
        <v>166</v>
      </c>
      <c r="BD10844">
        <v>1660000</v>
      </c>
      <c r="BE10844">
        <v>24968.980468999998</v>
      </c>
      <c r="BF10844">
        <v>26685.201172000001</v>
      </c>
      <c r="BG10844">
        <v>1716.220703</v>
      </c>
      <c r="BH10844">
        <v>25971.144461</v>
      </c>
      <c r="BI10844">
        <v>409.91362199999998</v>
      </c>
      <c r="BJ10844">
        <v>4311209.9804699998</v>
      </c>
      <c r="BK10844">
        <v>166</v>
      </c>
      <c r="BL10844">
        <v>1660000</v>
      </c>
      <c r="BM10844">
        <v>1979.899048</v>
      </c>
      <c r="BN10844">
        <v>3400</v>
      </c>
      <c r="BO10844">
        <v>1420.100952</v>
      </c>
      <c r="BP10844">
        <v>2607.5086070000002</v>
      </c>
      <c r="BQ10844">
        <v>336.16559899999999</v>
      </c>
      <c r="BR10844">
        <v>432846.42883300001</v>
      </c>
      <c r="BS10844">
        <v>0.24224499999999999</v>
      </c>
      <c r="BT10844">
        <v>-0.133968</v>
      </c>
      <c r="BU10844">
        <v>0.36331000000000002</v>
      </c>
      <c r="BV10844">
        <v>-0.107748</v>
      </c>
      <c r="BW10844">
        <v>29</v>
      </c>
    </row>
    <row r="10845" spans="1:75" x14ac:dyDescent="0.3">
      <c r="A10845">
        <v>9211192078</v>
      </c>
      <c r="B10845">
        <v>9211192078</v>
      </c>
      <c r="C10845" t="s">
        <v>415</v>
      </c>
      <c r="D10845" t="s">
        <v>75</v>
      </c>
      <c r="E10845">
        <v>9211</v>
      </c>
      <c r="F10845">
        <v>10844</v>
      </c>
      <c r="G10845">
        <v>1550</v>
      </c>
      <c r="H10845">
        <v>15500000</v>
      </c>
      <c r="I10845">
        <v>2983.286865</v>
      </c>
      <c r="J10845">
        <v>9013.8779300000006</v>
      </c>
      <c r="K10845">
        <v>6030.5910640000002</v>
      </c>
      <c r="L10845">
        <v>6181.5837670000001</v>
      </c>
      <c r="M10845">
        <v>1562.6103880000001</v>
      </c>
      <c r="N10845">
        <v>9581454.8386199996</v>
      </c>
      <c r="O10845">
        <v>1550</v>
      </c>
      <c r="P10845">
        <v>15500000</v>
      </c>
      <c r="Q10845">
        <v>4049.6914059999999</v>
      </c>
      <c r="R10845">
        <v>10217.631836</v>
      </c>
      <c r="S10845">
        <v>6167.9404299999997</v>
      </c>
      <c r="T10845">
        <v>7257.1184409999996</v>
      </c>
      <c r="U10845">
        <v>1674.911544</v>
      </c>
      <c r="V10845">
        <v>11248533.583000001</v>
      </c>
      <c r="W10845">
        <v>1550</v>
      </c>
      <c r="X10845">
        <v>15500000</v>
      </c>
      <c r="Y10845">
        <v>3130.4951169999999</v>
      </c>
      <c r="Z10845">
        <v>8521.1503909999992</v>
      </c>
      <c r="AA10845">
        <v>5390.6552730000003</v>
      </c>
      <c r="AB10845">
        <v>5929.079307</v>
      </c>
      <c r="AC10845">
        <v>1412.8211980000001</v>
      </c>
      <c r="AD10845">
        <v>9190072.9260300007</v>
      </c>
      <c r="AE10845">
        <v>1550</v>
      </c>
      <c r="AF10845">
        <v>15500000</v>
      </c>
      <c r="AG10845">
        <v>3400</v>
      </c>
      <c r="AH10845">
        <v>9982.484375</v>
      </c>
      <c r="AI10845">
        <v>6582.484375</v>
      </c>
      <c r="AJ10845">
        <v>6583.0882069999998</v>
      </c>
      <c r="AK10845">
        <v>1704.3723460000001</v>
      </c>
      <c r="AL10845">
        <v>10203786.7202</v>
      </c>
      <c r="AM10845">
        <v>1550</v>
      </c>
      <c r="AN10845">
        <v>15500000</v>
      </c>
      <c r="AO10845">
        <v>1400</v>
      </c>
      <c r="AP10845">
        <v>5714.0180659999996</v>
      </c>
      <c r="AQ10845">
        <v>4314.0180659999996</v>
      </c>
      <c r="AR10845">
        <v>3717.5460419999999</v>
      </c>
      <c r="AS10845">
        <v>1031.1470899999999</v>
      </c>
      <c r="AT10845">
        <v>5762196.3648699997</v>
      </c>
      <c r="AU10845">
        <v>1550</v>
      </c>
      <c r="AV10845">
        <v>15500000</v>
      </c>
      <c r="AW10845">
        <v>3635.931885</v>
      </c>
      <c r="AX10845">
        <v>9745.2548829999996</v>
      </c>
      <c r="AY10845">
        <v>6109.3229979999996</v>
      </c>
      <c r="AZ10845">
        <v>6827.8025029999999</v>
      </c>
      <c r="BA10845">
        <v>1659.206013</v>
      </c>
      <c r="BB10845">
        <v>10583093.878900001</v>
      </c>
      <c r="BC10845">
        <v>1550</v>
      </c>
      <c r="BD10845">
        <v>15500000</v>
      </c>
      <c r="BE10845">
        <v>22375.878906000002</v>
      </c>
      <c r="BF10845">
        <v>27989.283202999999</v>
      </c>
      <c r="BG10845">
        <v>5613.404297</v>
      </c>
      <c r="BH10845">
        <v>25839.951918999999</v>
      </c>
      <c r="BI10845">
        <v>1185.435972</v>
      </c>
      <c r="BJ10845">
        <v>40051925.474600002</v>
      </c>
      <c r="BK10845">
        <v>1550</v>
      </c>
      <c r="BL10845">
        <v>15500000</v>
      </c>
      <c r="BM10845">
        <v>2731.3000489999999</v>
      </c>
      <c r="BN10845">
        <v>8860.0224610000005</v>
      </c>
      <c r="BO10845">
        <v>6128.7224120000001</v>
      </c>
      <c r="BP10845">
        <v>5599.172611</v>
      </c>
      <c r="BQ10845">
        <v>1542.930259</v>
      </c>
      <c r="BR10845">
        <v>8678717.5466300007</v>
      </c>
      <c r="BS10845">
        <v>0.28289799999999998</v>
      </c>
      <c r="BT10845">
        <v>-1.7069700000000001</v>
      </c>
      <c r="BU10845">
        <v>0.42427100000000001</v>
      </c>
      <c r="BV10845">
        <v>-0.14873500000000001</v>
      </c>
      <c r="BW10845">
        <v>29</v>
      </c>
    </row>
    <row r="10846" spans="1:75" x14ac:dyDescent="0.3">
      <c r="A10846">
        <v>9211192901</v>
      </c>
      <c r="B10846">
        <v>9211192901</v>
      </c>
      <c r="C10846" t="s">
        <v>107</v>
      </c>
      <c r="D10846" t="s">
        <v>75</v>
      </c>
      <c r="E10846">
        <v>9211</v>
      </c>
      <c r="F10846">
        <v>10845</v>
      </c>
      <c r="G10846">
        <v>913</v>
      </c>
      <c r="H10846">
        <v>9130000</v>
      </c>
      <c r="I10846">
        <v>1118.033936</v>
      </c>
      <c r="J10846">
        <v>4916.2993159999996</v>
      </c>
      <c r="K10846">
        <v>3798.2653810000002</v>
      </c>
      <c r="L10846">
        <v>2818.8630349999999</v>
      </c>
      <c r="M10846">
        <v>827.81082700000002</v>
      </c>
      <c r="N10846">
        <v>2573621.9511699998</v>
      </c>
      <c r="O10846">
        <v>913</v>
      </c>
      <c r="P10846">
        <v>9130000</v>
      </c>
      <c r="Q10846">
        <v>1303.8404539999999</v>
      </c>
      <c r="R10846">
        <v>5643.5805659999996</v>
      </c>
      <c r="S10846">
        <v>4339.7401120000004</v>
      </c>
      <c r="T10846">
        <v>3261.229562</v>
      </c>
      <c r="U10846">
        <v>936.91515300000003</v>
      </c>
      <c r="V10846">
        <v>2977502.5900900001</v>
      </c>
      <c r="W10846">
        <v>913</v>
      </c>
      <c r="X10846">
        <v>9130000</v>
      </c>
      <c r="Y10846">
        <v>1603.121948</v>
      </c>
      <c r="Z10846">
        <v>5008.9916990000002</v>
      </c>
      <c r="AA10846">
        <v>3405.8697510000002</v>
      </c>
      <c r="AB10846">
        <v>3046.7819829999999</v>
      </c>
      <c r="AC10846">
        <v>780.19019900000001</v>
      </c>
      <c r="AD10846">
        <v>2781711.9509299998</v>
      </c>
      <c r="AE10846">
        <v>913</v>
      </c>
      <c r="AF10846">
        <v>9130000</v>
      </c>
      <c r="AG10846">
        <v>1711.7242429999999</v>
      </c>
      <c r="AH10846">
        <v>9876.234375</v>
      </c>
      <c r="AI10846">
        <v>8164.5101320000003</v>
      </c>
      <c r="AJ10846">
        <v>6027.2989610000004</v>
      </c>
      <c r="AK10846">
        <v>2617.263465</v>
      </c>
      <c r="AL10846">
        <v>5502923.9514199998</v>
      </c>
      <c r="AM10846">
        <v>913</v>
      </c>
      <c r="AN10846">
        <v>9130000</v>
      </c>
      <c r="AO10846">
        <v>1442.2204589999999</v>
      </c>
      <c r="AP10846">
        <v>5203.8447269999997</v>
      </c>
      <c r="AQ10846">
        <v>3761.624268</v>
      </c>
      <c r="AR10846">
        <v>3149.7319050000001</v>
      </c>
      <c r="AS10846">
        <v>852.26936799999999</v>
      </c>
      <c r="AT10846">
        <v>2875705.2288799998</v>
      </c>
      <c r="AU10846">
        <v>913</v>
      </c>
      <c r="AV10846">
        <v>9130000</v>
      </c>
      <c r="AW10846">
        <v>0</v>
      </c>
      <c r="AX10846">
        <v>4825.9711909999996</v>
      </c>
      <c r="AY10846">
        <v>4825.9711909999996</v>
      </c>
      <c r="AZ10846">
        <v>2331.3764420000002</v>
      </c>
      <c r="BA10846">
        <v>1144.354396</v>
      </c>
      <c r="BB10846">
        <v>2128546.6914499998</v>
      </c>
      <c r="BC10846">
        <v>913</v>
      </c>
      <c r="BD10846">
        <v>9130000</v>
      </c>
      <c r="BE10846">
        <v>22494.888672000001</v>
      </c>
      <c r="BF10846">
        <v>29409.181640999999</v>
      </c>
      <c r="BG10846">
        <v>6914.2929690000001</v>
      </c>
      <c r="BH10846">
        <v>25919.516685999999</v>
      </c>
      <c r="BI10846">
        <v>1996.0035109999999</v>
      </c>
      <c r="BJ10846">
        <v>23664518.7344</v>
      </c>
      <c r="BK10846">
        <v>913</v>
      </c>
      <c r="BL10846">
        <v>9130000</v>
      </c>
      <c r="BM10846">
        <v>1581.138794</v>
      </c>
      <c r="BN10846">
        <v>4200</v>
      </c>
      <c r="BO10846">
        <v>2618.861206</v>
      </c>
      <c r="BP10846">
        <v>3082.3607069999998</v>
      </c>
      <c r="BQ10846">
        <v>604.92222200000003</v>
      </c>
      <c r="BR10846">
        <v>2814195.3251999998</v>
      </c>
      <c r="BS10846">
        <v>0.24587700000000001</v>
      </c>
      <c r="BT10846">
        <v>0.96021000000000001</v>
      </c>
      <c r="BU10846">
        <v>0.368755</v>
      </c>
      <c r="BV10846">
        <v>-0.102232</v>
      </c>
      <c r="BW10846">
        <v>29</v>
      </c>
    </row>
    <row r="10847" spans="1:75" x14ac:dyDescent="0.3">
      <c r="A10847">
        <v>10101011001</v>
      </c>
      <c r="B10847">
        <v>10101011001</v>
      </c>
      <c r="C10847" t="s">
        <v>6279</v>
      </c>
      <c r="D10847" t="s">
        <v>6280</v>
      </c>
      <c r="E10847">
        <v>10101</v>
      </c>
      <c r="F10847">
        <v>10846</v>
      </c>
      <c r="G10847">
        <v>35</v>
      </c>
      <c r="H10847">
        <v>350000</v>
      </c>
      <c r="I10847">
        <v>0</v>
      </c>
      <c r="J10847">
        <v>316.22775300000001</v>
      </c>
      <c r="K10847">
        <v>316.22775300000001</v>
      </c>
      <c r="L10847">
        <v>164.87129400000001</v>
      </c>
      <c r="M10847">
        <v>77.203063</v>
      </c>
      <c r="N10847">
        <v>5770.495285</v>
      </c>
      <c r="O10847">
        <v>35</v>
      </c>
      <c r="P10847">
        <v>350000</v>
      </c>
      <c r="Q10847">
        <v>0</v>
      </c>
      <c r="R10847">
        <v>781.02496299999996</v>
      </c>
      <c r="S10847">
        <v>781.02496299999996</v>
      </c>
      <c r="T10847">
        <v>460.326481</v>
      </c>
      <c r="U10847">
        <v>180.75109800000001</v>
      </c>
      <c r="V10847">
        <v>16111.426819</v>
      </c>
      <c r="W10847">
        <v>35</v>
      </c>
      <c r="X10847">
        <v>350000</v>
      </c>
      <c r="Y10847">
        <v>0</v>
      </c>
      <c r="Z10847">
        <v>316.22775300000001</v>
      </c>
      <c r="AA10847">
        <v>316.22775300000001</v>
      </c>
      <c r="AB10847">
        <v>133.79399599999999</v>
      </c>
      <c r="AC10847">
        <v>79.905446999999995</v>
      </c>
      <c r="AD10847">
        <v>4682.7898709999999</v>
      </c>
      <c r="AE10847">
        <v>35</v>
      </c>
      <c r="AF10847">
        <v>350000</v>
      </c>
      <c r="AG10847">
        <v>0</v>
      </c>
      <c r="AH10847">
        <v>360.555115</v>
      </c>
      <c r="AI10847">
        <v>360.555115</v>
      </c>
      <c r="AJ10847">
        <v>193.880379</v>
      </c>
      <c r="AK10847">
        <v>90.137023999999997</v>
      </c>
      <c r="AL10847">
        <v>6785.8132779999996</v>
      </c>
      <c r="AM10847">
        <v>35</v>
      </c>
      <c r="AN10847">
        <v>350000</v>
      </c>
      <c r="AO10847">
        <v>0</v>
      </c>
      <c r="AP10847">
        <v>316.22775300000001</v>
      </c>
      <c r="AQ10847">
        <v>316.22775300000001</v>
      </c>
      <c r="AR10847">
        <v>155.16173499999999</v>
      </c>
      <c r="AS10847">
        <v>87.402067000000002</v>
      </c>
      <c r="AT10847">
        <v>5430.6607359999998</v>
      </c>
      <c r="AU10847">
        <v>35</v>
      </c>
      <c r="AV10847">
        <v>350000</v>
      </c>
      <c r="AW10847">
        <v>0</v>
      </c>
      <c r="AX10847">
        <v>400</v>
      </c>
      <c r="AY10847">
        <v>400</v>
      </c>
      <c r="AZ10847">
        <v>161.550501</v>
      </c>
      <c r="BA10847">
        <v>90.482868999999994</v>
      </c>
      <c r="BB10847">
        <v>5654.2675319999998</v>
      </c>
      <c r="BC10847">
        <v>35</v>
      </c>
      <c r="BD10847">
        <v>350000</v>
      </c>
      <c r="BE10847">
        <v>0</v>
      </c>
      <c r="BF10847">
        <v>412.31057700000002</v>
      </c>
      <c r="BG10847">
        <v>412.31057700000002</v>
      </c>
      <c r="BH10847">
        <v>199.99894699999999</v>
      </c>
      <c r="BI10847">
        <v>101.420585</v>
      </c>
      <c r="BJ10847">
        <v>6999.9631499999996</v>
      </c>
      <c r="BK10847">
        <v>35</v>
      </c>
      <c r="BL10847">
        <v>350000</v>
      </c>
      <c r="BM10847">
        <v>0</v>
      </c>
      <c r="BN10847">
        <v>141.421356</v>
      </c>
      <c r="BO10847">
        <v>141.421356</v>
      </c>
      <c r="BP10847">
        <v>18.326324</v>
      </c>
      <c r="BQ10847">
        <v>40.793944000000003</v>
      </c>
      <c r="BR10847">
        <v>641.42135599999995</v>
      </c>
      <c r="BS10847">
        <v>5.083E-2</v>
      </c>
      <c r="BT10847">
        <v>-0.37958599999999998</v>
      </c>
      <c r="BU10847">
        <v>7.6234999999999997E-2</v>
      </c>
      <c r="BV10847">
        <v>-9.1396000000000005E-2</v>
      </c>
      <c r="BW10847">
        <v>24</v>
      </c>
    </row>
    <row r="10848" spans="1:75" x14ac:dyDescent="0.3">
      <c r="A10848">
        <v>10101011002</v>
      </c>
      <c r="B10848">
        <v>10101011002</v>
      </c>
      <c r="C10848" t="s">
        <v>6281</v>
      </c>
      <c r="D10848" t="s">
        <v>6280</v>
      </c>
      <c r="E10848">
        <v>10101</v>
      </c>
      <c r="F10848">
        <v>10847</v>
      </c>
      <c r="G10848">
        <v>72</v>
      </c>
      <c r="H10848">
        <v>720000</v>
      </c>
      <c r="I10848">
        <v>0</v>
      </c>
      <c r="J10848">
        <v>509.90194700000001</v>
      </c>
      <c r="K10848">
        <v>509.90194700000001</v>
      </c>
      <c r="L10848">
        <v>236.03732299999999</v>
      </c>
      <c r="M10848">
        <v>125.200918</v>
      </c>
      <c r="N10848">
        <v>16994.687241</v>
      </c>
      <c r="O10848">
        <v>72</v>
      </c>
      <c r="P10848">
        <v>720000</v>
      </c>
      <c r="Q10848">
        <v>500</v>
      </c>
      <c r="R10848">
        <v>1442.2204589999999</v>
      </c>
      <c r="S10848">
        <v>942.22045900000001</v>
      </c>
      <c r="T10848">
        <v>1038.9327000000001</v>
      </c>
      <c r="U10848">
        <v>250.958065</v>
      </c>
      <c r="V10848">
        <v>74803.154387999995</v>
      </c>
      <c r="W10848">
        <v>72</v>
      </c>
      <c r="X10848">
        <v>720000</v>
      </c>
      <c r="Y10848">
        <v>0</v>
      </c>
      <c r="Z10848">
        <v>500</v>
      </c>
      <c r="AA10848">
        <v>500</v>
      </c>
      <c r="AB10848">
        <v>222.67646999999999</v>
      </c>
      <c r="AC10848">
        <v>118.43268399999999</v>
      </c>
      <c r="AD10848">
        <v>16032.705825999999</v>
      </c>
      <c r="AE10848">
        <v>72</v>
      </c>
      <c r="AF10848">
        <v>720000</v>
      </c>
      <c r="AG10848">
        <v>0</v>
      </c>
      <c r="AH10848">
        <v>984.88580300000001</v>
      </c>
      <c r="AI10848">
        <v>984.88580300000001</v>
      </c>
      <c r="AJ10848">
        <v>398.092218</v>
      </c>
      <c r="AK10848">
        <v>274.61149899999998</v>
      </c>
      <c r="AL10848">
        <v>28662.639708999999</v>
      </c>
      <c r="AM10848">
        <v>72</v>
      </c>
      <c r="AN10848">
        <v>720000</v>
      </c>
      <c r="AO10848">
        <v>0</v>
      </c>
      <c r="AP10848">
        <v>509.90194700000001</v>
      </c>
      <c r="AQ10848">
        <v>509.90194700000001</v>
      </c>
      <c r="AR10848">
        <v>214.66918200000001</v>
      </c>
      <c r="AS10848">
        <v>125.390181</v>
      </c>
      <c r="AT10848">
        <v>15456.181137</v>
      </c>
      <c r="AU10848">
        <v>72</v>
      </c>
      <c r="AV10848">
        <v>720000</v>
      </c>
      <c r="AW10848">
        <v>100</v>
      </c>
      <c r="AX10848">
        <v>1029.5629879999999</v>
      </c>
      <c r="AY10848">
        <v>929.56298800000002</v>
      </c>
      <c r="AZ10848">
        <v>679.39334299999996</v>
      </c>
      <c r="BA10848">
        <v>229.93288699999999</v>
      </c>
      <c r="BB10848">
        <v>48916.320694000002</v>
      </c>
      <c r="BC10848">
        <v>72</v>
      </c>
      <c r="BD10848">
        <v>720000</v>
      </c>
      <c r="BE10848">
        <v>316.22775300000001</v>
      </c>
      <c r="BF10848">
        <v>2102.3796390000002</v>
      </c>
      <c r="BG10848">
        <v>1786.1518860000001</v>
      </c>
      <c r="BH10848">
        <v>1243.3508059999999</v>
      </c>
      <c r="BI10848">
        <v>452.82555000000002</v>
      </c>
      <c r="BJ10848">
        <v>89521.258025999996</v>
      </c>
      <c r="BK10848">
        <v>72</v>
      </c>
      <c r="BL10848">
        <v>720000</v>
      </c>
      <c r="BM10848">
        <v>0</v>
      </c>
      <c r="BN10848">
        <v>223.606796</v>
      </c>
      <c r="BO10848">
        <v>223.606796</v>
      </c>
      <c r="BP10848">
        <v>108.879921</v>
      </c>
      <c r="BQ10848">
        <v>68.358908999999997</v>
      </c>
      <c r="BR10848">
        <v>7839.3543239999999</v>
      </c>
      <c r="BS10848">
        <v>0.114801</v>
      </c>
      <c r="BT10848">
        <v>-1.0580780000000001</v>
      </c>
      <c r="BU10848">
        <v>0.17217499999999999</v>
      </c>
      <c r="BV10848">
        <v>-0.108194</v>
      </c>
      <c r="BW10848">
        <v>25</v>
      </c>
    </row>
    <row r="10849" spans="1:75" x14ac:dyDescent="0.3">
      <c r="A10849">
        <v>10101021001</v>
      </c>
      <c r="B10849">
        <v>10101021001</v>
      </c>
      <c r="C10849" t="s">
        <v>6282</v>
      </c>
      <c r="D10849" t="s">
        <v>6280</v>
      </c>
      <c r="E10849">
        <v>10101</v>
      </c>
      <c r="F10849">
        <v>10848</v>
      </c>
      <c r="G10849">
        <v>41</v>
      </c>
      <c r="H10849">
        <v>410000</v>
      </c>
      <c r="I10849">
        <v>100</v>
      </c>
      <c r="J10849">
        <v>608.27624500000002</v>
      </c>
      <c r="K10849">
        <v>508.27624500000002</v>
      </c>
      <c r="L10849">
        <v>358.05004400000001</v>
      </c>
      <c r="M10849">
        <v>129.14415700000001</v>
      </c>
      <c r="N10849">
        <v>14680.051804000001</v>
      </c>
      <c r="O10849">
        <v>41</v>
      </c>
      <c r="P10849">
        <v>410000</v>
      </c>
      <c r="Q10849">
        <v>728.010986</v>
      </c>
      <c r="R10849">
        <v>1612.451538</v>
      </c>
      <c r="S10849">
        <v>884.44055200000003</v>
      </c>
      <c r="T10849">
        <v>1216.095757</v>
      </c>
      <c r="U10849">
        <v>230.88138499999999</v>
      </c>
      <c r="V10849">
        <v>49859.926025000001</v>
      </c>
      <c r="W10849">
        <v>41</v>
      </c>
      <c r="X10849">
        <v>410000</v>
      </c>
      <c r="Y10849">
        <v>0</v>
      </c>
      <c r="Z10849">
        <v>447.213593</v>
      </c>
      <c r="AA10849">
        <v>447.213593</v>
      </c>
      <c r="AB10849">
        <v>204.22801100000001</v>
      </c>
      <c r="AC10849">
        <v>85.529578999999998</v>
      </c>
      <c r="AD10849">
        <v>8373.3484499999995</v>
      </c>
      <c r="AE10849">
        <v>41</v>
      </c>
      <c r="AF10849">
        <v>410000</v>
      </c>
      <c r="AG10849">
        <v>608.27624500000002</v>
      </c>
      <c r="AH10849">
        <v>1503.3295900000001</v>
      </c>
      <c r="AI10849">
        <v>895.05334500000004</v>
      </c>
      <c r="AJ10849">
        <v>1023.7795589999999</v>
      </c>
      <c r="AK10849">
        <v>213.38684599999999</v>
      </c>
      <c r="AL10849">
        <v>41974.961914</v>
      </c>
      <c r="AM10849">
        <v>41</v>
      </c>
      <c r="AN10849">
        <v>410000</v>
      </c>
      <c r="AO10849">
        <v>0</v>
      </c>
      <c r="AP10849">
        <v>360.555115</v>
      </c>
      <c r="AQ10849">
        <v>360.555115</v>
      </c>
      <c r="AR10849">
        <v>202.08599699999999</v>
      </c>
      <c r="AS10849">
        <v>83.463323000000003</v>
      </c>
      <c r="AT10849">
        <v>8285.5258940000003</v>
      </c>
      <c r="AU10849">
        <v>41</v>
      </c>
      <c r="AV10849">
        <v>410000</v>
      </c>
      <c r="AW10849">
        <v>0</v>
      </c>
      <c r="AX10849">
        <v>538.516479</v>
      </c>
      <c r="AY10849">
        <v>538.516479</v>
      </c>
      <c r="AZ10849">
        <v>270.757946</v>
      </c>
      <c r="BA10849">
        <v>125.35758199999999</v>
      </c>
      <c r="BB10849">
        <v>11101.075774999999</v>
      </c>
      <c r="BC10849">
        <v>41</v>
      </c>
      <c r="BD10849">
        <v>410000</v>
      </c>
      <c r="BE10849">
        <v>670.82037400000002</v>
      </c>
      <c r="BF10849">
        <v>1303.8404539999999</v>
      </c>
      <c r="BG10849">
        <v>633.020081</v>
      </c>
      <c r="BH10849">
        <v>1001.829195</v>
      </c>
      <c r="BI10849">
        <v>152.20880700000001</v>
      </c>
      <c r="BJ10849">
        <v>41074.997008999999</v>
      </c>
      <c r="BK10849">
        <v>41</v>
      </c>
      <c r="BL10849">
        <v>410000</v>
      </c>
      <c r="BM10849">
        <v>0</v>
      </c>
      <c r="BN10849">
        <v>300</v>
      </c>
      <c r="BO10849">
        <v>300</v>
      </c>
      <c r="BP10849">
        <v>131.640871</v>
      </c>
      <c r="BQ10849">
        <v>69.755307999999999</v>
      </c>
      <c r="BR10849">
        <v>5397.2756959999997</v>
      </c>
      <c r="BS10849">
        <v>9.7159999999999996E-2</v>
      </c>
      <c r="BT10849">
        <v>1.239209</v>
      </c>
      <c r="BU10849">
        <v>0.14571899999999999</v>
      </c>
      <c r="BV10849">
        <v>-9.2224E-2</v>
      </c>
      <c r="BW10849">
        <v>24</v>
      </c>
    </row>
    <row r="10850" spans="1:75" x14ac:dyDescent="0.3">
      <c r="A10850">
        <v>10101021002</v>
      </c>
      <c r="B10850">
        <v>10101021002</v>
      </c>
      <c r="C10850" t="s">
        <v>6283</v>
      </c>
      <c r="D10850" t="s">
        <v>6280</v>
      </c>
      <c r="E10850">
        <v>10101</v>
      </c>
      <c r="F10850">
        <v>10849</v>
      </c>
      <c r="G10850">
        <v>39</v>
      </c>
      <c r="H10850">
        <v>390000</v>
      </c>
      <c r="I10850">
        <v>0</v>
      </c>
      <c r="J10850">
        <v>400</v>
      </c>
      <c r="K10850">
        <v>400</v>
      </c>
      <c r="L10850">
        <v>135.30763200000001</v>
      </c>
      <c r="M10850">
        <v>94.187747000000002</v>
      </c>
      <c r="N10850">
        <v>5276.9976349999997</v>
      </c>
      <c r="O10850">
        <v>39</v>
      </c>
      <c r="P10850">
        <v>390000</v>
      </c>
      <c r="Q10850">
        <v>500</v>
      </c>
      <c r="R10850">
        <v>1081.665405</v>
      </c>
      <c r="S10850">
        <v>581.66540499999996</v>
      </c>
      <c r="T10850">
        <v>821.41528800000003</v>
      </c>
      <c r="U10850">
        <v>160.59186800000001</v>
      </c>
      <c r="V10850">
        <v>32035.196228000001</v>
      </c>
      <c r="W10850">
        <v>39</v>
      </c>
      <c r="X10850">
        <v>390000</v>
      </c>
      <c r="Y10850">
        <v>0</v>
      </c>
      <c r="Z10850">
        <v>583.09521500000005</v>
      </c>
      <c r="AA10850">
        <v>583.09521500000005</v>
      </c>
      <c r="AB10850">
        <v>260.74904500000002</v>
      </c>
      <c r="AC10850">
        <v>127.941042</v>
      </c>
      <c r="AD10850">
        <v>10169.212738</v>
      </c>
      <c r="AE10850">
        <v>39</v>
      </c>
      <c r="AF10850">
        <v>390000</v>
      </c>
      <c r="AG10850">
        <v>0</v>
      </c>
      <c r="AH10850">
        <v>538.516479</v>
      </c>
      <c r="AI10850">
        <v>538.516479</v>
      </c>
      <c r="AJ10850">
        <v>319.04553900000002</v>
      </c>
      <c r="AK10850">
        <v>140.52901600000001</v>
      </c>
      <c r="AL10850">
        <v>12442.776016</v>
      </c>
      <c r="AM10850">
        <v>39</v>
      </c>
      <c r="AN10850">
        <v>390000</v>
      </c>
      <c r="AO10850">
        <v>0</v>
      </c>
      <c r="AP10850">
        <v>282.84271200000001</v>
      </c>
      <c r="AQ10850">
        <v>282.84271200000001</v>
      </c>
      <c r="AR10850">
        <v>137.934901</v>
      </c>
      <c r="AS10850">
        <v>79.740695000000002</v>
      </c>
      <c r="AT10850">
        <v>5379.4611359999999</v>
      </c>
      <c r="AU10850">
        <v>39</v>
      </c>
      <c r="AV10850">
        <v>390000</v>
      </c>
      <c r="AW10850">
        <v>0</v>
      </c>
      <c r="AX10850">
        <v>412.31057700000002</v>
      </c>
      <c r="AY10850">
        <v>412.31057700000002</v>
      </c>
      <c r="AZ10850">
        <v>221.496104</v>
      </c>
      <c r="BA10850">
        <v>107.015396</v>
      </c>
      <c r="BB10850">
        <v>8638.3480679999993</v>
      </c>
      <c r="BC10850">
        <v>39</v>
      </c>
      <c r="BD10850">
        <v>390000</v>
      </c>
      <c r="BE10850">
        <v>223.606796</v>
      </c>
      <c r="BF10850">
        <v>707.10681199999999</v>
      </c>
      <c r="BG10850">
        <v>483.50001500000002</v>
      </c>
      <c r="BH10850">
        <v>451.97107299999999</v>
      </c>
      <c r="BI10850">
        <v>123.32611</v>
      </c>
      <c r="BJ10850">
        <v>17626.871841</v>
      </c>
      <c r="BK10850">
        <v>39</v>
      </c>
      <c r="BL10850">
        <v>390000</v>
      </c>
      <c r="BM10850">
        <v>0</v>
      </c>
      <c r="BN10850">
        <v>200</v>
      </c>
      <c r="BO10850">
        <v>200</v>
      </c>
      <c r="BP10850">
        <v>43.589744000000003</v>
      </c>
      <c r="BQ10850">
        <v>59.030073999999999</v>
      </c>
      <c r="BR10850">
        <v>1700</v>
      </c>
      <c r="BS10850">
        <v>5.5510999999999998E-2</v>
      </c>
      <c r="BT10850">
        <v>-0.42551800000000001</v>
      </c>
      <c r="BU10850">
        <v>8.3255999999999997E-2</v>
      </c>
      <c r="BV10850">
        <v>-8.9635000000000006E-2</v>
      </c>
      <c r="BW10850">
        <v>24</v>
      </c>
    </row>
    <row r="10851" spans="1:75" x14ac:dyDescent="0.3">
      <c r="A10851">
        <v>10101021003</v>
      </c>
      <c r="B10851">
        <v>10101021003</v>
      </c>
      <c r="C10851" t="s">
        <v>6284</v>
      </c>
      <c r="D10851" t="s">
        <v>6280</v>
      </c>
      <c r="E10851">
        <v>10101</v>
      </c>
      <c r="F10851">
        <v>10850</v>
      </c>
      <c r="G10851">
        <v>40</v>
      </c>
      <c r="H10851">
        <v>400000</v>
      </c>
      <c r="I10851">
        <v>0</v>
      </c>
      <c r="J10851">
        <v>400</v>
      </c>
      <c r="K10851">
        <v>400</v>
      </c>
      <c r="L10851">
        <v>207.51721900000001</v>
      </c>
      <c r="M10851">
        <v>95.846766000000002</v>
      </c>
      <c r="N10851">
        <v>8300.6887659999993</v>
      </c>
      <c r="O10851">
        <v>40</v>
      </c>
      <c r="P10851">
        <v>400000</v>
      </c>
      <c r="Q10851">
        <v>1029.5629879999999</v>
      </c>
      <c r="R10851">
        <v>1843.908936</v>
      </c>
      <c r="S10851">
        <v>814.34594700000002</v>
      </c>
      <c r="T10851">
        <v>1374.10817</v>
      </c>
      <c r="U10851">
        <v>198.93907400000001</v>
      </c>
      <c r="V10851">
        <v>54964.326781999996</v>
      </c>
      <c r="W10851">
        <v>40</v>
      </c>
      <c r="X10851">
        <v>400000</v>
      </c>
      <c r="Y10851">
        <v>0</v>
      </c>
      <c r="Z10851">
        <v>500</v>
      </c>
      <c r="AA10851">
        <v>500</v>
      </c>
      <c r="AB10851">
        <v>153.739777</v>
      </c>
      <c r="AC10851">
        <v>111.193888</v>
      </c>
      <c r="AD10851">
        <v>6149.5910640000002</v>
      </c>
      <c r="AE10851">
        <v>40</v>
      </c>
      <c r="AF10851">
        <v>400000</v>
      </c>
      <c r="AG10851">
        <v>538.516479</v>
      </c>
      <c r="AH10851">
        <v>1272.792236</v>
      </c>
      <c r="AI10851">
        <v>734.275757</v>
      </c>
      <c r="AJ10851">
        <v>820.57301500000005</v>
      </c>
      <c r="AK10851">
        <v>184.14648700000001</v>
      </c>
      <c r="AL10851">
        <v>32822.920593000003</v>
      </c>
      <c r="AM10851">
        <v>40</v>
      </c>
      <c r="AN10851">
        <v>400000</v>
      </c>
      <c r="AO10851">
        <v>0</v>
      </c>
      <c r="AP10851">
        <v>223.606796</v>
      </c>
      <c r="AQ10851">
        <v>223.606796</v>
      </c>
      <c r="AR10851">
        <v>109.035679</v>
      </c>
      <c r="AS10851">
        <v>57.976036000000001</v>
      </c>
      <c r="AT10851">
        <v>4361.4271550000003</v>
      </c>
      <c r="AU10851">
        <v>40</v>
      </c>
      <c r="AV10851">
        <v>400000</v>
      </c>
      <c r="AW10851">
        <v>0</v>
      </c>
      <c r="AX10851">
        <v>538.516479</v>
      </c>
      <c r="AY10851">
        <v>538.516479</v>
      </c>
      <c r="AZ10851">
        <v>259.77879000000001</v>
      </c>
      <c r="BA10851">
        <v>137.894811</v>
      </c>
      <c r="BB10851">
        <v>10391.151596</v>
      </c>
      <c r="BC10851">
        <v>40</v>
      </c>
      <c r="BD10851">
        <v>400000</v>
      </c>
      <c r="BE10851">
        <v>0</v>
      </c>
      <c r="BF10851">
        <v>632.45550500000002</v>
      </c>
      <c r="BG10851">
        <v>632.45550500000002</v>
      </c>
      <c r="BH10851">
        <v>313.72158000000002</v>
      </c>
      <c r="BI10851">
        <v>157.57147499999999</v>
      </c>
      <c r="BJ10851">
        <v>12548.863205</v>
      </c>
      <c r="BK10851">
        <v>40</v>
      </c>
      <c r="BL10851">
        <v>400000</v>
      </c>
      <c r="BM10851">
        <v>0</v>
      </c>
      <c r="BN10851">
        <v>200</v>
      </c>
      <c r="BO10851">
        <v>200</v>
      </c>
      <c r="BP10851">
        <v>81.642135999999994</v>
      </c>
      <c r="BQ10851">
        <v>67.709390999999997</v>
      </c>
      <c r="BR10851">
        <v>3265.6854250000001</v>
      </c>
      <c r="BS10851">
        <v>6.3132999999999995E-2</v>
      </c>
      <c r="BT10851">
        <v>-0.41771599999999998</v>
      </c>
      <c r="BU10851">
        <v>9.4686000000000006E-2</v>
      </c>
      <c r="BV10851">
        <v>-0.10023</v>
      </c>
      <c r="BW10851">
        <v>22</v>
      </c>
    </row>
    <row r="10852" spans="1:75" x14ac:dyDescent="0.3">
      <c r="A10852">
        <v>10101021004</v>
      </c>
      <c r="B10852">
        <v>10101021004</v>
      </c>
      <c r="C10852" t="s">
        <v>6285</v>
      </c>
      <c r="D10852" t="s">
        <v>6280</v>
      </c>
      <c r="E10852">
        <v>10101</v>
      </c>
      <c r="F10852">
        <v>10851</v>
      </c>
      <c r="G10852">
        <v>71</v>
      </c>
      <c r="H10852">
        <v>710000</v>
      </c>
      <c r="I10852">
        <v>0</v>
      </c>
      <c r="J10852">
        <v>565.68542500000001</v>
      </c>
      <c r="K10852">
        <v>565.68542500000001</v>
      </c>
      <c r="L10852">
        <v>267.09770200000003</v>
      </c>
      <c r="M10852">
        <v>124.174795</v>
      </c>
      <c r="N10852">
        <v>18963.936813</v>
      </c>
      <c r="O10852">
        <v>71</v>
      </c>
      <c r="P10852">
        <v>710000</v>
      </c>
      <c r="Q10852">
        <v>1252.9964600000001</v>
      </c>
      <c r="R10852">
        <v>2284.7319339999999</v>
      </c>
      <c r="S10852">
        <v>1031.7354740000001</v>
      </c>
      <c r="T10852">
        <v>1823.724551</v>
      </c>
      <c r="U10852">
        <v>239.89551599999999</v>
      </c>
      <c r="V10852">
        <v>129484.443115</v>
      </c>
      <c r="W10852">
        <v>71</v>
      </c>
      <c r="X10852">
        <v>710000</v>
      </c>
      <c r="Y10852">
        <v>0</v>
      </c>
      <c r="Z10852">
        <v>500</v>
      </c>
      <c r="AA10852">
        <v>500</v>
      </c>
      <c r="AB10852">
        <v>216.304383</v>
      </c>
      <c r="AC10852">
        <v>113.09234499999999</v>
      </c>
      <c r="AD10852">
        <v>15357.611176</v>
      </c>
      <c r="AE10852">
        <v>71</v>
      </c>
      <c r="AF10852">
        <v>710000</v>
      </c>
      <c r="AG10852">
        <v>806.22576900000001</v>
      </c>
      <c r="AH10852">
        <v>1843.908936</v>
      </c>
      <c r="AI10852">
        <v>1037.6831669999999</v>
      </c>
      <c r="AJ10852">
        <v>1321.7620870000001</v>
      </c>
      <c r="AK10852">
        <v>246.35636299999999</v>
      </c>
      <c r="AL10852">
        <v>93845.108154000001</v>
      </c>
      <c r="AM10852">
        <v>71</v>
      </c>
      <c r="AN10852">
        <v>710000</v>
      </c>
      <c r="AO10852">
        <v>0</v>
      </c>
      <c r="AP10852">
        <v>500</v>
      </c>
      <c r="AQ10852">
        <v>500</v>
      </c>
      <c r="AR10852">
        <v>205.49697499999999</v>
      </c>
      <c r="AS10852">
        <v>112.696806</v>
      </c>
      <c r="AT10852">
        <v>14590.285233000001</v>
      </c>
      <c r="AU10852">
        <v>71</v>
      </c>
      <c r="AV10852">
        <v>710000</v>
      </c>
      <c r="AW10852">
        <v>223.606796</v>
      </c>
      <c r="AX10852">
        <v>948.68328899999995</v>
      </c>
      <c r="AY10852">
        <v>725.07649200000003</v>
      </c>
      <c r="AZ10852">
        <v>641.36578499999996</v>
      </c>
      <c r="BA10852">
        <v>170.919027</v>
      </c>
      <c r="BB10852">
        <v>45536.970702999999</v>
      </c>
      <c r="BC10852">
        <v>71</v>
      </c>
      <c r="BD10852">
        <v>710000</v>
      </c>
      <c r="BE10852">
        <v>282.84271200000001</v>
      </c>
      <c r="BF10852">
        <v>1131.37085</v>
      </c>
      <c r="BG10852">
        <v>848.52813700000002</v>
      </c>
      <c r="BH10852">
        <v>738.53616999999997</v>
      </c>
      <c r="BI10852">
        <v>180.14342099999999</v>
      </c>
      <c r="BJ10852">
        <v>52436.068054000003</v>
      </c>
      <c r="BK10852">
        <v>71</v>
      </c>
      <c r="BL10852">
        <v>710000</v>
      </c>
      <c r="BM10852">
        <v>0</v>
      </c>
      <c r="BN10852">
        <v>316.22775300000001</v>
      </c>
      <c r="BO10852">
        <v>316.22775300000001</v>
      </c>
      <c r="BP10852">
        <v>168.27380400000001</v>
      </c>
      <c r="BQ10852">
        <v>87.978772000000006</v>
      </c>
      <c r="BR10852">
        <v>11947.440079</v>
      </c>
      <c r="BS10852">
        <v>0.102462</v>
      </c>
      <c r="BT10852">
        <v>-0.756046</v>
      </c>
      <c r="BU10852">
        <v>0.153671</v>
      </c>
      <c r="BV10852">
        <v>-0.103674</v>
      </c>
      <c r="BW10852">
        <v>22</v>
      </c>
    </row>
    <row r="10853" spans="1:75" x14ac:dyDescent="0.3">
      <c r="A10853">
        <v>10101021005</v>
      </c>
      <c r="B10853">
        <v>10101021005</v>
      </c>
      <c r="C10853" t="s">
        <v>6286</v>
      </c>
      <c r="D10853" t="s">
        <v>6280</v>
      </c>
      <c r="E10853">
        <v>10101</v>
      </c>
      <c r="F10853">
        <v>10852</v>
      </c>
      <c r="G10853">
        <v>129</v>
      </c>
      <c r="H10853">
        <v>1290000</v>
      </c>
      <c r="I10853">
        <v>0</v>
      </c>
      <c r="J10853">
        <v>948.68328899999995</v>
      </c>
      <c r="K10853">
        <v>948.68328899999995</v>
      </c>
      <c r="L10853">
        <v>551.35811100000001</v>
      </c>
      <c r="M10853">
        <v>235.33822499999999</v>
      </c>
      <c r="N10853">
        <v>71125.196364999996</v>
      </c>
      <c r="O10853">
        <v>129</v>
      </c>
      <c r="P10853">
        <v>1290000</v>
      </c>
      <c r="Q10853">
        <v>894.42718500000001</v>
      </c>
      <c r="R10853">
        <v>2109.5021969999998</v>
      </c>
      <c r="S10853">
        <v>1215.075012</v>
      </c>
      <c r="T10853">
        <v>1486.894849</v>
      </c>
      <c r="U10853">
        <v>341.33274899999998</v>
      </c>
      <c r="V10853">
        <v>191809.435547</v>
      </c>
      <c r="W10853">
        <v>129</v>
      </c>
      <c r="X10853">
        <v>1290000</v>
      </c>
      <c r="Y10853">
        <v>0</v>
      </c>
      <c r="Z10853">
        <v>948.68328899999995</v>
      </c>
      <c r="AA10853">
        <v>948.68328899999995</v>
      </c>
      <c r="AB10853">
        <v>447.146209</v>
      </c>
      <c r="AC10853">
        <v>206.44226499999999</v>
      </c>
      <c r="AD10853">
        <v>57681.860901</v>
      </c>
      <c r="AE10853">
        <v>129</v>
      </c>
      <c r="AF10853">
        <v>1290000</v>
      </c>
      <c r="AG10853">
        <v>806.22576900000001</v>
      </c>
      <c r="AH10853">
        <v>2126.0290530000002</v>
      </c>
      <c r="AI10853">
        <v>1319.8032840000001</v>
      </c>
      <c r="AJ10853">
        <v>1595.2530119999999</v>
      </c>
      <c r="AK10853">
        <v>363.94316700000002</v>
      </c>
      <c r="AL10853">
        <v>205787.63855</v>
      </c>
      <c r="AM10853">
        <v>129</v>
      </c>
      <c r="AN10853">
        <v>1290000</v>
      </c>
      <c r="AO10853">
        <v>100</v>
      </c>
      <c r="AP10853">
        <v>1104.5361330000001</v>
      </c>
      <c r="AQ10853">
        <v>1004.5361329999999</v>
      </c>
      <c r="AR10853">
        <v>636.88466400000004</v>
      </c>
      <c r="AS10853">
        <v>199.51011099999999</v>
      </c>
      <c r="AT10853">
        <v>82158.121643000006</v>
      </c>
      <c r="AU10853">
        <v>129</v>
      </c>
      <c r="AV10853">
        <v>1290000</v>
      </c>
      <c r="AW10853">
        <v>984.88580300000001</v>
      </c>
      <c r="AX10853">
        <v>2983.286865</v>
      </c>
      <c r="AY10853">
        <v>1998.4010619999999</v>
      </c>
      <c r="AZ10853">
        <v>1836.5260840000001</v>
      </c>
      <c r="BA10853">
        <v>558.688806</v>
      </c>
      <c r="BB10853">
        <v>236911.864868</v>
      </c>
      <c r="BC10853">
        <v>129</v>
      </c>
      <c r="BD10853">
        <v>1290000</v>
      </c>
      <c r="BE10853">
        <v>1029.5629879999999</v>
      </c>
      <c r="BF10853">
        <v>3104.834961</v>
      </c>
      <c r="BG10853">
        <v>2075.2719729999999</v>
      </c>
      <c r="BH10853">
        <v>1986.8703109999999</v>
      </c>
      <c r="BI10853">
        <v>535.14239099999998</v>
      </c>
      <c r="BJ10853">
        <v>256306.27014199999</v>
      </c>
      <c r="BK10853">
        <v>129</v>
      </c>
      <c r="BL10853">
        <v>1290000</v>
      </c>
      <c r="BM10853">
        <v>0</v>
      </c>
      <c r="BN10853">
        <v>848.52813700000002</v>
      </c>
      <c r="BO10853">
        <v>848.52813700000002</v>
      </c>
      <c r="BP10853">
        <v>434.68517400000002</v>
      </c>
      <c r="BQ10853">
        <v>196.58508900000001</v>
      </c>
      <c r="BR10853">
        <v>56074.387481999998</v>
      </c>
      <c r="BS10853">
        <v>0.13986100000000001</v>
      </c>
      <c r="BT10853">
        <v>-1.1236330000000001</v>
      </c>
      <c r="BU10853">
        <v>0.209756</v>
      </c>
      <c r="BV10853">
        <v>-0.157698</v>
      </c>
      <c r="BW10853">
        <v>22</v>
      </c>
    </row>
    <row r="10854" spans="1:75" x14ac:dyDescent="0.3">
      <c r="A10854">
        <v>10101031001</v>
      </c>
      <c r="B10854">
        <v>10101031001</v>
      </c>
      <c r="C10854" t="s">
        <v>6287</v>
      </c>
      <c r="D10854" t="s">
        <v>6280</v>
      </c>
      <c r="E10854">
        <v>10101</v>
      </c>
      <c r="F10854">
        <v>10853</v>
      </c>
      <c r="G10854">
        <v>89</v>
      </c>
      <c r="H10854">
        <v>890000</v>
      </c>
      <c r="I10854">
        <v>0</v>
      </c>
      <c r="J10854">
        <v>538.516479</v>
      </c>
      <c r="K10854">
        <v>538.516479</v>
      </c>
      <c r="L10854">
        <v>315.31149599999998</v>
      </c>
      <c r="M10854">
        <v>124.137505</v>
      </c>
      <c r="N10854">
        <v>28062.723129000002</v>
      </c>
      <c r="O10854">
        <v>89</v>
      </c>
      <c r="P10854">
        <v>890000</v>
      </c>
      <c r="Q10854">
        <v>200</v>
      </c>
      <c r="R10854">
        <v>1303.8404539999999</v>
      </c>
      <c r="S10854">
        <v>1103.8404539999999</v>
      </c>
      <c r="T10854">
        <v>806.86047099999996</v>
      </c>
      <c r="U10854">
        <v>266.666472</v>
      </c>
      <c r="V10854">
        <v>71810.581879000005</v>
      </c>
      <c r="W10854">
        <v>89</v>
      </c>
      <c r="X10854">
        <v>890000</v>
      </c>
      <c r="Y10854">
        <v>0</v>
      </c>
      <c r="Z10854">
        <v>583.09521500000005</v>
      </c>
      <c r="AA10854">
        <v>583.09521500000005</v>
      </c>
      <c r="AB10854">
        <v>284.87864500000001</v>
      </c>
      <c r="AC10854">
        <v>137.27402000000001</v>
      </c>
      <c r="AD10854">
        <v>25354.199387000001</v>
      </c>
      <c r="AE10854">
        <v>89</v>
      </c>
      <c r="AF10854">
        <v>890000</v>
      </c>
      <c r="AG10854">
        <v>900</v>
      </c>
      <c r="AH10854">
        <v>2002.498413</v>
      </c>
      <c r="AI10854">
        <v>1102.498413</v>
      </c>
      <c r="AJ10854">
        <v>1365.5163769999999</v>
      </c>
      <c r="AK10854">
        <v>277.57953199999997</v>
      </c>
      <c r="AL10854">
        <v>121530.957581</v>
      </c>
      <c r="AM10854">
        <v>89</v>
      </c>
      <c r="AN10854">
        <v>890000</v>
      </c>
      <c r="AO10854">
        <v>0</v>
      </c>
      <c r="AP10854">
        <v>583.09521500000005</v>
      </c>
      <c r="AQ10854">
        <v>583.09521500000005</v>
      </c>
      <c r="AR10854">
        <v>259.04454099999998</v>
      </c>
      <c r="AS10854">
        <v>117.451266</v>
      </c>
      <c r="AT10854">
        <v>23054.964188000002</v>
      </c>
      <c r="AU10854">
        <v>89</v>
      </c>
      <c r="AV10854">
        <v>890000</v>
      </c>
      <c r="AW10854">
        <v>141.421356</v>
      </c>
      <c r="AX10854">
        <v>1303.8404539999999</v>
      </c>
      <c r="AY10854">
        <v>1162.4190980000001</v>
      </c>
      <c r="AZ10854">
        <v>734.51671499999998</v>
      </c>
      <c r="BA10854">
        <v>292.28241800000001</v>
      </c>
      <c r="BB10854">
        <v>65371.987671000003</v>
      </c>
      <c r="BC10854">
        <v>89</v>
      </c>
      <c r="BD10854">
        <v>890000</v>
      </c>
      <c r="BE10854">
        <v>1166.1904300000001</v>
      </c>
      <c r="BF10854">
        <v>2385.3720699999999</v>
      </c>
      <c r="BG10854">
        <v>1219.1816409999999</v>
      </c>
      <c r="BH10854">
        <v>1678.0975920000001</v>
      </c>
      <c r="BI10854">
        <v>310.94227699999999</v>
      </c>
      <c r="BJ10854">
        <v>149350.685669</v>
      </c>
      <c r="BK10854">
        <v>89</v>
      </c>
      <c r="BL10854">
        <v>890000</v>
      </c>
      <c r="BM10854">
        <v>0</v>
      </c>
      <c r="BN10854">
        <v>360.555115</v>
      </c>
      <c r="BO10854">
        <v>360.555115</v>
      </c>
      <c r="BP10854">
        <v>181.07731799999999</v>
      </c>
      <c r="BQ10854">
        <v>91.294027</v>
      </c>
      <c r="BR10854">
        <v>16115.881302</v>
      </c>
      <c r="BS10854">
        <v>7.3635999999999993E-2</v>
      </c>
      <c r="BT10854">
        <v>0.179261</v>
      </c>
      <c r="BU10854">
        <v>0.11043799999999999</v>
      </c>
      <c r="BV10854">
        <v>-8.0060000000000006E-2</v>
      </c>
      <c r="BW10854">
        <v>26</v>
      </c>
    </row>
    <row r="10855" spans="1:75" x14ac:dyDescent="0.3">
      <c r="A10855">
        <v>10101031002</v>
      </c>
      <c r="B10855">
        <v>10101031002</v>
      </c>
      <c r="C10855" t="s">
        <v>6288</v>
      </c>
      <c r="D10855" t="s">
        <v>6280</v>
      </c>
      <c r="E10855">
        <v>10101</v>
      </c>
      <c r="F10855">
        <v>10854</v>
      </c>
      <c r="G10855">
        <v>127</v>
      </c>
      <c r="H10855">
        <v>1270000</v>
      </c>
      <c r="I10855">
        <v>100</v>
      </c>
      <c r="J10855">
        <v>1170.469971</v>
      </c>
      <c r="K10855">
        <v>1070.469971</v>
      </c>
      <c r="L10855">
        <v>617.52885400000002</v>
      </c>
      <c r="M10855">
        <v>231.046584</v>
      </c>
      <c r="N10855">
        <v>78426.164413000006</v>
      </c>
      <c r="O10855">
        <v>127</v>
      </c>
      <c r="P10855">
        <v>1270000</v>
      </c>
      <c r="Q10855">
        <v>1166.1904300000001</v>
      </c>
      <c r="R10855">
        <v>1900</v>
      </c>
      <c r="S10855">
        <v>733.80957000000001</v>
      </c>
      <c r="T10855">
        <v>1467.9033449999999</v>
      </c>
      <c r="U10855">
        <v>163.812625</v>
      </c>
      <c r="V10855">
        <v>186423.724854</v>
      </c>
      <c r="W10855">
        <v>127</v>
      </c>
      <c r="X10855">
        <v>1270000</v>
      </c>
      <c r="Y10855">
        <v>0</v>
      </c>
      <c r="Z10855">
        <v>608.27624500000002</v>
      </c>
      <c r="AA10855">
        <v>608.27624500000002</v>
      </c>
      <c r="AB10855">
        <v>264.396365</v>
      </c>
      <c r="AC10855">
        <v>131.67632800000001</v>
      </c>
      <c r="AD10855">
        <v>33578.338393999999</v>
      </c>
      <c r="AE10855">
        <v>127</v>
      </c>
      <c r="AF10855">
        <v>1270000</v>
      </c>
      <c r="AG10855">
        <v>1334.1663820000001</v>
      </c>
      <c r="AH10855">
        <v>2816.025635</v>
      </c>
      <c r="AI10855">
        <v>1481.8592530000001</v>
      </c>
      <c r="AJ10855">
        <v>2150.2515720000001</v>
      </c>
      <c r="AK10855">
        <v>358.420705</v>
      </c>
      <c r="AL10855">
        <v>273081.94958499999</v>
      </c>
      <c r="AM10855">
        <v>127</v>
      </c>
      <c r="AN10855">
        <v>1270000</v>
      </c>
      <c r="AO10855">
        <v>0</v>
      </c>
      <c r="AP10855">
        <v>989.949524</v>
      </c>
      <c r="AQ10855">
        <v>989.949524</v>
      </c>
      <c r="AR10855">
        <v>402.441507</v>
      </c>
      <c r="AS10855">
        <v>250.21543700000001</v>
      </c>
      <c r="AT10855">
        <v>51110.071349999998</v>
      </c>
      <c r="AU10855">
        <v>127</v>
      </c>
      <c r="AV10855">
        <v>1270000</v>
      </c>
      <c r="AW10855">
        <v>300</v>
      </c>
      <c r="AX10855">
        <v>1772.0045170000001</v>
      </c>
      <c r="AY10855">
        <v>1472.0045170000001</v>
      </c>
      <c r="AZ10855">
        <v>1174.589772</v>
      </c>
      <c r="BA10855">
        <v>380.76835499999999</v>
      </c>
      <c r="BB10855">
        <v>149172.90109299999</v>
      </c>
      <c r="BC10855">
        <v>127</v>
      </c>
      <c r="BD10855">
        <v>1270000</v>
      </c>
      <c r="BE10855">
        <v>1272.792236</v>
      </c>
      <c r="BF10855">
        <v>2765.8632809999999</v>
      </c>
      <c r="BG10855">
        <v>1493.0710449999999</v>
      </c>
      <c r="BH10855">
        <v>2157.122167</v>
      </c>
      <c r="BI10855">
        <v>402.81138499999997</v>
      </c>
      <c r="BJ10855">
        <v>273954.51525900001</v>
      </c>
      <c r="BK10855">
        <v>127</v>
      </c>
      <c r="BL10855">
        <v>1270000</v>
      </c>
      <c r="BM10855">
        <v>0</v>
      </c>
      <c r="BN10855">
        <v>509.90194700000001</v>
      </c>
      <c r="BO10855">
        <v>509.90194700000001</v>
      </c>
      <c r="BP10855">
        <v>215.92779999999999</v>
      </c>
      <c r="BQ10855">
        <v>119.006663</v>
      </c>
      <c r="BR10855">
        <v>27422.830550999999</v>
      </c>
      <c r="BS10855">
        <v>0.105308</v>
      </c>
      <c r="BT10855">
        <v>0.58666799999999997</v>
      </c>
      <c r="BU10855">
        <v>0.15794</v>
      </c>
      <c r="BV10855">
        <v>-9.2256000000000005E-2</v>
      </c>
      <c r="BW10855">
        <v>27</v>
      </c>
    </row>
    <row r="10856" spans="1:75" x14ac:dyDescent="0.3">
      <c r="A10856">
        <v>10101031003</v>
      </c>
      <c r="B10856">
        <v>10101031003</v>
      </c>
      <c r="C10856" t="s">
        <v>6289</v>
      </c>
      <c r="D10856" t="s">
        <v>6280</v>
      </c>
      <c r="E10856">
        <v>10101</v>
      </c>
      <c r="F10856">
        <v>10855</v>
      </c>
      <c r="G10856">
        <v>44</v>
      </c>
      <c r="H10856">
        <v>440000</v>
      </c>
      <c r="I10856">
        <v>0</v>
      </c>
      <c r="J10856">
        <v>509.90194700000001</v>
      </c>
      <c r="K10856">
        <v>509.90194700000001</v>
      </c>
      <c r="L10856">
        <v>272.91362800000002</v>
      </c>
      <c r="M10856">
        <v>115.088762</v>
      </c>
      <c r="N10856">
        <v>12008.199616</v>
      </c>
      <c r="O10856">
        <v>44</v>
      </c>
      <c r="P10856">
        <v>440000</v>
      </c>
      <c r="Q10856">
        <v>905.53851299999997</v>
      </c>
      <c r="R10856">
        <v>1726.2677000000001</v>
      </c>
      <c r="S10856">
        <v>820.72918700000002</v>
      </c>
      <c r="T10856">
        <v>1354.257335</v>
      </c>
      <c r="U10856">
        <v>226.80741499999999</v>
      </c>
      <c r="V10856">
        <v>59587.322754000001</v>
      </c>
      <c r="W10856">
        <v>44</v>
      </c>
      <c r="X10856">
        <v>440000</v>
      </c>
      <c r="Y10856">
        <v>0</v>
      </c>
      <c r="Z10856">
        <v>300</v>
      </c>
      <c r="AA10856">
        <v>300</v>
      </c>
      <c r="AB10856">
        <v>147.275418</v>
      </c>
      <c r="AC10856">
        <v>76.223034999999996</v>
      </c>
      <c r="AD10856">
        <v>6480.1184080000003</v>
      </c>
      <c r="AE10856">
        <v>44</v>
      </c>
      <c r="AF10856">
        <v>440000</v>
      </c>
      <c r="AG10856">
        <v>1315.294678</v>
      </c>
      <c r="AH10856">
        <v>2236.0678710000002</v>
      </c>
      <c r="AI10856">
        <v>920.77319299999999</v>
      </c>
      <c r="AJ10856">
        <v>1797.6402889999999</v>
      </c>
      <c r="AK10856">
        <v>238.05712199999999</v>
      </c>
      <c r="AL10856">
        <v>79096.172730000006</v>
      </c>
      <c r="AM10856">
        <v>44</v>
      </c>
      <c r="AN10856">
        <v>440000</v>
      </c>
      <c r="AO10856">
        <v>0</v>
      </c>
      <c r="AP10856">
        <v>316.22775300000001</v>
      </c>
      <c r="AQ10856">
        <v>316.22775300000001</v>
      </c>
      <c r="AR10856">
        <v>184.159434</v>
      </c>
      <c r="AS10856">
        <v>75.038370999999998</v>
      </c>
      <c r="AT10856">
        <v>8103.0150910000002</v>
      </c>
      <c r="AU10856">
        <v>44</v>
      </c>
      <c r="AV10856">
        <v>440000</v>
      </c>
      <c r="AW10856">
        <v>565.68542500000001</v>
      </c>
      <c r="AX10856">
        <v>1389.244385</v>
      </c>
      <c r="AY10856">
        <v>823.55895999999996</v>
      </c>
      <c r="AZ10856">
        <v>988.68358499999999</v>
      </c>
      <c r="BA10856">
        <v>242.62812400000001</v>
      </c>
      <c r="BB10856">
        <v>43502.077759</v>
      </c>
      <c r="BC10856">
        <v>44</v>
      </c>
      <c r="BD10856">
        <v>440000</v>
      </c>
      <c r="BE10856">
        <v>984.88580300000001</v>
      </c>
      <c r="BF10856">
        <v>1824.8287350000001</v>
      </c>
      <c r="BG10856">
        <v>839.94293200000004</v>
      </c>
      <c r="BH10856">
        <v>1408.207956</v>
      </c>
      <c r="BI10856">
        <v>208.12008299999999</v>
      </c>
      <c r="BJ10856">
        <v>61961.150085000001</v>
      </c>
      <c r="BK10856">
        <v>44</v>
      </c>
      <c r="BL10856">
        <v>440000</v>
      </c>
      <c r="BM10856">
        <v>100</v>
      </c>
      <c r="BN10856">
        <v>538.516479</v>
      </c>
      <c r="BO10856">
        <v>438.516479</v>
      </c>
      <c r="BP10856">
        <v>253.70185799999999</v>
      </c>
      <c r="BQ10856">
        <v>110.572489</v>
      </c>
      <c r="BR10856">
        <v>11162.881744</v>
      </c>
      <c r="BS10856">
        <v>6.9706000000000004E-2</v>
      </c>
      <c r="BT10856">
        <v>-0.60783299999999996</v>
      </c>
      <c r="BU10856">
        <v>0.104545</v>
      </c>
      <c r="BV10856">
        <v>-7.4933E-2</v>
      </c>
      <c r="BW10856">
        <v>25</v>
      </c>
    </row>
    <row r="10857" spans="1:75" x14ac:dyDescent="0.3">
      <c r="A10857">
        <v>10101031004</v>
      </c>
      <c r="B10857">
        <v>10101031004</v>
      </c>
      <c r="C10857" t="s">
        <v>6290</v>
      </c>
      <c r="D10857" t="s">
        <v>6280</v>
      </c>
      <c r="E10857">
        <v>10101</v>
      </c>
      <c r="F10857">
        <v>10856</v>
      </c>
      <c r="G10857">
        <v>32</v>
      </c>
      <c r="H10857">
        <v>320000</v>
      </c>
      <c r="I10857">
        <v>100</v>
      </c>
      <c r="J10857">
        <v>707.10681199999999</v>
      </c>
      <c r="K10857">
        <v>607.10681199999999</v>
      </c>
      <c r="L10857">
        <v>391.65912100000003</v>
      </c>
      <c r="M10857">
        <v>149.09101999999999</v>
      </c>
      <c r="N10857">
        <v>12533.091858</v>
      </c>
      <c r="O10857">
        <v>32</v>
      </c>
      <c r="P10857">
        <v>320000</v>
      </c>
      <c r="Q10857">
        <v>1236.9316409999999</v>
      </c>
      <c r="R10857">
        <v>1824.8287350000001</v>
      </c>
      <c r="S10857">
        <v>587.89709500000004</v>
      </c>
      <c r="T10857">
        <v>1583.82098</v>
      </c>
      <c r="U10857">
        <v>169.40656899999999</v>
      </c>
      <c r="V10857">
        <v>50682.271361999999</v>
      </c>
      <c r="W10857">
        <v>32</v>
      </c>
      <c r="X10857">
        <v>320000</v>
      </c>
      <c r="Y10857">
        <v>0</v>
      </c>
      <c r="Z10857">
        <v>316.22775300000001</v>
      </c>
      <c r="AA10857">
        <v>316.22775300000001</v>
      </c>
      <c r="AB10857">
        <v>147.401006</v>
      </c>
      <c r="AC10857">
        <v>87.452517999999998</v>
      </c>
      <c r="AD10857">
        <v>4716.8321839999999</v>
      </c>
      <c r="AE10857">
        <v>32</v>
      </c>
      <c r="AF10857">
        <v>320000</v>
      </c>
      <c r="AG10857">
        <v>1360.147095</v>
      </c>
      <c r="AH10857">
        <v>2102.3796390000002</v>
      </c>
      <c r="AI10857">
        <v>742.23254399999996</v>
      </c>
      <c r="AJ10857">
        <v>1727.917931</v>
      </c>
      <c r="AK10857">
        <v>195.86258699999999</v>
      </c>
      <c r="AL10857">
        <v>55293.373779000001</v>
      </c>
      <c r="AM10857">
        <v>32</v>
      </c>
      <c r="AN10857">
        <v>320000</v>
      </c>
      <c r="AO10857">
        <v>0</v>
      </c>
      <c r="AP10857">
        <v>316.22775300000001</v>
      </c>
      <c r="AQ10857">
        <v>316.22775300000001</v>
      </c>
      <c r="AR10857">
        <v>153.852553</v>
      </c>
      <c r="AS10857">
        <v>83.392993000000004</v>
      </c>
      <c r="AT10857">
        <v>4923.2816919999996</v>
      </c>
      <c r="AU10857">
        <v>32</v>
      </c>
      <c r="AV10857">
        <v>320000</v>
      </c>
      <c r="AW10857">
        <v>761.57733199999996</v>
      </c>
      <c r="AX10857">
        <v>1500</v>
      </c>
      <c r="AY10857">
        <v>738.42266800000004</v>
      </c>
      <c r="AZ10857">
        <v>1119.7495960000001</v>
      </c>
      <c r="BA10857">
        <v>180.03012799999999</v>
      </c>
      <c r="BB10857">
        <v>35831.987061</v>
      </c>
      <c r="BC10857">
        <v>32</v>
      </c>
      <c r="BD10857">
        <v>320000</v>
      </c>
      <c r="BE10857">
        <v>900</v>
      </c>
      <c r="BF10857">
        <v>1529.705811</v>
      </c>
      <c r="BG10857">
        <v>629.70581100000004</v>
      </c>
      <c r="BH10857">
        <v>1169.12435</v>
      </c>
      <c r="BI10857">
        <v>179.47349700000001</v>
      </c>
      <c r="BJ10857">
        <v>37411.979186999997</v>
      </c>
      <c r="BK10857">
        <v>32</v>
      </c>
      <c r="BL10857">
        <v>320000</v>
      </c>
      <c r="BM10857">
        <v>0</v>
      </c>
      <c r="BN10857">
        <v>360.555115</v>
      </c>
      <c r="BO10857">
        <v>360.555115</v>
      </c>
      <c r="BP10857">
        <v>161.793353</v>
      </c>
      <c r="BQ10857">
        <v>97.200360000000003</v>
      </c>
      <c r="BR10857">
        <v>5177.387299</v>
      </c>
      <c r="BS10857">
        <v>0.100157</v>
      </c>
      <c r="BT10857">
        <v>-0.84911400000000004</v>
      </c>
      <c r="BU10857">
        <v>0.15021399999999999</v>
      </c>
      <c r="BV10857">
        <v>-9.2402999999999999E-2</v>
      </c>
      <c r="BW10857">
        <v>22</v>
      </c>
    </row>
    <row r="10858" spans="1:75" x14ac:dyDescent="0.3">
      <c r="A10858">
        <v>10101031006</v>
      </c>
      <c r="B10858">
        <v>10101031006</v>
      </c>
      <c r="C10858" t="s">
        <v>6291</v>
      </c>
      <c r="D10858" t="s">
        <v>6280</v>
      </c>
      <c r="E10858">
        <v>10101</v>
      </c>
      <c r="F10858">
        <v>10857</v>
      </c>
      <c r="G10858">
        <v>440</v>
      </c>
      <c r="H10858">
        <v>4400000</v>
      </c>
      <c r="I10858">
        <v>0</v>
      </c>
      <c r="J10858">
        <v>5547.0712890000004</v>
      </c>
      <c r="K10858">
        <v>5547.0712890000004</v>
      </c>
      <c r="L10858">
        <v>2152.059315</v>
      </c>
      <c r="M10858">
        <v>1523.514124</v>
      </c>
      <c r="N10858">
        <v>946906.09854100004</v>
      </c>
      <c r="O10858">
        <v>440</v>
      </c>
      <c r="P10858">
        <v>4400000</v>
      </c>
      <c r="Q10858">
        <v>1166.1904300000001</v>
      </c>
      <c r="R10858">
        <v>5360.0371089999999</v>
      </c>
      <c r="S10858">
        <v>4193.8466799999997</v>
      </c>
      <c r="T10858">
        <v>3381.4195589999999</v>
      </c>
      <c r="U10858">
        <v>1237.1528370000001</v>
      </c>
      <c r="V10858">
        <v>1487824.6059600001</v>
      </c>
      <c r="W10858">
        <v>440</v>
      </c>
      <c r="X10858">
        <v>4400000</v>
      </c>
      <c r="Y10858">
        <v>0</v>
      </c>
      <c r="Z10858">
        <v>2376.9729000000002</v>
      </c>
      <c r="AA10858">
        <v>2376.9729000000002</v>
      </c>
      <c r="AB10858">
        <v>898.42115100000001</v>
      </c>
      <c r="AC10858">
        <v>623.91606200000001</v>
      </c>
      <c r="AD10858">
        <v>395305.30622899998</v>
      </c>
      <c r="AE10858">
        <v>440</v>
      </c>
      <c r="AF10858">
        <v>4400000</v>
      </c>
      <c r="AG10858">
        <v>0</v>
      </c>
      <c r="AH10858">
        <v>5964.0590819999998</v>
      </c>
      <c r="AI10858">
        <v>5964.0590819999998</v>
      </c>
      <c r="AJ10858">
        <v>2273.2735929999999</v>
      </c>
      <c r="AK10858">
        <v>1656.090672</v>
      </c>
      <c r="AL10858">
        <v>1000240.38083</v>
      </c>
      <c r="AM10858">
        <v>440</v>
      </c>
      <c r="AN10858">
        <v>4400000</v>
      </c>
      <c r="AO10858">
        <v>100</v>
      </c>
      <c r="AP10858">
        <v>3101.6125489999999</v>
      </c>
      <c r="AQ10858">
        <v>3001.6125489999999</v>
      </c>
      <c r="AR10858">
        <v>1441.665497</v>
      </c>
      <c r="AS10858">
        <v>935.05501200000003</v>
      </c>
      <c r="AT10858">
        <v>634332.81889300002</v>
      </c>
      <c r="AU10858">
        <v>440</v>
      </c>
      <c r="AV10858">
        <v>4400000</v>
      </c>
      <c r="AW10858">
        <v>0</v>
      </c>
      <c r="AX10858">
        <v>4049.6914059999999</v>
      </c>
      <c r="AY10858">
        <v>4049.6914059999999</v>
      </c>
      <c r="AZ10858">
        <v>2341.5780749999999</v>
      </c>
      <c r="BA10858">
        <v>1223.4037390000001</v>
      </c>
      <c r="BB10858">
        <v>1030294.3528</v>
      </c>
      <c r="BC10858">
        <v>440</v>
      </c>
      <c r="BD10858">
        <v>4400000</v>
      </c>
      <c r="BE10858">
        <v>2865.3098140000002</v>
      </c>
      <c r="BF10858">
        <v>9486.8330079999996</v>
      </c>
      <c r="BG10858">
        <v>6621.523193</v>
      </c>
      <c r="BH10858">
        <v>5611.716625</v>
      </c>
      <c r="BI10858">
        <v>1818.5659230000001</v>
      </c>
      <c r="BJ10858">
        <v>2469155.31519</v>
      </c>
      <c r="BK10858">
        <v>440</v>
      </c>
      <c r="BL10858">
        <v>4400000</v>
      </c>
      <c r="BM10858">
        <v>0</v>
      </c>
      <c r="BN10858">
        <v>2088.061279</v>
      </c>
      <c r="BO10858">
        <v>2088.061279</v>
      </c>
      <c r="BP10858">
        <v>735.57857999999999</v>
      </c>
      <c r="BQ10858">
        <v>534.86750099999995</v>
      </c>
      <c r="BR10858">
        <v>323654.57534799998</v>
      </c>
      <c r="BS10858">
        <v>0.16583899999999999</v>
      </c>
      <c r="BT10858">
        <v>-7.1372920000000004</v>
      </c>
      <c r="BU10858">
        <v>0.248723</v>
      </c>
      <c r="BV10858">
        <v>-0.15360499999999999</v>
      </c>
      <c r="BW10858">
        <v>23</v>
      </c>
    </row>
    <row r="10859" spans="1:75" x14ac:dyDescent="0.3">
      <c r="A10859">
        <v>10101031007</v>
      </c>
      <c r="B10859">
        <v>10101031007</v>
      </c>
      <c r="C10859" t="s">
        <v>6292</v>
      </c>
      <c r="D10859" t="s">
        <v>6280</v>
      </c>
      <c r="E10859">
        <v>10101</v>
      </c>
      <c r="F10859">
        <v>10858</v>
      </c>
      <c r="G10859">
        <v>127</v>
      </c>
      <c r="H10859">
        <v>1270000</v>
      </c>
      <c r="I10859">
        <v>200</v>
      </c>
      <c r="J10859">
        <v>1140.1754149999999</v>
      </c>
      <c r="K10859">
        <v>940.17541500000004</v>
      </c>
      <c r="L10859">
        <v>739.662193</v>
      </c>
      <c r="M10859">
        <v>232.383746</v>
      </c>
      <c r="N10859">
        <v>93937.098450000005</v>
      </c>
      <c r="O10859">
        <v>127</v>
      </c>
      <c r="P10859">
        <v>1270000</v>
      </c>
      <c r="Q10859">
        <v>300</v>
      </c>
      <c r="R10859">
        <v>1655.2945560000001</v>
      </c>
      <c r="S10859">
        <v>1355.2945560000001</v>
      </c>
      <c r="T10859">
        <v>934.52841799999999</v>
      </c>
      <c r="U10859">
        <v>345.90282400000001</v>
      </c>
      <c r="V10859">
        <v>118685.1091</v>
      </c>
      <c r="W10859">
        <v>127</v>
      </c>
      <c r="X10859">
        <v>1270000</v>
      </c>
      <c r="Y10859">
        <v>100</v>
      </c>
      <c r="Z10859">
        <v>1004.9875489999999</v>
      </c>
      <c r="AA10859">
        <v>904.98754899999994</v>
      </c>
      <c r="AB10859">
        <v>474.050588</v>
      </c>
      <c r="AC10859">
        <v>230.88425000000001</v>
      </c>
      <c r="AD10859">
        <v>60204.424698000003</v>
      </c>
      <c r="AE10859">
        <v>127</v>
      </c>
      <c r="AF10859">
        <v>1270000</v>
      </c>
      <c r="AG10859">
        <v>1264.9110109999999</v>
      </c>
      <c r="AH10859">
        <v>2801.7851559999999</v>
      </c>
      <c r="AI10859">
        <v>1536.8741460000001</v>
      </c>
      <c r="AJ10859">
        <v>2021.7168819999999</v>
      </c>
      <c r="AK10859">
        <v>359.43880999999999</v>
      </c>
      <c r="AL10859">
        <v>256758.04406700001</v>
      </c>
      <c r="AM10859">
        <v>127</v>
      </c>
      <c r="AN10859">
        <v>1270000</v>
      </c>
      <c r="AO10859">
        <v>100</v>
      </c>
      <c r="AP10859">
        <v>1081.665405</v>
      </c>
      <c r="AQ10859">
        <v>981.66540499999996</v>
      </c>
      <c r="AR10859">
        <v>638.30555900000002</v>
      </c>
      <c r="AS10859">
        <v>235.20612600000001</v>
      </c>
      <c r="AT10859">
        <v>81064.805999999997</v>
      </c>
      <c r="AU10859">
        <v>127</v>
      </c>
      <c r="AV10859">
        <v>1270000</v>
      </c>
      <c r="AW10859">
        <v>2202.2714839999999</v>
      </c>
      <c r="AX10859">
        <v>3900</v>
      </c>
      <c r="AY10859">
        <v>1697.7285159999999</v>
      </c>
      <c r="AZ10859">
        <v>3093.0669499999999</v>
      </c>
      <c r="BA10859">
        <v>429.45654500000001</v>
      </c>
      <c r="BB10859">
        <v>392819.50268600002</v>
      </c>
      <c r="BC10859">
        <v>127</v>
      </c>
      <c r="BD10859">
        <v>1270000</v>
      </c>
      <c r="BE10859">
        <v>2844.2924800000001</v>
      </c>
      <c r="BF10859">
        <v>4310.4526370000003</v>
      </c>
      <c r="BG10859">
        <v>1466.1601559999999</v>
      </c>
      <c r="BH10859">
        <v>3527.7505460000002</v>
      </c>
      <c r="BI10859">
        <v>359.263913</v>
      </c>
      <c r="BJ10859">
        <v>448024.31933600002</v>
      </c>
      <c r="BK10859">
        <v>127</v>
      </c>
      <c r="BL10859">
        <v>1270000</v>
      </c>
      <c r="BM10859">
        <v>200</v>
      </c>
      <c r="BN10859">
        <v>1345.362427</v>
      </c>
      <c r="BO10859">
        <v>1145.362427</v>
      </c>
      <c r="BP10859">
        <v>787.68453599999998</v>
      </c>
      <c r="BQ10859">
        <v>304.08297499999998</v>
      </c>
      <c r="BR10859">
        <v>100035.93601999999</v>
      </c>
      <c r="BS10859">
        <v>9.2336000000000001E-2</v>
      </c>
      <c r="BT10859">
        <v>-1.3044180000000001</v>
      </c>
      <c r="BU10859">
        <v>0.138486</v>
      </c>
      <c r="BV10859">
        <v>-8.7437000000000001E-2</v>
      </c>
      <c r="BW10859">
        <v>25</v>
      </c>
    </row>
    <row r="10860" spans="1:75" x14ac:dyDescent="0.3">
      <c r="A10860">
        <v>10101031008</v>
      </c>
      <c r="B10860">
        <v>10101031008</v>
      </c>
      <c r="C10860" t="s">
        <v>6293</v>
      </c>
      <c r="D10860" t="s">
        <v>6280</v>
      </c>
      <c r="E10860">
        <v>10101</v>
      </c>
      <c r="F10860">
        <v>10859</v>
      </c>
      <c r="G10860">
        <v>32</v>
      </c>
      <c r="H10860">
        <v>320000</v>
      </c>
      <c r="I10860">
        <v>223.606796</v>
      </c>
      <c r="J10860">
        <v>761.57733199999996</v>
      </c>
      <c r="K10860">
        <v>537.97053500000004</v>
      </c>
      <c r="L10860">
        <v>514.50877000000003</v>
      </c>
      <c r="M10860">
        <v>135.66770399999999</v>
      </c>
      <c r="N10860">
        <v>16464.280623999999</v>
      </c>
      <c r="O10860">
        <v>32</v>
      </c>
      <c r="P10860">
        <v>320000</v>
      </c>
      <c r="Q10860">
        <v>282.84271200000001</v>
      </c>
      <c r="R10860">
        <v>806.22576900000001</v>
      </c>
      <c r="S10860">
        <v>523.38305700000001</v>
      </c>
      <c r="T10860">
        <v>553.73215200000004</v>
      </c>
      <c r="U10860">
        <v>133.25052400000001</v>
      </c>
      <c r="V10860">
        <v>17719.428864000001</v>
      </c>
      <c r="W10860">
        <v>32</v>
      </c>
      <c r="X10860">
        <v>320000</v>
      </c>
      <c r="Y10860">
        <v>0</v>
      </c>
      <c r="Z10860">
        <v>412.31057700000002</v>
      </c>
      <c r="AA10860">
        <v>412.31057700000002</v>
      </c>
      <c r="AB10860">
        <v>205.614126</v>
      </c>
      <c r="AC10860">
        <v>104.152918</v>
      </c>
      <c r="AD10860">
        <v>6579.6520229999996</v>
      </c>
      <c r="AE10860">
        <v>32</v>
      </c>
      <c r="AF10860">
        <v>320000</v>
      </c>
      <c r="AG10860">
        <v>1400</v>
      </c>
      <c r="AH10860">
        <v>1910.497314</v>
      </c>
      <c r="AI10860">
        <v>510.49731400000002</v>
      </c>
      <c r="AJ10860">
        <v>1652.39455</v>
      </c>
      <c r="AK10860">
        <v>144.36835099999999</v>
      </c>
      <c r="AL10860">
        <v>52876.625610000003</v>
      </c>
      <c r="AM10860">
        <v>32</v>
      </c>
      <c r="AN10860">
        <v>320000</v>
      </c>
      <c r="AO10860">
        <v>100</v>
      </c>
      <c r="AP10860">
        <v>608.27624500000002</v>
      </c>
      <c r="AQ10860">
        <v>508.27624500000002</v>
      </c>
      <c r="AR10860">
        <v>345.18186300000002</v>
      </c>
      <c r="AS10860">
        <v>133.13331400000001</v>
      </c>
      <c r="AT10860">
        <v>11045.819611000001</v>
      </c>
      <c r="AU10860">
        <v>32</v>
      </c>
      <c r="AV10860">
        <v>320000</v>
      </c>
      <c r="AW10860">
        <v>2360.0847170000002</v>
      </c>
      <c r="AX10860">
        <v>2954.6572270000001</v>
      </c>
      <c r="AY10860">
        <v>594.57250999999997</v>
      </c>
      <c r="AZ10860">
        <v>2658.292328</v>
      </c>
      <c r="BA10860">
        <v>165.020915</v>
      </c>
      <c r="BB10860">
        <v>85065.354491999999</v>
      </c>
      <c r="BC10860">
        <v>32</v>
      </c>
      <c r="BD10860">
        <v>320000</v>
      </c>
      <c r="BE10860">
        <v>2549.5097660000001</v>
      </c>
      <c r="BF10860">
        <v>3313.6083979999999</v>
      </c>
      <c r="BG10860">
        <v>764.09863299999995</v>
      </c>
      <c r="BH10860">
        <v>2960.2065889999999</v>
      </c>
      <c r="BI10860">
        <v>187.888159</v>
      </c>
      <c r="BJ10860">
        <v>94726.610839999994</v>
      </c>
      <c r="BK10860">
        <v>32</v>
      </c>
      <c r="BL10860">
        <v>320000</v>
      </c>
      <c r="BM10860">
        <v>223.606796</v>
      </c>
      <c r="BN10860">
        <v>806.22576900000001</v>
      </c>
      <c r="BO10860">
        <v>582.61897299999998</v>
      </c>
      <c r="BP10860">
        <v>506.40625699999998</v>
      </c>
      <c r="BQ10860">
        <v>149.34089599999999</v>
      </c>
      <c r="BR10860">
        <v>16205.000228999999</v>
      </c>
      <c r="BS10860">
        <v>8.6730000000000002E-2</v>
      </c>
      <c r="BT10860">
        <v>-2.731722</v>
      </c>
      <c r="BU10860">
        <v>0.130078</v>
      </c>
      <c r="BV10860">
        <v>-7.5749999999999998E-2</v>
      </c>
      <c r="BW10860">
        <v>25</v>
      </c>
    </row>
    <row r="10861" spans="1:75" x14ac:dyDescent="0.3">
      <c r="A10861">
        <v>10101031009</v>
      </c>
      <c r="B10861">
        <v>10101031009</v>
      </c>
      <c r="C10861" t="s">
        <v>6294</v>
      </c>
      <c r="D10861" t="s">
        <v>6280</v>
      </c>
      <c r="E10861">
        <v>10101</v>
      </c>
      <c r="F10861">
        <v>10860</v>
      </c>
      <c r="G10861">
        <v>29</v>
      </c>
      <c r="H10861">
        <v>290000</v>
      </c>
      <c r="I10861">
        <v>0</v>
      </c>
      <c r="J10861">
        <v>632.45550500000002</v>
      </c>
      <c r="K10861">
        <v>632.45550500000002</v>
      </c>
      <c r="L10861">
        <v>367.929688</v>
      </c>
      <c r="M10861">
        <v>191.56385299999999</v>
      </c>
      <c r="N10861">
        <v>10669.960953</v>
      </c>
      <c r="O10861">
        <v>29</v>
      </c>
      <c r="P10861">
        <v>290000</v>
      </c>
      <c r="Q10861">
        <v>0</v>
      </c>
      <c r="R10861">
        <v>860.23254399999996</v>
      </c>
      <c r="S10861">
        <v>860.23254399999996</v>
      </c>
      <c r="T10861">
        <v>417.28463299999999</v>
      </c>
      <c r="U10861">
        <v>232.70023599999999</v>
      </c>
      <c r="V10861">
        <v>12101.254349000001</v>
      </c>
      <c r="W10861">
        <v>29</v>
      </c>
      <c r="X10861">
        <v>290000</v>
      </c>
      <c r="Y10861">
        <v>0</v>
      </c>
      <c r="Z10861">
        <v>316.22775300000001</v>
      </c>
      <c r="AA10861">
        <v>316.22775300000001</v>
      </c>
      <c r="AB10861">
        <v>184.652579</v>
      </c>
      <c r="AC10861">
        <v>72.206434999999999</v>
      </c>
      <c r="AD10861">
        <v>5354.9248049999997</v>
      </c>
      <c r="AE10861">
        <v>29</v>
      </c>
      <c r="AF10861">
        <v>290000</v>
      </c>
      <c r="AG10861">
        <v>1649.2423100000001</v>
      </c>
      <c r="AH10861">
        <v>2109.5021969999998</v>
      </c>
      <c r="AI10861">
        <v>460.25988799999999</v>
      </c>
      <c r="AJ10861">
        <v>1869.9576</v>
      </c>
      <c r="AK10861">
        <v>118.102709</v>
      </c>
      <c r="AL10861">
        <v>54228.770385999997</v>
      </c>
      <c r="AM10861">
        <v>29</v>
      </c>
      <c r="AN10861">
        <v>290000</v>
      </c>
      <c r="AO10861">
        <v>0</v>
      </c>
      <c r="AP10861">
        <v>412.31057700000002</v>
      </c>
      <c r="AQ10861">
        <v>412.31057700000002</v>
      </c>
      <c r="AR10861">
        <v>199.323384</v>
      </c>
      <c r="AS10861">
        <v>111.081744</v>
      </c>
      <c r="AT10861">
        <v>5780.3781280000003</v>
      </c>
      <c r="AU10861">
        <v>29</v>
      </c>
      <c r="AV10861">
        <v>290000</v>
      </c>
      <c r="AW10861">
        <v>1843.908936</v>
      </c>
      <c r="AX10861">
        <v>2469.8178710000002</v>
      </c>
      <c r="AY10861">
        <v>625.90893600000004</v>
      </c>
      <c r="AZ10861">
        <v>2182.3774749999998</v>
      </c>
      <c r="BA10861">
        <v>158.61766700000001</v>
      </c>
      <c r="BB10861">
        <v>63288.946776999997</v>
      </c>
      <c r="BC10861">
        <v>29</v>
      </c>
      <c r="BD10861">
        <v>290000</v>
      </c>
      <c r="BE10861">
        <v>2022.3748780000001</v>
      </c>
      <c r="BF10861">
        <v>2900</v>
      </c>
      <c r="BG10861">
        <v>877.62512200000003</v>
      </c>
      <c r="BH10861">
        <v>2482.8827540000002</v>
      </c>
      <c r="BI10861">
        <v>236.607</v>
      </c>
      <c r="BJ10861">
        <v>72003.599853000007</v>
      </c>
      <c r="BK10861">
        <v>29</v>
      </c>
      <c r="BL10861">
        <v>290000</v>
      </c>
      <c r="BM10861">
        <v>0</v>
      </c>
      <c r="BN10861">
        <v>316.22775300000001</v>
      </c>
      <c r="BO10861">
        <v>316.22775300000001</v>
      </c>
      <c r="BP10861">
        <v>188.605716</v>
      </c>
      <c r="BQ10861">
        <v>86.783242999999999</v>
      </c>
      <c r="BR10861">
        <v>5469.5657499999998</v>
      </c>
      <c r="BS10861">
        <v>5.9178000000000001E-2</v>
      </c>
      <c r="BT10861">
        <v>-0.43511</v>
      </c>
      <c r="BU10861">
        <v>8.8756000000000002E-2</v>
      </c>
      <c r="BV10861">
        <v>-5.7837E-2</v>
      </c>
      <c r="BW10861">
        <v>25</v>
      </c>
    </row>
    <row r="10862" spans="1:75" x14ac:dyDescent="0.3">
      <c r="A10862">
        <v>10101031010</v>
      </c>
      <c r="B10862">
        <v>10101031010</v>
      </c>
      <c r="C10862" t="s">
        <v>6295</v>
      </c>
      <c r="D10862" t="s">
        <v>6280</v>
      </c>
      <c r="E10862">
        <v>10101</v>
      </c>
      <c r="F10862">
        <v>10861</v>
      </c>
      <c r="G10862">
        <v>22</v>
      </c>
      <c r="H10862">
        <v>220000</v>
      </c>
      <c r="I10862">
        <v>100</v>
      </c>
      <c r="J10862">
        <v>700</v>
      </c>
      <c r="K10862">
        <v>600</v>
      </c>
      <c r="L10862">
        <v>403.41429699999998</v>
      </c>
      <c r="M10862">
        <v>185.82149999999999</v>
      </c>
      <c r="N10862">
        <v>8875.1145319999996</v>
      </c>
      <c r="O10862">
        <v>22</v>
      </c>
      <c r="P10862">
        <v>220000</v>
      </c>
      <c r="Q10862">
        <v>100</v>
      </c>
      <c r="R10862">
        <v>761.57733199999996</v>
      </c>
      <c r="S10862">
        <v>661.57733199999996</v>
      </c>
      <c r="T10862">
        <v>406.21326699999997</v>
      </c>
      <c r="U10862">
        <v>190.66834399999999</v>
      </c>
      <c r="V10862">
        <v>8936.6918640000004</v>
      </c>
      <c r="W10862">
        <v>22</v>
      </c>
      <c r="X10862">
        <v>220000</v>
      </c>
      <c r="Y10862">
        <v>0</v>
      </c>
      <c r="Z10862">
        <v>300</v>
      </c>
      <c r="AA10862">
        <v>300</v>
      </c>
      <c r="AB10862">
        <v>112.339894</v>
      </c>
      <c r="AC10862">
        <v>74.575909999999993</v>
      </c>
      <c r="AD10862">
        <v>2471.4776609999999</v>
      </c>
      <c r="AE10862">
        <v>22</v>
      </c>
      <c r="AF10862">
        <v>220000</v>
      </c>
      <c r="AG10862">
        <v>1931.3208010000001</v>
      </c>
      <c r="AH10862">
        <v>2451.530029</v>
      </c>
      <c r="AI10862">
        <v>520.20922900000005</v>
      </c>
      <c r="AJ10862">
        <v>2142.661654</v>
      </c>
      <c r="AK10862">
        <v>129.33769899999999</v>
      </c>
      <c r="AL10862">
        <v>47138.556396</v>
      </c>
      <c r="AM10862">
        <v>22</v>
      </c>
      <c r="AN10862">
        <v>220000</v>
      </c>
      <c r="AO10862">
        <v>0</v>
      </c>
      <c r="AP10862">
        <v>316.22775300000001</v>
      </c>
      <c r="AQ10862">
        <v>316.22775300000001</v>
      </c>
      <c r="AR10862">
        <v>153.79305199999999</v>
      </c>
      <c r="AS10862">
        <v>82.475706000000002</v>
      </c>
      <c r="AT10862">
        <v>3383.4471440000002</v>
      </c>
      <c r="AU10862">
        <v>22</v>
      </c>
      <c r="AV10862">
        <v>220000</v>
      </c>
      <c r="AW10862">
        <v>1700</v>
      </c>
      <c r="AX10862">
        <v>2213.594482</v>
      </c>
      <c r="AY10862">
        <v>513.59448199999997</v>
      </c>
      <c r="AZ10862">
        <v>1938.96182</v>
      </c>
      <c r="BA10862">
        <v>134.73808399999999</v>
      </c>
      <c r="BB10862">
        <v>42657.160034</v>
      </c>
      <c r="BC10862">
        <v>22</v>
      </c>
      <c r="BD10862">
        <v>220000</v>
      </c>
      <c r="BE10862">
        <v>2009.9750979999999</v>
      </c>
      <c r="BF10862">
        <v>2707.3972170000002</v>
      </c>
      <c r="BG10862">
        <v>697.42211899999995</v>
      </c>
      <c r="BH10862">
        <v>2338.1278189999998</v>
      </c>
      <c r="BI10862">
        <v>193.000381</v>
      </c>
      <c r="BJ10862">
        <v>51438.812012000002</v>
      </c>
      <c r="BK10862">
        <v>22</v>
      </c>
      <c r="BL10862">
        <v>220000</v>
      </c>
      <c r="BM10862">
        <v>0</v>
      </c>
      <c r="BN10862">
        <v>447.213593</v>
      </c>
      <c r="BO10862">
        <v>447.213593</v>
      </c>
      <c r="BP10862">
        <v>244.386281</v>
      </c>
      <c r="BQ10862">
        <v>134.17382799999999</v>
      </c>
      <c r="BR10862">
        <v>5376.498184</v>
      </c>
      <c r="BS10862">
        <v>5.4732999999999997E-2</v>
      </c>
      <c r="BT10862">
        <v>-0.57244600000000001</v>
      </c>
      <c r="BU10862">
        <v>8.2089999999999996E-2</v>
      </c>
      <c r="BV10862">
        <v>-5.7542999999999997E-2</v>
      </c>
      <c r="BW10862">
        <v>25</v>
      </c>
    </row>
    <row r="10863" spans="1:75" x14ac:dyDescent="0.3">
      <c r="A10863">
        <v>10101031011</v>
      </c>
      <c r="B10863">
        <v>10101031011</v>
      </c>
      <c r="C10863" t="s">
        <v>6296</v>
      </c>
      <c r="D10863" t="s">
        <v>6280</v>
      </c>
      <c r="E10863">
        <v>10101</v>
      </c>
      <c r="F10863">
        <v>10862</v>
      </c>
      <c r="G10863">
        <v>20</v>
      </c>
      <c r="H10863">
        <v>200000</v>
      </c>
      <c r="I10863">
        <v>100</v>
      </c>
      <c r="J10863">
        <v>600</v>
      </c>
      <c r="K10863">
        <v>500</v>
      </c>
      <c r="L10863">
        <v>348.66802100000001</v>
      </c>
      <c r="M10863">
        <v>157.89430200000001</v>
      </c>
      <c r="N10863">
        <v>6973.3604130000003</v>
      </c>
      <c r="O10863">
        <v>20</v>
      </c>
      <c r="P10863">
        <v>200000</v>
      </c>
      <c r="Q10863">
        <v>141.421356</v>
      </c>
      <c r="R10863">
        <v>608.27624500000002</v>
      </c>
      <c r="S10863">
        <v>466.85488900000001</v>
      </c>
      <c r="T10863">
        <v>365.21569599999998</v>
      </c>
      <c r="U10863">
        <v>140.06246400000001</v>
      </c>
      <c r="V10863">
        <v>7304.3139190000002</v>
      </c>
      <c r="W10863">
        <v>20</v>
      </c>
      <c r="X10863">
        <v>200000</v>
      </c>
      <c r="Y10863">
        <v>0</v>
      </c>
      <c r="Z10863">
        <v>316.22775300000001</v>
      </c>
      <c r="AA10863">
        <v>316.22775300000001</v>
      </c>
      <c r="AB10863">
        <v>125.598474</v>
      </c>
      <c r="AC10863">
        <v>87.892109000000005</v>
      </c>
      <c r="AD10863">
        <v>2511.969482</v>
      </c>
      <c r="AE10863">
        <v>20</v>
      </c>
      <c r="AF10863">
        <v>200000</v>
      </c>
      <c r="AG10863">
        <v>2100</v>
      </c>
      <c r="AH10863">
        <v>2707.3972170000002</v>
      </c>
      <c r="AI10863">
        <v>607.39721699999996</v>
      </c>
      <c r="AJ10863">
        <v>2438.3394779999999</v>
      </c>
      <c r="AK10863">
        <v>168.82105899999999</v>
      </c>
      <c r="AL10863">
        <v>48766.789551000002</v>
      </c>
      <c r="AM10863">
        <v>20</v>
      </c>
      <c r="AN10863">
        <v>200000</v>
      </c>
      <c r="AO10863">
        <v>0</v>
      </c>
      <c r="AP10863">
        <v>316.22775300000001</v>
      </c>
      <c r="AQ10863">
        <v>316.22775300000001</v>
      </c>
      <c r="AR10863">
        <v>159.13949400000001</v>
      </c>
      <c r="AS10863">
        <v>81.698353999999995</v>
      </c>
      <c r="AT10863">
        <v>3182.7898709999999</v>
      </c>
      <c r="AU10863">
        <v>20</v>
      </c>
      <c r="AV10863">
        <v>200000</v>
      </c>
      <c r="AW10863">
        <v>1843.908936</v>
      </c>
      <c r="AX10863">
        <v>2435.1591800000001</v>
      </c>
      <c r="AY10863">
        <v>591.25024399999995</v>
      </c>
      <c r="AZ10863">
        <v>2143.3598019999999</v>
      </c>
      <c r="BA10863">
        <v>161.27227500000001</v>
      </c>
      <c r="BB10863">
        <v>42867.196044999997</v>
      </c>
      <c r="BC10863">
        <v>20</v>
      </c>
      <c r="BD10863">
        <v>200000</v>
      </c>
      <c r="BE10863">
        <v>2451.530029</v>
      </c>
      <c r="BF10863">
        <v>2915.4758299999999</v>
      </c>
      <c r="BG10863">
        <v>463.94580100000002</v>
      </c>
      <c r="BH10863">
        <v>2723.830481</v>
      </c>
      <c r="BI10863">
        <v>133.21946399999999</v>
      </c>
      <c r="BJ10863">
        <v>54476.609619000003</v>
      </c>
      <c r="BK10863">
        <v>20</v>
      </c>
      <c r="BL10863">
        <v>200000</v>
      </c>
      <c r="BM10863">
        <v>0</v>
      </c>
      <c r="BN10863">
        <v>500</v>
      </c>
      <c r="BO10863">
        <v>500</v>
      </c>
      <c r="BP10863">
        <v>208.915842</v>
      </c>
      <c r="BQ10863">
        <v>123.911945</v>
      </c>
      <c r="BR10863">
        <v>4178.3168340000002</v>
      </c>
      <c r="BS10863">
        <v>6.8085999999999994E-2</v>
      </c>
      <c r="BT10863">
        <v>-0.66251000000000004</v>
      </c>
      <c r="BU10863">
        <v>0.102117</v>
      </c>
      <c r="BV10863">
        <v>-6.8352999999999997E-2</v>
      </c>
      <c r="BW10863">
        <v>26</v>
      </c>
    </row>
    <row r="10864" spans="1:75" x14ac:dyDescent="0.3">
      <c r="A10864">
        <v>10101031012</v>
      </c>
      <c r="B10864">
        <v>10101031012</v>
      </c>
      <c r="C10864" t="s">
        <v>6297</v>
      </c>
      <c r="D10864" t="s">
        <v>6280</v>
      </c>
      <c r="E10864">
        <v>10101</v>
      </c>
      <c r="F10864">
        <v>10863</v>
      </c>
      <c r="G10864">
        <v>50</v>
      </c>
      <c r="H10864">
        <v>500000</v>
      </c>
      <c r="I10864">
        <v>583.09521500000005</v>
      </c>
      <c r="J10864">
        <v>1140.1754149999999</v>
      </c>
      <c r="K10864">
        <v>557.08019999999999</v>
      </c>
      <c r="L10864">
        <v>850.28066000000001</v>
      </c>
      <c r="M10864">
        <v>137.196224</v>
      </c>
      <c r="N10864">
        <v>42514.033020000003</v>
      </c>
      <c r="O10864">
        <v>50</v>
      </c>
      <c r="P10864">
        <v>500000</v>
      </c>
      <c r="Q10864">
        <v>583.09521500000005</v>
      </c>
      <c r="R10864">
        <v>1280.6248780000001</v>
      </c>
      <c r="S10864">
        <v>697.52966300000003</v>
      </c>
      <c r="T10864">
        <v>928.39528099999995</v>
      </c>
      <c r="U10864">
        <v>178.55587199999999</v>
      </c>
      <c r="V10864">
        <v>46419.764038000001</v>
      </c>
      <c r="W10864">
        <v>50</v>
      </c>
      <c r="X10864">
        <v>500000</v>
      </c>
      <c r="Y10864">
        <v>0</v>
      </c>
      <c r="Z10864">
        <v>538.516479</v>
      </c>
      <c r="AA10864">
        <v>538.516479</v>
      </c>
      <c r="AB10864">
        <v>312.55196699999999</v>
      </c>
      <c r="AC10864">
        <v>122.92789399999999</v>
      </c>
      <c r="AD10864">
        <v>15627.598328</v>
      </c>
      <c r="AE10864">
        <v>50</v>
      </c>
      <c r="AF10864">
        <v>500000</v>
      </c>
      <c r="AG10864">
        <v>2102.3796390000002</v>
      </c>
      <c r="AH10864">
        <v>3014.9626459999999</v>
      </c>
      <c r="AI10864">
        <v>912.58300799999995</v>
      </c>
      <c r="AJ10864">
        <v>2604.0350830000002</v>
      </c>
      <c r="AK10864">
        <v>246.579072</v>
      </c>
      <c r="AL10864">
        <v>130201.75414999999</v>
      </c>
      <c r="AM10864">
        <v>50</v>
      </c>
      <c r="AN10864">
        <v>500000</v>
      </c>
      <c r="AO10864">
        <v>0</v>
      </c>
      <c r="AP10864">
        <v>509.90194700000001</v>
      </c>
      <c r="AQ10864">
        <v>509.90194700000001</v>
      </c>
      <c r="AR10864">
        <v>299.92345299999999</v>
      </c>
      <c r="AS10864">
        <v>126.672496</v>
      </c>
      <c r="AT10864">
        <v>14996.172638</v>
      </c>
      <c r="AU10864">
        <v>50</v>
      </c>
      <c r="AV10864">
        <v>500000</v>
      </c>
      <c r="AW10864">
        <v>1100</v>
      </c>
      <c r="AX10864">
        <v>2200</v>
      </c>
      <c r="AY10864">
        <v>1100</v>
      </c>
      <c r="AZ10864">
        <v>1633.534709</v>
      </c>
      <c r="BA10864">
        <v>285.24432400000001</v>
      </c>
      <c r="BB10864">
        <v>81676.735474000001</v>
      </c>
      <c r="BC10864">
        <v>50</v>
      </c>
      <c r="BD10864">
        <v>500000</v>
      </c>
      <c r="BE10864">
        <v>1838.4776609999999</v>
      </c>
      <c r="BF10864">
        <v>2941.088135</v>
      </c>
      <c r="BG10864">
        <v>1102.6104740000001</v>
      </c>
      <c r="BH10864">
        <v>2388.5581689999999</v>
      </c>
      <c r="BI10864">
        <v>281.76207199999999</v>
      </c>
      <c r="BJ10864">
        <v>119427.90844699999</v>
      </c>
      <c r="BK10864">
        <v>50</v>
      </c>
      <c r="BL10864">
        <v>500000</v>
      </c>
      <c r="BM10864">
        <v>0</v>
      </c>
      <c r="BN10864">
        <v>583.09521500000005</v>
      </c>
      <c r="BO10864">
        <v>583.09521500000005</v>
      </c>
      <c r="BP10864">
        <v>301.27852200000001</v>
      </c>
      <c r="BQ10864">
        <v>141.53180599999999</v>
      </c>
      <c r="BR10864">
        <v>15063.926101999999</v>
      </c>
      <c r="BS10864">
        <v>8.4816000000000003E-2</v>
      </c>
      <c r="BT10864">
        <v>-0.51593800000000001</v>
      </c>
      <c r="BU10864">
        <v>0.12720600000000001</v>
      </c>
      <c r="BV10864">
        <v>-8.6272000000000001E-2</v>
      </c>
      <c r="BW10864">
        <v>26</v>
      </c>
    </row>
    <row r="10865" spans="1:75" x14ac:dyDescent="0.3">
      <c r="A10865">
        <v>10101031013</v>
      </c>
      <c r="B10865">
        <v>10101031013</v>
      </c>
      <c r="C10865" t="s">
        <v>6298</v>
      </c>
      <c r="D10865" t="s">
        <v>6280</v>
      </c>
      <c r="E10865">
        <v>10101</v>
      </c>
      <c r="F10865">
        <v>10864</v>
      </c>
      <c r="G10865">
        <v>25</v>
      </c>
      <c r="H10865">
        <v>250000</v>
      </c>
      <c r="I10865">
        <v>424.26406900000001</v>
      </c>
      <c r="J10865">
        <v>728.010986</v>
      </c>
      <c r="K10865">
        <v>303.74691799999999</v>
      </c>
      <c r="L10865">
        <v>591.94925499999999</v>
      </c>
      <c r="M10865">
        <v>79.975515999999999</v>
      </c>
      <c r="N10865">
        <v>14798.731384000001</v>
      </c>
      <c r="O10865">
        <v>25</v>
      </c>
      <c r="P10865">
        <v>250000</v>
      </c>
      <c r="Q10865">
        <v>700</v>
      </c>
      <c r="R10865">
        <v>1208.3045649999999</v>
      </c>
      <c r="S10865">
        <v>508.30456500000003</v>
      </c>
      <c r="T10865">
        <v>946.23656500000004</v>
      </c>
      <c r="U10865">
        <v>143.65357700000001</v>
      </c>
      <c r="V10865">
        <v>23655.914122999999</v>
      </c>
      <c r="W10865">
        <v>25</v>
      </c>
      <c r="X10865">
        <v>250000</v>
      </c>
      <c r="Y10865">
        <v>0</v>
      </c>
      <c r="Z10865">
        <v>223.606796</v>
      </c>
      <c r="AA10865">
        <v>223.606796</v>
      </c>
      <c r="AB10865">
        <v>122.199106</v>
      </c>
      <c r="AC10865">
        <v>51.64667</v>
      </c>
      <c r="AD10865">
        <v>3054.9776459999998</v>
      </c>
      <c r="AE10865">
        <v>25</v>
      </c>
      <c r="AF10865">
        <v>250000</v>
      </c>
      <c r="AG10865">
        <v>1886.7962649999999</v>
      </c>
      <c r="AH10865">
        <v>2334.5234380000002</v>
      </c>
      <c r="AI10865">
        <v>447.72717299999999</v>
      </c>
      <c r="AJ10865">
        <v>2138.6613670000002</v>
      </c>
      <c r="AK10865">
        <v>115.44493199999999</v>
      </c>
      <c r="AL10865">
        <v>53466.534180000002</v>
      </c>
      <c r="AM10865">
        <v>25</v>
      </c>
      <c r="AN10865">
        <v>250000</v>
      </c>
      <c r="AO10865">
        <v>0</v>
      </c>
      <c r="AP10865">
        <v>282.84271200000001</v>
      </c>
      <c r="AQ10865">
        <v>282.84271200000001</v>
      </c>
      <c r="AR10865">
        <v>161.28990200000001</v>
      </c>
      <c r="AS10865">
        <v>66.223617000000004</v>
      </c>
      <c r="AT10865">
        <v>4032.247543</v>
      </c>
      <c r="AU10865">
        <v>25</v>
      </c>
      <c r="AV10865">
        <v>250000</v>
      </c>
      <c r="AW10865">
        <v>1414.2136230000001</v>
      </c>
      <c r="AX10865">
        <v>1838.4776609999999</v>
      </c>
      <c r="AY10865">
        <v>424.26403800000003</v>
      </c>
      <c r="AZ10865">
        <v>1600.619731</v>
      </c>
      <c r="BA10865">
        <v>113.209825</v>
      </c>
      <c r="BB10865">
        <v>40015.493285999997</v>
      </c>
      <c r="BC10865">
        <v>25</v>
      </c>
      <c r="BD10865">
        <v>250000</v>
      </c>
      <c r="BE10865">
        <v>1603.121948</v>
      </c>
      <c r="BF10865">
        <v>2002.498413</v>
      </c>
      <c r="BG10865">
        <v>399.376465</v>
      </c>
      <c r="BH10865">
        <v>1814.4743020000001</v>
      </c>
      <c r="BI10865">
        <v>121.995975</v>
      </c>
      <c r="BJ10865">
        <v>45361.857543999999</v>
      </c>
      <c r="BK10865">
        <v>25</v>
      </c>
      <c r="BL10865">
        <v>250000</v>
      </c>
      <c r="BM10865">
        <v>100</v>
      </c>
      <c r="BN10865">
        <v>608.27624500000002</v>
      </c>
      <c r="BO10865">
        <v>508.27624500000002</v>
      </c>
      <c r="BP10865">
        <v>380.21099199999998</v>
      </c>
      <c r="BQ10865">
        <v>137.98405</v>
      </c>
      <c r="BR10865">
        <v>9505.2748109999993</v>
      </c>
      <c r="BS10865">
        <v>4.3020000000000003E-2</v>
      </c>
      <c r="BT10865">
        <v>-0.42774800000000002</v>
      </c>
      <c r="BU10865">
        <v>6.4522999999999997E-2</v>
      </c>
      <c r="BV10865">
        <v>-5.5779000000000002E-2</v>
      </c>
      <c r="BW10865">
        <v>23</v>
      </c>
    </row>
    <row r="10866" spans="1:75" x14ac:dyDescent="0.3">
      <c r="A10866">
        <v>10101031014</v>
      </c>
      <c r="B10866">
        <v>10101031014</v>
      </c>
      <c r="C10866" t="s">
        <v>6299</v>
      </c>
      <c r="D10866" t="s">
        <v>6280</v>
      </c>
      <c r="E10866">
        <v>10101</v>
      </c>
      <c r="F10866">
        <v>10865</v>
      </c>
      <c r="G10866">
        <v>18</v>
      </c>
      <c r="H10866">
        <v>180000</v>
      </c>
      <c r="I10866">
        <v>300</v>
      </c>
      <c r="J10866">
        <v>565.68542500000001</v>
      </c>
      <c r="K10866">
        <v>265.68542500000001</v>
      </c>
      <c r="L10866">
        <v>422.94823200000002</v>
      </c>
      <c r="M10866">
        <v>78.197132999999994</v>
      </c>
      <c r="N10866">
        <v>7613.0681759999998</v>
      </c>
      <c r="O10866">
        <v>18</v>
      </c>
      <c r="P10866">
        <v>180000</v>
      </c>
      <c r="Q10866">
        <v>670.82037400000002</v>
      </c>
      <c r="R10866">
        <v>1303.8404539999999</v>
      </c>
      <c r="S10866">
        <v>633.020081</v>
      </c>
      <c r="T10866">
        <v>1001.720198</v>
      </c>
      <c r="U10866">
        <v>192.64529300000001</v>
      </c>
      <c r="V10866">
        <v>18030.963562000001</v>
      </c>
      <c r="W10866">
        <v>18</v>
      </c>
      <c r="X10866">
        <v>180000</v>
      </c>
      <c r="Y10866">
        <v>0</v>
      </c>
      <c r="Z10866">
        <v>412.31057700000002</v>
      </c>
      <c r="AA10866">
        <v>412.31057700000002</v>
      </c>
      <c r="AB10866">
        <v>212.53329199999999</v>
      </c>
      <c r="AC10866">
        <v>101.90758</v>
      </c>
      <c r="AD10866">
        <v>3825.5992580000002</v>
      </c>
      <c r="AE10866">
        <v>18</v>
      </c>
      <c r="AF10866">
        <v>180000</v>
      </c>
      <c r="AG10866">
        <v>1523.154663</v>
      </c>
      <c r="AH10866">
        <v>1984.9433590000001</v>
      </c>
      <c r="AI10866">
        <v>461.78869600000002</v>
      </c>
      <c r="AJ10866">
        <v>1736.651042</v>
      </c>
      <c r="AK10866">
        <v>129.69550000000001</v>
      </c>
      <c r="AL10866">
        <v>31259.71875</v>
      </c>
      <c r="AM10866">
        <v>18</v>
      </c>
      <c r="AN10866">
        <v>180000</v>
      </c>
      <c r="AO10866">
        <v>200</v>
      </c>
      <c r="AP10866">
        <v>565.68542500000001</v>
      </c>
      <c r="AQ10866">
        <v>365.68542500000001</v>
      </c>
      <c r="AR10866">
        <v>361.15320000000003</v>
      </c>
      <c r="AS10866">
        <v>100.61769099999999</v>
      </c>
      <c r="AT10866">
        <v>6500.7575989999996</v>
      </c>
      <c r="AU10866">
        <v>18</v>
      </c>
      <c r="AV10866">
        <v>180000</v>
      </c>
      <c r="AW10866">
        <v>1649.2423100000001</v>
      </c>
      <c r="AX10866">
        <v>2280.3508299999999</v>
      </c>
      <c r="AY10866">
        <v>631.108521</v>
      </c>
      <c r="AZ10866">
        <v>1972.6587119999999</v>
      </c>
      <c r="BA10866">
        <v>195.094694</v>
      </c>
      <c r="BB10866">
        <v>35507.856811999998</v>
      </c>
      <c r="BC10866">
        <v>18</v>
      </c>
      <c r="BD10866">
        <v>180000</v>
      </c>
      <c r="BE10866">
        <v>1676.3054199999999</v>
      </c>
      <c r="BF10866">
        <v>2451.530029</v>
      </c>
      <c r="BG10866">
        <v>775.22460899999999</v>
      </c>
      <c r="BH10866">
        <v>2040.6714549999999</v>
      </c>
      <c r="BI10866">
        <v>234.74324899999999</v>
      </c>
      <c r="BJ10866">
        <v>36732.086181999999</v>
      </c>
      <c r="BK10866">
        <v>18</v>
      </c>
      <c r="BL10866">
        <v>180000</v>
      </c>
      <c r="BM10866">
        <v>0</v>
      </c>
      <c r="BN10866">
        <v>360.555115</v>
      </c>
      <c r="BO10866">
        <v>360.555115</v>
      </c>
      <c r="BP10866">
        <v>204.050792</v>
      </c>
      <c r="BQ10866">
        <v>100.149582</v>
      </c>
      <c r="BR10866">
        <v>3672.9142609999999</v>
      </c>
      <c r="BS10866">
        <v>9.9557999999999994E-2</v>
      </c>
      <c r="BT10866">
        <v>-0.765795</v>
      </c>
      <c r="BU10866">
        <v>0.149316</v>
      </c>
      <c r="BV10866">
        <v>-8.7526000000000007E-2</v>
      </c>
      <c r="BW10866">
        <v>23</v>
      </c>
    </row>
    <row r="10867" spans="1:75" x14ac:dyDescent="0.3">
      <c r="A10867">
        <v>10101031015</v>
      </c>
      <c r="B10867">
        <v>10101031015</v>
      </c>
      <c r="C10867" t="s">
        <v>6300</v>
      </c>
      <c r="D10867" t="s">
        <v>6280</v>
      </c>
      <c r="E10867">
        <v>10101</v>
      </c>
      <c r="F10867">
        <v>10866</v>
      </c>
      <c r="G10867">
        <v>47</v>
      </c>
      <c r="H10867">
        <v>470000</v>
      </c>
      <c r="I10867">
        <v>447.213593</v>
      </c>
      <c r="J10867">
        <v>1077.0329589999999</v>
      </c>
      <c r="K10867">
        <v>629.81936599999995</v>
      </c>
      <c r="L10867">
        <v>769.482395</v>
      </c>
      <c r="M10867">
        <v>165.74472800000001</v>
      </c>
      <c r="N10867">
        <v>36165.672576999998</v>
      </c>
      <c r="O10867">
        <v>47</v>
      </c>
      <c r="P10867">
        <v>470000</v>
      </c>
      <c r="Q10867">
        <v>700</v>
      </c>
      <c r="R10867">
        <v>1746.424927</v>
      </c>
      <c r="S10867">
        <v>1046.424927</v>
      </c>
      <c r="T10867">
        <v>1174.091038</v>
      </c>
      <c r="U10867">
        <v>303.55977000000001</v>
      </c>
      <c r="V10867">
        <v>55182.278809000003</v>
      </c>
      <c r="W10867">
        <v>47</v>
      </c>
      <c r="X10867">
        <v>470000</v>
      </c>
      <c r="Y10867">
        <v>0</v>
      </c>
      <c r="Z10867">
        <v>447.213593</v>
      </c>
      <c r="AA10867">
        <v>447.213593</v>
      </c>
      <c r="AB10867">
        <v>270.62743699999999</v>
      </c>
      <c r="AC10867">
        <v>99.761101999999994</v>
      </c>
      <c r="AD10867">
        <v>12719.489533</v>
      </c>
      <c r="AE10867">
        <v>47</v>
      </c>
      <c r="AF10867">
        <v>470000</v>
      </c>
      <c r="AG10867">
        <v>447.213593</v>
      </c>
      <c r="AH10867">
        <v>1486.6069339999999</v>
      </c>
      <c r="AI10867">
        <v>1039.393341</v>
      </c>
      <c r="AJ10867">
        <v>1005.140137</v>
      </c>
      <c r="AK10867">
        <v>291.93359800000002</v>
      </c>
      <c r="AL10867">
        <v>47241.586426000002</v>
      </c>
      <c r="AM10867">
        <v>47</v>
      </c>
      <c r="AN10867">
        <v>470000</v>
      </c>
      <c r="AO10867">
        <v>0</v>
      </c>
      <c r="AP10867">
        <v>728.010986</v>
      </c>
      <c r="AQ10867">
        <v>728.010986</v>
      </c>
      <c r="AR10867">
        <v>413.31748599999997</v>
      </c>
      <c r="AS10867">
        <v>170.16430600000001</v>
      </c>
      <c r="AT10867">
        <v>19425.921828999999</v>
      </c>
      <c r="AU10867">
        <v>47</v>
      </c>
      <c r="AV10867">
        <v>470000</v>
      </c>
      <c r="AW10867">
        <v>2343.0749510000001</v>
      </c>
      <c r="AX10867">
        <v>3413.2097170000002</v>
      </c>
      <c r="AY10867">
        <v>1070.1347659999999</v>
      </c>
      <c r="AZ10867">
        <v>2979.6940500000001</v>
      </c>
      <c r="BA10867">
        <v>290.15396500000003</v>
      </c>
      <c r="BB10867">
        <v>140045.62036100001</v>
      </c>
      <c r="BC10867">
        <v>47</v>
      </c>
      <c r="BD10867">
        <v>470000</v>
      </c>
      <c r="BE10867">
        <v>2473.8632809999999</v>
      </c>
      <c r="BF10867">
        <v>3546.8295899999998</v>
      </c>
      <c r="BG10867">
        <v>1072.9663089999999</v>
      </c>
      <c r="BH10867">
        <v>3127.2149789999999</v>
      </c>
      <c r="BI10867">
        <v>295.52505400000001</v>
      </c>
      <c r="BJ10867">
        <v>146979.10400399999</v>
      </c>
      <c r="BK10867">
        <v>47</v>
      </c>
      <c r="BL10867">
        <v>470000</v>
      </c>
      <c r="BM10867">
        <v>223.606796</v>
      </c>
      <c r="BN10867">
        <v>1029.5629879999999</v>
      </c>
      <c r="BO10867">
        <v>805.95619199999999</v>
      </c>
      <c r="BP10867">
        <v>669.93010300000003</v>
      </c>
      <c r="BQ10867">
        <v>205.04810900000001</v>
      </c>
      <c r="BR10867">
        <v>31486.714829</v>
      </c>
      <c r="BS10867">
        <v>0.18490100000000001</v>
      </c>
      <c r="BT10867">
        <v>-2.8100149999999999</v>
      </c>
      <c r="BU10867">
        <v>0.27731099999999997</v>
      </c>
      <c r="BV10867">
        <v>-0.15120700000000001</v>
      </c>
      <c r="BW10867">
        <v>24</v>
      </c>
    </row>
    <row r="10868" spans="1:75" x14ac:dyDescent="0.3">
      <c r="A10868">
        <v>10101031016</v>
      </c>
      <c r="B10868">
        <v>10101031016</v>
      </c>
      <c r="C10868" t="s">
        <v>6301</v>
      </c>
      <c r="D10868" t="s">
        <v>6280</v>
      </c>
      <c r="E10868">
        <v>10101</v>
      </c>
      <c r="F10868">
        <v>10867</v>
      </c>
      <c r="G10868">
        <v>39</v>
      </c>
      <c r="H10868">
        <v>390000</v>
      </c>
      <c r="I10868">
        <v>316.22775300000001</v>
      </c>
      <c r="J10868">
        <v>761.57733199999996</v>
      </c>
      <c r="K10868">
        <v>445.34957900000001</v>
      </c>
      <c r="L10868">
        <v>571.174128</v>
      </c>
      <c r="M10868">
        <v>108.20735999999999</v>
      </c>
      <c r="N10868">
        <v>22275.790985</v>
      </c>
      <c r="O10868">
        <v>39</v>
      </c>
      <c r="P10868">
        <v>390000</v>
      </c>
      <c r="Q10868">
        <v>316.22775300000001</v>
      </c>
      <c r="R10868">
        <v>1523.154663</v>
      </c>
      <c r="S10868">
        <v>1206.9269099999999</v>
      </c>
      <c r="T10868">
        <v>879.21287700000005</v>
      </c>
      <c r="U10868">
        <v>328.649294</v>
      </c>
      <c r="V10868">
        <v>34289.302185</v>
      </c>
      <c r="W10868">
        <v>39</v>
      </c>
      <c r="X10868">
        <v>390000</v>
      </c>
      <c r="Y10868">
        <v>0</v>
      </c>
      <c r="Z10868">
        <v>447.213593</v>
      </c>
      <c r="AA10868">
        <v>447.213593</v>
      </c>
      <c r="AB10868">
        <v>216.47083599999999</v>
      </c>
      <c r="AC10868">
        <v>101.586727</v>
      </c>
      <c r="AD10868">
        <v>8442.3626100000001</v>
      </c>
      <c r="AE10868">
        <v>39</v>
      </c>
      <c r="AF10868">
        <v>390000</v>
      </c>
      <c r="AG10868">
        <v>1702.9385990000001</v>
      </c>
      <c r="AH10868">
        <v>2600</v>
      </c>
      <c r="AI10868">
        <v>897.06140100000005</v>
      </c>
      <c r="AJ10868">
        <v>2234.1235539999998</v>
      </c>
      <c r="AK10868">
        <v>234.738428</v>
      </c>
      <c r="AL10868">
        <v>87130.818603000007</v>
      </c>
      <c r="AM10868">
        <v>39</v>
      </c>
      <c r="AN10868">
        <v>390000</v>
      </c>
      <c r="AO10868">
        <v>0</v>
      </c>
      <c r="AP10868">
        <v>447.213593</v>
      </c>
      <c r="AQ10868">
        <v>447.213593</v>
      </c>
      <c r="AR10868">
        <v>177.959126</v>
      </c>
      <c r="AS10868">
        <v>100.625148</v>
      </c>
      <c r="AT10868">
        <v>6940.4059139999999</v>
      </c>
      <c r="AU10868">
        <v>39</v>
      </c>
      <c r="AV10868">
        <v>390000</v>
      </c>
      <c r="AW10868">
        <v>728.010986</v>
      </c>
      <c r="AX10868">
        <v>1931.3208010000001</v>
      </c>
      <c r="AY10868">
        <v>1203.309814</v>
      </c>
      <c r="AZ10868">
        <v>1384.1720720000001</v>
      </c>
      <c r="BA10868">
        <v>330.05981800000001</v>
      </c>
      <c r="BB10868">
        <v>53982.710814999999</v>
      </c>
      <c r="BC10868">
        <v>39</v>
      </c>
      <c r="BD10868">
        <v>390000</v>
      </c>
      <c r="BE10868">
        <v>1476.4822999999999</v>
      </c>
      <c r="BF10868">
        <v>2408.3188479999999</v>
      </c>
      <c r="BG10868">
        <v>931.83654799999999</v>
      </c>
      <c r="BH10868">
        <v>1976.891126</v>
      </c>
      <c r="BI10868">
        <v>258.40513399999998</v>
      </c>
      <c r="BJ10868">
        <v>77098.753905999998</v>
      </c>
      <c r="BK10868">
        <v>39</v>
      </c>
      <c r="BL10868">
        <v>390000</v>
      </c>
      <c r="BM10868">
        <v>0</v>
      </c>
      <c r="BN10868">
        <v>565.68542500000001</v>
      </c>
      <c r="BO10868">
        <v>565.68542500000001</v>
      </c>
      <c r="BP10868">
        <v>293.71421400000003</v>
      </c>
      <c r="BQ10868">
        <v>154.88179299999999</v>
      </c>
      <c r="BR10868">
        <v>11454.85434</v>
      </c>
      <c r="BS10868">
        <v>8.1318000000000001E-2</v>
      </c>
      <c r="BT10868">
        <v>-0.74200900000000003</v>
      </c>
      <c r="BU10868">
        <v>0.12196</v>
      </c>
      <c r="BV10868">
        <v>-8.1001000000000004E-2</v>
      </c>
      <c r="BW10868">
        <v>26</v>
      </c>
    </row>
    <row r="10869" spans="1:75" x14ac:dyDescent="0.3">
      <c r="A10869">
        <v>10101031017</v>
      </c>
      <c r="B10869">
        <v>10101031017</v>
      </c>
      <c r="C10869" t="s">
        <v>6302</v>
      </c>
      <c r="D10869" t="s">
        <v>6280</v>
      </c>
      <c r="E10869">
        <v>10101</v>
      </c>
      <c r="F10869">
        <v>10868</v>
      </c>
      <c r="G10869">
        <v>89</v>
      </c>
      <c r="H10869">
        <v>890000</v>
      </c>
      <c r="I10869">
        <v>0</v>
      </c>
      <c r="J10869">
        <v>905.53851299999997</v>
      </c>
      <c r="K10869">
        <v>905.53851299999997</v>
      </c>
      <c r="L10869">
        <v>454.79718200000002</v>
      </c>
      <c r="M10869">
        <v>226.38332600000001</v>
      </c>
      <c r="N10869">
        <v>40476.949219000002</v>
      </c>
      <c r="O10869">
        <v>89</v>
      </c>
      <c r="P10869">
        <v>890000</v>
      </c>
      <c r="Q10869">
        <v>1421.2670900000001</v>
      </c>
      <c r="R10869">
        <v>2640.0756839999999</v>
      </c>
      <c r="S10869">
        <v>1218.8085940000001</v>
      </c>
      <c r="T10869">
        <v>2010.0306860000001</v>
      </c>
      <c r="U10869">
        <v>291.06774000000001</v>
      </c>
      <c r="V10869">
        <v>178892.73107899999</v>
      </c>
      <c r="W10869">
        <v>89</v>
      </c>
      <c r="X10869">
        <v>890000</v>
      </c>
      <c r="Y10869">
        <v>0</v>
      </c>
      <c r="Z10869">
        <v>921.95446800000002</v>
      </c>
      <c r="AA10869">
        <v>921.95446800000002</v>
      </c>
      <c r="AB10869">
        <v>421.56210199999998</v>
      </c>
      <c r="AC10869">
        <v>214.46039200000001</v>
      </c>
      <c r="AD10869">
        <v>37519.027099999999</v>
      </c>
      <c r="AE10869">
        <v>89</v>
      </c>
      <c r="AF10869">
        <v>890000</v>
      </c>
      <c r="AG10869">
        <v>1360.147095</v>
      </c>
      <c r="AH10869">
        <v>2459.6748050000001</v>
      </c>
      <c r="AI10869">
        <v>1099.5277100000001</v>
      </c>
      <c r="AJ10869">
        <v>1867.059945</v>
      </c>
      <c r="AK10869">
        <v>289.97781500000002</v>
      </c>
      <c r="AL10869">
        <v>166168.33508300001</v>
      </c>
      <c r="AM10869">
        <v>89</v>
      </c>
      <c r="AN10869">
        <v>890000</v>
      </c>
      <c r="AO10869">
        <v>0</v>
      </c>
      <c r="AP10869">
        <v>608.27624500000002</v>
      </c>
      <c r="AQ10869">
        <v>608.27624500000002</v>
      </c>
      <c r="AR10869">
        <v>345.70179100000001</v>
      </c>
      <c r="AS10869">
        <v>136.309054</v>
      </c>
      <c r="AT10869">
        <v>30767.459441999999</v>
      </c>
      <c r="AU10869">
        <v>89</v>
      </c>
      <c r="AV10869">
        <v>890000</v>
      </c>
      <c r="AW10869">
        <v>3623.5341800000001</v>
      </c>
      <c r="AX10869">
        <v>4346.2626950000003</v>
      </c>
      <c r="AY10869">
        <v>722.72851600000001</v>
      </c>
      <c r="AZ10869">
        <v>3984.445913</v>
      </c>
      <c r="BA10869">
        <v>158.39709400000001</v>
      </c>
      <c r="BB10869">
        <v>354615.68627900002</v>
      </c>
      <c r="BC10869">
        <v>89</v>
      </c>
      <c r="BD10869">
        <v>890000</v>
      </c>
      <c r="BE10869">
        <v>3883.297607</v>
      </c>
      <c r="BF10869">
        <v>5197.1147460000002</v>
      </c>
      <c r="BG10869">
        <v>1313.817139</v>
      </c>
      <c r="BH10869">
        <v>4509.5976950000004</v>
      </c>
      <c r="BI10869">
        <v>304.90431899999999</v>
      </c>
      <c r="BJ10869">
        <v>401354.19482400001</v>
      </c>
      <c r="BK10869">
        <v>89</v>
      </c>
      <c r="BL10869">
        <v>890000</v>
      </c>
      <c r="BM10869">
        <v>1140.1754149999999</v>
      </c>
      <c r="BN10869">
        <v>2024.845703</v>
      </c>
      <c r="BO10869">
        <v>884.67028800000003</v>
      </c>
      <c r="BP10869">
        <v>1610.0180789999999</v>
      </c>
      <c r="BQ10869">
        <v>206.84686199999999</v>
      </c>
      <c r="BR10869">
        <v>143291.60900900001</v>
      </c>
      <c r="BS10869">
        <v>9.4603999999999994E-2</v>
      </c>
      <c r="BT10869">
        <v>-0.58022700000000005</v>
      </c>
      <c r="BU10869">
        <v>0.14188600000000001</v>
      </c>
      <c r="BV10869">
        <v>-9.4896999999999995E-2</v>
      </c>
      <c r="BW10869">
        <v>24</v>
      </c>
    </row>
    <row r="10870" spans="1:75" x14ac:dyDescent="0.3">
      <c r="A10870">
        <v>10101041002</v>
      </c>
      <c r="B10870">
        <v>10101041002</v>
      </c>
      <c r="C10870" t="s">
        <v>6303</v>
      </c>
      <c r="D10870" t="s">
        <v>6280</v>
      </c>
      <c r="E10870">
        <v>10101</v>
      </c>
      <c r="F10870">
        <v>10869</v>
      </c>
      <c r="G10870">
        <v>58</v>
      </c>
      <c r="H10870">
        <v>580000</v>
      </c>
      <c r="I10870">
        <v>400</v>
      </c>
      <c r="J10870">
        <v>1000</v>
      </c>
      <c r="K10870">
        <v>600</v>
      </c>
      <c r="L10870">
        <v>684.87859300000002</v>
      </c>
      <c r="M10870">
        <v>148.24236200000001</v>
      </c>
      <c r="N10870">
        <v>39722.958374000002</v>
      </c>
      <c r="O10870">
        <v>58</v>
      </c>
      <c r="P10870">
        <v>580000</v>
      </c>
      <c r="Q10870">
        <v>424.26406900000001</v>
      </c>
      <c r="R10870">
        <v>1044.0306399999999</v>
      </c>
      <c r="S10870">
        <v>619.766571</v>
      </c>
      <c r="T10870">
        <v>732.916968</v>
      </c>
      <c r="U10870">
        <v>139.845842</v>
      </c>
      <c r="V10870">
        <v>42509.184142999999</v>
      </c>
      <c r="W10870">
        <v>58</v>
      </c>
      <c r="X10870">
        <v>580000</v>
      </c>
      <c r="Y10870">
        <v>0</v>
      </c>
      <c r="Z10870">
        <v>500</v>
      </c>
      <c r="AA10870">
        <v>500</v>
      </c>
      <c r="AB10870">
        <v>160.45473999999999</v>
      </c>
      <c r="AC10870">
        <v>111.93810000000001</v>
      </c>
      <c r="AD10870">
        <v>9306.3749389999994</v>
      </c>
      <c r="AE10870">
        <v>58</v>
      </c>
      <c r="AF10870">
        <v>580000</v>
      </c>
      <c r="AG10870">
        <v>141.421356</v>
      </c>
      <c r="AH10870">
        <v>1272.792236</v>
      </c>
      <c r="AI10870">
        <v>1131.3708799999999</v>
      </c>
      <c r="AJ10870">
        <v>658.36468400000001</v>
      </c>
      <c r="AK10870">
        <v>288.58288299999998</v>
      </c>
      <c r="AL10870">
        <v>38185.151672</v>
      </c>
      <c r="AM10870">
        <v>58</v>
      </c>
      <c r="AN10870">
        <v>580000</v>
      </c>
      <c r="AO10870">
        <v>0</v>
      </c>
      <c r="AP10870">
        <v>360.555115</v>
      </c>
      <c r="AQ10870">
        <v>360.555115</v>
      </c>
      <c r="AR10870">
        <v>159.05091100000001</v>
      </c>
      <c r="AS10870">
        <v>92.173263000000006</v>
      </c>
      <c r="AT10870">
        <v>9224.9528350000001</v>
      </c>
      <c r="AU10870">
        <v>58</v>
      </c>
      <c r="AV10870">
        <v>580000</v>
      </c>
      <c r="AW10870">
        <v>1100</v>
      </c>
      <c r="AX10870">
        <v>1923.538452</v>
      </c>
      <c r="AY10870">
        <v>823.53845200000001</v>
      </c>
      <c r="AZ10870">
        <v>1547.952769</v>
      </c>
      <c r="BA10870">
        <v>220.22125800000001</v>
      </c>
      <c r="BB10870">
        <v>89781.260620000001</v>
      </c>
      <c r="BC10870">
        <v>58</v>
      </c>
      <c r="BD10870">
        <v>580000</v>
      </c>
      <c r="BE10870">
        <v>1100</v>
      </c>
      <c r="BF10870">
        <v>2147.0910640000002</v>
      </c>
      <c r="BG10870">
        <v>1047.091064</v>
      </c>
      <c r="BH10870">
        <v>1610.783195</v>
      </c>
      <c r="BI10870">
        <v>287.73474399999998</v>
      </c>
      <c r="BJ10870">
        <v>93425.425292999993</v>
      </c>
      <c r="BK10870">
        <v>58</v>
      </c>
      <c r="BL10870">
        <v>580000</v>
      </c>
      <c r="BM10870">
        <v>100</v>
      </c>
      <c r="BN10870">
        <v>509.90194700000001</v>
      </c>
      <c r="BO10870">
        <v>409.90194700000001</v>
      </c>
      <c r="BP10870">
        <v>291.695109</v>
      </c>
      <c r="BQ10870">
        <v>121.414778</v>
      </c>
      <c r="BR10870">
        <v>16918.316330000001</v>
      </c>
      <c r="BS10870">
        <v>5.4528E-2</v>
      </c>
      <c r="BT10870">
        <v>-0.32091700000000001</v>
      </c>
      <c r="BU10870">
        <v>8.1781000000000006E-2</v>
      </c>
      <c r="BV10870">
        <v>-6.5584000000000003E-2</v>
      </c>
      <c r="BW10870">
        <v>26</v>
      </c>
    </row>
    <row r="10871" spans="1:75" x14ac:dyDescent="0.3">
      <c r="A10871">
        <v>10101041003</v>
      </c>
      <c r="B10871">
        <v>10101041003</v>
      </c>
      <c r="C10871" t="s">
        <v>6304</v>
      </c>
      <c r="D10871" t="s">
        <v>6280</v>
      </c>
      <c r="E10871">
        <v>10101</v>
      </c>
      <c r="F10871">
        <v>10870</v>
      </c>
      <c r="G10871">
        <v>259</v>
      </c>
      <c r="H10871">
        <v>2590000</v>
      </c>
      <c r="I10871">
        <v>200</v>
      </c>
      <c r="J10871">
        <v>1280.6248780000001</v>
      </c>
      <c r="K10871">
        <v>1080.6248780000001</v>
      </c>
      <c r="L10871">
        <v>826.31086900000003</v>
      </c>
      <c r="M10871">
        <v>245.48021900000001</v>
      </c>
      <c r="N10871">
        <v>214014.51513700001</v>
      </c>
      <c r="O10871">
        <v>259</v>
      </c>
      <c r="P10871">
        <v>2590000</v>
      </c>
      <c r="Q10871">
        <v>800</v>
      </c>
      <c r="R10871">
        <v>2641.9689939999998</v>
      </c>
      <c r="S10871">
        <v>1841.9689940000001</v>
      </c>
      <c r="T10871">
        <v>1586.6113720000001</v>
      </c>
      <c r="U10871">
        <v>429.60008800000003</v>
      </c>
      <c r="V10871">
        <v>410932.34527599998</v>
      </c>
      <c r="W10871">
        <v>259</v>
      </c>
      <c r="X10871">
        <v>2590000</v>
      </c>
      <c r="Y10871">
        <v>0</v>
      </c>
      <c r="Z10871">
        <v>1077.0329589999999</v>
      </c>
      <c r="AA10871">
        <v>1077.0329589999999</v>
      </c>
      <c r="AB10871">
        <v>485.03772199999997</v>
      </c>
      <c r="AC10871">
        <v>221.58822799999999</v>
      </c>
      <c r="AD10871">
        <v>125624.76994300001</v>
      </c>
      <c r="AE10871">
        <v>259</v>
      </c>
      <c r="AF10871">
        <v>2590000</v>
      </c>
      <c r="AG10871">
        <v>632.45550500000002</v>
      </c>
      <c r="AH10871">
        <v>2640.0756839999999</v>
      </c>
      <c r="AI10871">
        <v>2007.6201779999999</v>
      </c>
      <c r="AJ10871">
        <v>1660.1061440000001</v>
      </c>
      <c r="AK10871">
        <v>482.18582199999997</v>
      </c>
      <c r="AL10871">
        <v>429967.49121100002</v>
      </c>
      <c r="AM10871">
        <v>259</v>
      </c>
      <c r="AN10871">
        <v>2590000</v>
      </c>
      <c r="AO10871">
        <v>0</v>
      </c>
      <c r="AP10871">
        <v>1077.0329589999999</v>
      </c>
      <c r="AQ10871">
        <v>1077.0329589999999</v>
      </c>
      <c r="AR10871">
        <v>468.03707200000002</v>
      </c>
      <c r="AS10871">
        <v>230.27427399999999</v>
      </c>
      <c r="AT10871">
        <v>121221.6017</v>
      </c>
      <c r="AU10871">
        <v>259</v>
      </c>
      <c r="AV10871">
        <v>2590000</v>
      </c>
      <c r="AW10871">
        <v>1500</v>
      </c>
      <c r="AX10871">
        <v>3505.7097170000002</v>
      </c>
      <c r="AY10871">
        <v>2005.709717</v>
      </c>
      <c r="AZ10871">
        <v>2543.567943</v>
      </c>
      <c r="BA10871">
        <v>475.288522</v>
      </c>
      <c r="BB10871">
        <v>658784.09716799995</v>
      </c>
      <c r="BC10871">
        <v>259</v>
      </c>
      <c r="BD10871">
        <v>2590000</v>
      </c>
      <c r="BE10871">
        <v>1503.3295900000001</v>
      </c>
      <c r="BF10871">
        <v>3605.5512699999999</v>
      </c>
      <c r="BG10871">
        <v>2102.2216800000001</v>
      </c>
      <c r="BH10871">
        <v>2653.811909</v>
      </c>
      <c r="BI10871">
        <v>499.44419699999997</v>
      </c>
      <c r="BJ10871">
        <v>687337.28454599995</v>
      </c>
      <c r="BK10871">
        <v>259</v>
      </c>
      <c r="BL10871">
        <v>2590000</v>
      </c>
      <c r="BM10871">
        <v>0</v>
      </c>
      <c r="BN10871">
        <v>1081.665405</v>
      </c>
      <c r="BO10871">
        <v>1081.665405</v>
      </c>
      <c r="BP10871">
        <v>474.53776199999999</v>
      </c>
      <c r="BQ10871">
        <v>254.737381</v>
      </c>
      <c r="BR10871">
        <v>122905.28035</v>
      </c>
      <c r="BS10871">
        <v>0.16462299999999999</v>
      </c>
      <c r="BT10871">
        <v>-3.520051</v>
      </c>
      <c r="BU10871">
        <v>0.246895</v>
      </c>
      <c r="BV10871">
        <v>-0.13628999999999999</v>
      </c>
      <c r="BW10871">
        <v>25</v>
      </c>
    </row>
    <row r="10872" spans="1:75" x14ac:dyDescent="0.3">
      <c r="A10872">
        <v>10101051001</v>
      </c>
      <c r="B10872">
        <v>10101051001</v>
      </c>
      <c r="C10872" t="s">
        <v>6305</v>
      </c>
      <c r="D10872" t="s">
        <v>6280</v>
      </c>
      <c r="E10872">
        <v>10101</v>
      </c>
      <c r="F10872">
        <v>10871</v>
      </c>
      <c r="G10872">
        <v>86</v>
      </c>
      <c r="H10872">
        <v>860000</v>
      </c>
      <c r="I10872">
        <v>0</v>
      </c>
      <c r="J10872">
        <v>500</v>
      </c>
      <c r="K10872">
        <v>500</v>
      </c>
      <c r="L10872">
        <v>246.158942</v>
      </c>
      <c r="M10872">
        <v>126.62417000000001</v>
      </c>
      <c r="N10872">
        <v>21169.669037</v>
      </c>
      <c r="O10872">
        <v>86</v>
      </c>
      <c r="P10872">
        <v>860000</v>
      </c>
      <c r="Q10872">
        <v>100</v>
      </c>
      <c r="R10872">
        <v>1334.1663820000001</v>
      </c>
      <c r="S10872">
        <v>1234.1663820000001</v>
      </c>
      <c r="T10872">
        <v>680.91737799999999</v>
      </c>
      <c r="U10872">
        <v>305.87713000000002</v>
      </c>
      <c r="V10872">
        <v>58558.894516</v>
      </c>
      <c r="W10872">
        <v>86</v>
      </c>
      <c r="X10872">
        <v>860000</v>
      </c>
      <c r="Y10872">
        <v>0</v>
      </c>
      <c r="Z10872">
        <v>412.31057700000002</v>
      </c>
      <c r="AA10872">
        <v>412.31057700000002</v>
      </c>
      <c r="AB10872">
        <v>186.05427800000001</v>
      </c>
      <c r="AC10872">
        <v>91.053730000000002</v>
      </c>
      <c r="AD10872">
        <v>16000.667907999999</v>
      </c>
      <c r="AE10872">
        <v>86</v>
      </c>
      <c r="AF10872">
        <v>860000</v>
      </c>
      <c r="AG10872">
        <v>0</v>
      </c>
      <c r="AH10872">
        <v>632.45550500000002</v>
      </c>
      <c r="AI10872">
        <v>632.45550500000002</v>
      </c>
      <c r="AJ10872">
        <v>302.59256499999998</v>
      </c>
      <c r="AK10872">
        <v>142.06309999999999</v>
      </c>
      <c r="AL10872">
        <v>26022.960617000001</v>
      </c>
      <c r="AM10872">
        <v>86</v>
      </c>
      <c r="AN10872">
        <v>860000</v>
      </c>
      <c r="AO10872">
        <v>0</v>
      </c>
      <c r="AP10872">
        <v>412.31057700000002</v>
      </c>
      <c r="AQ10872">
        <v>412.31057700000002</v>
      </c>
      <c r="AR10872">
        <v>177.440326</v>
      </c>
      <c r="AS10872">
        <v>93.528007000000002</v>
      </c>
      <c r="AT10872">
        <v>15259.868057</v>
      </c>
      <c r="AU10872">
        <v>86</v>
      </c>
      <c r="AV10872">
        <v>860000</v>
      </c>
      <c r="AW10872">
        <v>100</v>
      </c>
      <c r="AX10872">
        <v>1272.792236</v>
      </c>
      <c r="AY10872">
        <v>1172.792236</v>
      </c>
      <c r="AZ10872">
        <v>715.80905299999995</v>
      </c>
      <c r="BA10872">
        <v>290.85072200000002</v>
      </c>
      <c r="BB10872">
        <v>61559.578567999997</v>
      </c>
      <c r="BC10872">
        <v>86</v>
      </c>
      <c r="BD10872">
        <v>860000</v>
      </c>
      <c r="BE10872">
        <v>141.421356</v>
      </c>
      <c r="BF10872">
        <v>1345.362427</v>
      </c>
      <c r="BG10872">
        <v>1203.941071</v>
      </c>
      <c r="BH10872">
        <v>762.13867900000002</v>
      </c>
      <c r="BI10872">
        <v>300.51193899999998</v>
      </c>
      <c r="BJ10872">
        <v>65543.926422000004</v>
      </c>
      <c r="BK10872">
        <v>86</v>
      </c>
      <c r="BL10872">
        <v>860000</v>
      </c>
      <c r="BM10872">
        <v>0</v>
      </c>
      <c r="BN10872">
        <v>200</v>
      </c>
      <c r="BO10872">
        <v>200</v>
      </c>
      <c r="BP10872">
        <v>79.517182000000005</v>
      </c>
      <c r="BQ10872">
        <v>54.583362000000001</v>
      </c>
      <c r="BR10872">
        <v>6838.4776309999997</v>
      </c>
      <c r="BS10872">
        <v>0.102703</v>
      </c>
      <c r="BT10872">
        <v>-0.74615200000000004</v>
      </c>
      <c r="BU10872">
        <v>0.15403</v>
      </c>
      <c r="BV10872">
        <v>-0.10634299999999999</v>
      </c>
      <c r="BW10872">
        <v>25</v>
      </c>
    </row>
    <row r="10873" spans="1:75" x14ac:dyDescent="0.3">
      <c r="A10873">
        <v>10101051002</v>
      </c>
      <c r="B10873">
        <v>10101051002</v>
      </c>
      <c r="C10873" t="s">
        <v>6306</v>
      </c>
      <c r="D10873" t="s">
        <v>6280</v>
      </c>
      <c r="E10873">
        <v>10101</v>
      </c>
      <c r="F10873">
        <v>10872</v>
      </c>
      <c r="G10873">
        <v>29</v>
      </c>
      <c r="H10873">
        <v>290000</v>
      </c>
      <c r="I10873">
        <v>100</v>
      </c>
      <c r="J10873">
        <v>538.516479</v>
      </c>
      <c r="K10873">
        <v>438.516479</v>
      </c>
      <c r="L10873">
        <v>344.081298</v>
      </c>
      <c r="M10873">
        <v>115.465132</v>
      </c>
      <c r="N10873">
        <v>9978.3576360000006</v>
      </c>
      <c r="O10873">
        <v>29</v>
      </c>
      <c r="P10873">
        <v>290000</v>
      </c>
      <c r="Q10873">
        <v>1204.1594239999999</v>
      </c>
      <c r="R10873">
        <v>1702.9385990000001</v>
      </c>
      <c r="S10873">
        <v>498.77917500000001</v>
      </c>
      <c r="T10873">
        <v>1484.381263</v>
      </c>
      <c r="U10873">
        <v>119.15745800000001</v>
      </c>
      <c r="V10873">
        <v>43047.056641000003</v>
      </c>
      <c r="W10873">
        <v>29</v>
      </c>
      <c r="X10873">
        <v>290000</v>
      </c>
      <c r="Y10873">
        <v>0</v>
      </c>
      <c r="Z10873">
        <v>282.84271200000001</v>
      </c>
      <c r="AA10873">
        <v>282.84271200000001</v>
      </c>
      <c r="AB10873">
        <v>127.884164</v>
      </c>
      <c r="AC10873">
        <v>70.886887999999999</v>
      </c>
      <c r="AD10873">
        <v>3708.6407469999999</v>
      </c>
      <c r="AE10873">
        <v>29</v>
      </c>
      <c r="AF10873">
        <v>290000</v>
      </c>
      <c r="AG10873">
        <v>424.26406900000001</v>
      </c>
      <c r="AH10873">
        <v>943.39813200000003</v>
      </c>
      <c r="AI10873">
        <v>519.13406399999997</v>
      </c>
      <c r="AJ10873">
        <v>709.6635</v>
      </c>
      <c r="AK10873">
        <v>130.64218099999999</v>
      </c>
      <c r="AL10873">
        <v>20580.241485999999</v>
      </c>
      <c r="AM10873">
        <v>29</v>
      </c>
      <c r="AN10873">
        <v>290000</v>
      </c>
      <c r="AO10873">
        <v>0</v>
      </c>
      <c r="AP10873">
        <v>282.84271200000001</v>
      </c>
      <c r="AQ10873">
        <v>282.84271200000001</v>
      </c>
      <c r="AR10873">
        <v>145.93957</v>
      </c>
      <c r="AS10873">
        <v>74.821076000000005</v>
      </c>
      <c r="AT10873">
        <v>4232.2475430000004</v>
      </c>
      <c r="AU10873">
        <v>29</v>
      </c>
      <c r="AV10873">
        <v>290000</v>
      </c>
      <c r="AW10873">
        <v>1140.1754149999999</v>
      </c>
      <c r="AX10873">
        <v>1708.8007809999999</v>
      </c>
      <c r="AY10873">
        <v>568.62536599999999</v>
      </c>
      <c r="AZ10873">
        <v>1432.754504</v>
      </c>
      <c r="BA10873">
        <v>157.48256599999999</v>
      </c>
      <c r="BB10873">
        <v>41549.880615000002</v>
      </c>
      <c r="BC10873">
        <v>29</v>
      </c>
      <c r="BD10873">
        <v>290000</v>
      </c>
      <c r="BE10873">
        <v>1252.9964600000001</v>
      </c>
      <c r="BF10873">
        <v>2080.8652339999999</v>
      </c>
      <c r="BG10873">
        <v>827.86877400000003</v>
      </c>
      <c r="BH10873">
        <v>1643.937087</v>
      </c>
      <c r="BI10873">
        <v>205.66584800000001</v>
      </c>
      <c r="BJ10873">
        <v>47674.175537000003</v>
      </c>
      <c r="BK10873">
        <v>29</v>
      </c>
      <c r="BL10873">
        <v>290000</v>
      </c>
      <c r="BM10873">
        <v>0</v>
      </c>
      <c r="BN10873">
        <v>360.555115</v>
      </c>
      <c r="BO10873">
        <v>360.555115</v>
      </c>
      <c r="BP10873">
        <v>188.48352600000001</v>
      </c>
      <c r="BQ10873">
        <v>90.923389999999998</v>
      </c>
      <c r="BR10873">
        <v>5466.0222469999999</v>
      </c>
      <c r="BS10873">
        <v>6.8754999999999997E-2</v>
      </c>
      <c r="BT10873">
        <v>-0.56347599999999998</v>
      </c>
      <c r="BU10873">
        <v>0.103119</v>
      </c>
      <c r="BV10873">
        <v>-7.3807999999999999E-2</v>
      </c>
      <c r="BW10873">
        <v>24</v>
      </c>
    </row>
    <row r="10874" spans="1:75" x14ac:dyDescent="0.3">
      <c r="A10874">
        <v>10101051003</v>
      </c>
      <c r="B10874">
        <v>10101051003</v>
      </c>
      <c r="C10874" t="s">
        <v>6307</v>
      </c>
      <c r="D10874" t="s">
        <v>6280</v>
      </c>
      <c r="E10874">
        <v>10101</v>
      </c>
      <c r="F10874">
        <v>10873</v>
      </c>
      <c r="G10874">
        <v>46</v>
      </c>
      <c r="H10874">
        <v>460000</v>
      </c>
      <c r="I10874">
        <v>0</v>
      </c>
      <c r="J10874">
        <v>412.31057700000002</v>
      </c>
      <c r="K10874">
        <v>412.31057700000002</v>
      </c>
      <c r="L10874">
        <v>215.533333</v>
      </c>
      <c r="M10874">
        <v>93.609684000000001</v>
      </c>
      <c r="N10874">
        <v>9914.5333100000007</v>
      </c>
      <c r="O10874">
        <v>46</v>
      </c>
      <c r="P10874">
        <v>460000</v>
      </c>
      <c r="Q10874">
        <v>806.22576900000001</v>
      </c>
      <c r="R10874">
        <v>1700</v>
      </c>
      <c r="S10874">
        <v>893.77423099999999</v>
      </c>
      <c r="T10874">
        <v>1213.6753920000001</v>
      </c>
      <c r="U10874">
        <v>240.544388</v>
      </c>
      <c r="V10874">
        <v>55829.068054000003</v>
      </c>
      <c r="W10874">
        <v>46</v>
      </c>
      <c r="X10874">
        <v>460000</v>
      </c>
      <c r="Y10874">
        <v>0</v>
      </c>
      <c r="Z10874">
        <v>447.213593</v>
      </c>
      <c r="AA10874">
        <v>447.213593</v>
      </c>
      <c r="AB10874">
        <v>227.538692</v>
      </c>
      <c r="AC10874">
        <v>113.09889200000001</v>
      </c>
      <c r="AD10874">
        <v>10466.779845999999</v>
      </c>
      <c r="AE10874">
        <v>46</v>
      </c>
      <c r="AF10874">
        <v>460000</v>
      </c>
      <c r="AG10874">
        <v>670.82037400000002</v>
      </c>
      <c r="AH10874">
        <v>1204.1594239999999</v>
      </c>
      <c r="AI10874">
        <v>533.33905000000004</v>
      </c>
      <c r="AJ10874">
        <v>982.19469700000002</v>
      </c>
      <c r="AK10874">
        <v>132.164603</v>
      </c>
      <c r="AL10874">
        <v>45180.956055000002</v>
      </c>
      <c r="AM10874">
        <v>46</v>
      </c>
      <c r="AN10874">
        <v>460000</v>
      </c>
      <c r="AO10874">
        <v>0</v>
      </c>
      <c r="AP10874">
        <v>538.516479</v>
      </c>
      <c r="AQ10874">
        <v>538.516479</v>
      </c>
      <c r="AR10874">
        <v>268.44045299999999</v>
      </c>
      <c r="AS10874">
        <v>118.434276</v>
      </c>
      <c r="AT10874">
        <v>12348.260834000001</v>
      </c>
      <c r="AU10874">
        <v>46</v>
      </c>
      <c r="AV10874">
        <v>460000</v>
      </c>
      <c r="AW10874">
        <v>905.53851299999997</v>
      </c>
      <c r="AX10874">
        <v>1772.0045170000001</v>
      </c>
      <c r="AY10874">
        <v>866.466003</v>
      </c>
      <c r="AZ10874">
        <v>1305.321281</v>
      </c>
      <c r="BA10874">
        <v>232.298148</v>
      </c>
      <c r="BB10874">
        <v>60044.778931000001</v>
      </c>
      <c r="BC10874">
        <v>46</v>
      </c>
      <c r="BD10874">
        <v>460000</v>
      </c>
      <c r="BE10874">
        <v>1788.85437</v>
      </c>
      <c r="BF10874">
        <v>2529.8220209999999</v>
      </c>
      <c r="BG10874">
        <v>740.96765100000005</v>
      </c>
      <c r="BH10874">
        <v>2147.8191400000001</v>
      </c>
      <c r="BI10874">
        <v>175.45933600000001</v>
      </c>
      <c r="BJ10874">
        <v>98799.680420000004</v>
      </c>
      <c r="BK10874">
        <v>46</v>
      </c>
      <c r="BL10874">
        <v>460000</v>
      </c>
      <c r="BM10874">
        <v>100</v>
      </c>
      <c r="BN10874">
        <v>424.26406900000001</v>
      </c>
      <c r="BO10874">
        <v>324.26406900000001</v>
      </c>
      <c r="BP10874">
        <v>282.570179</v>
      </c>
      <c r="BQ10874">
        <v>91.733096000000003</v>
      </c>
      <c r="BR10874">
        <v>12998.228225999999</v>
      </c>
      <c r="BS10874">
        <v>7.9424999999999996E-2</v>
      </c>
      <c r="BT10874">
        <v>-0.52246599999999999</v>
      </c>
      <c r="BU10874">
        <v>0.119121</v>
      </c>
      <c r="BV10874">
        <v>-7.9071000000000002E-2</v>
      </c>
      <c r="BW10874">
        <v>24</v>
      </c>
    </row>
    <row r="10875" spans="1:75" x14ac:dyDescent="0.3">
      <c r="A10875">
        <v>10101051004</v>
      </c>
      <c r="B10875">
        <v>10101051004</v>
      </c>
      <c r="C10875" t="s">
        <v>6308</v>
      </c>
      <c r="D10875" t="s">
        <v>6280</v>
      </c>
      <c r="E10875">
        <v>10101</v>
      </c>
      <c r="F10875">
        <v>10874</v>
      </c>
      <c r="G10875">
        <v>74</v>
      </c>
      <c r="H10875">
        <v>740000</v>
      </c>
      <c r="I10875">
        <v>0</v>
      </c>
      <c r="J10875">
        <v>447.213593</v>
      </c>
      <c r="K10875">
        <v>447.213593</v>
      </c>
      <c r="L10875">
        <v>248.13401300000001</v>
      </c>
      <c r="M10875">
        <v>105.509305</v>
      </c>
      <c r="N10875">
        <v>18361.916931</v>
      </c>
      <c r="O10875">
        <v>74</v>
      </c>
      <c r="P10875">
        <v>740000</v>
      </c>
      <c r="Q10875">
        <v>500</v>
      </c>
      <c r="R10875">
        <v>1403.5668949999999</v>
      </c>
      <c r="S10875">
        <v>903.56689500000005</v>
      </c>
      <c r="T10875">
        <v>1020.4203240000001</v>
      </c>
      <c r="U10875">
        <v>240.40884500000001</v>
      </c>
      <c r="V10875">
        <v>75511.103942999995</v>
      </c>
      <c r="W10875">
        <v>74</v>
      </c>
      <c r="X10875">
        <v>740000</v>
      </c>
      <c r="Y10875">
        <v>0</v>
      </c>
      <c r="Z10875">
        <v>360.555115</v>
      </c>
      <c r="AA10875">
        <v>360.555115</v>
      </c>
      <c r="AB10875">
        <v>202.11551399999999</v>
      </c>
      <c r="AC10875">
        <v>90.572464999999994</v>
      </c>
      <c r="AD10875">
        <v>14956.548019</v>
      </c>
      <c r="AE10875">
        <v>74</v>
      </c>
      <c r="AF10875">
        <v>740000</v>
      </c>
      <c r="AG10875">
        <v>100</v>
      </c>
      <c r="AH10875">
        <v>1019.803894</v>
      </c>
      <c r="AI10875">
        <v>919.80389400000001</v>
      </c>
      <c r="AJ10875">
        <v>580.59759599999995</v>
      </c>
      <c r="AK10875">
        <v>259.28894400000001</v>
      </c>
      <c r="AL10875">
        <v>42964.222137999997</v>
      </c>
      <c r="AM10875">
        <v>74</v>
      </c>
      <c r="AN10875">
        <v>740000</v>
      </c>
      <c r="AO10875">
        <v>0</v>
      </c>
      <c r="AP10875">
        <v>640.31243900000004</v>
      </c>
      <c r="AQ10875">
        <v>640.31243900000004</v>
      </c>
      <c r="AR10875">
        <v>239.66759200000001</v>
      </c>
      <c r="AS10875">
        <v>180.44236100000001</v>
      </c>
      <c r="AT10875">
        <v>17735.401779</v>
      </c>
      <c r="AU10875">
        <v>74</v>
      </c>
      <c r="AV10875">
        <v>740000</v>
      </c>
      <c r="AW10875">
        <v>360.555115</v>
      </c>
      <c r="AX10875">
        <v>1280.6248780000001</v>
      </c>
      <c r="AY10875">
        <v>920.06976299999997</v>
      </c>
      <c r="AZ10875">
        <v>858.107395</v>
      </c>
      <c r="BA10875">
        <v>217.17553599999999</v>
      </c>
      <c r="BB10875">
        <v>63499.947204999997</v>
      </c>
      <c r="BC10875">
        <v>74</v>
      </c>
      <c r="BD10875">
        <v>740000</v>
      </c>
      <c r="BE10875">
        <v>509.90194700000001</v>
      </c>
      <c r="BF10875">
        <v>2353.7204590000001</v>
      </c>
      <c r="BG10875">
        <v>1843.8185120000001</v>
      </c>
      <c r="BH10875">
        <v>1413.6471140000001</v>
      </c>
      <c r="BI10875">
        <v>507.89090599999997</v>
      </c>
      <c r="BJ10875">
        <v>104609.886444</v>
      </c>
      <c r="BK10875">
        <v>74</v>
      </c>
      <c r="BL10875">
        <v>740000</v>
      </c>
      <c r="BM10875">
        <v>0</v>
      </c>
      <c r="BN10875">
        <v>316.22775300000001</v>
      </c>
      <c r="BO10875">
        <v>316.22775300000001</v>
      </c>
      <c r="BP10875">
        <v>114.42117</v>
      </c>
      <c r="BQ10875">
        <v>74.541561999999999</v>
      </c>
      <c r="BR10875">
        <v>8467.1665499999999</v>
      </c>
      <c r="BS10875">
        <v>9.2692999999999998E-2</v>
      </c>
      <c r="BT10875">
        <v>-0.61859299999999995</v>
      </c>
      <c r="BU10875">
        <v>0.139019</v>
      </c>
      <c r="BV10875">
        <v>-9.4474000000000002E-2</v>
      </c>
      <c r="BW10875">
        <v>25</v>
      </c>
    </row>
    <row r="10876" spans="1:75" x14ac:dyDescent="0.3">
      <c r="A10876">
        <v>10101061001</v>
      </c>
      <c r="B10876">
        <v>10101061001</v>
      </c>
      <c r="C10876" t="s">
        <v>6309</v>
      </c>
      <c r="D10876" t="s">
        <v>6280</v>
      </c>
      <c r="E10876">
        <v>10101</v>
      </c>
      <c r="F10876">
        <v>10875</v>
      </c>
      <c r="G10876">
        <v>197</v>
      </c>
      <c r="H10876">
        <v>1970000</v>
      </c>
      <c r="I10876">
        <v>282.84271200000001</v>
      </c>
      <c r="J10876">
        <v>1612.451538</v>
      </c>
      <c r="K10876">
        <v>1329.6088259999999</v>
      </c>
      <c r="L10876">
        <v>917.63824099999999</v>
      </c>
      <c r="M10876">
        <v>320.64490699999999</v>
      </c>
      <c r="N10876">
        <v>180774.73339800001</v>
      </c>
      <c r="O10876">
        <v>197</v>
      </c>
      <c r="P10876">
        <v>1970000</v>
      </c>
      <c r="Q10876">
        <v>800</v>
      </c>
      <c r="R10876">
        <v>2505.9929200000001</v>
      </c>
      <c r="S10876">
        <v>1705.9929199999999</v>
      </c>
      <c r="T10876">
        <v>1669.667784</v>
      </c>
      <c r="U10876">
        <v>422.25685499999997</v>
      </c>
      <c r="V10876">
        <v>328924.55346700002</v>
      </c>
      <c r="W10876">
        <v>197</v>
      </c>
      <c r="X10876">
        <v>1970000</v>
      </c>
      <c r="Y10876">
        <v>0</v>
      </c>
      <c r="Z10876">
        <v>1392.8388669999999</v>
      </c>
      <c r="AA10876">
        <v>1392.8388669999999</v>
      </c>
      <c r="AB10876">
        <v>535.97714299999996</v>
      </c>
      <c r="AC10876">
        <v>309.30998199999999</v>
      </c>
      <c r="AD10876">
        <v>105587.497238</v>
      </c>
      <c r="AE10876">
        <v>197</v>
      </c>
      <c r="AF10876">
        <v>1970000</v>
      </c>
      <c r="AG10876">
        <v>360.555115</v>
      </c>
      <c r="AH10876">
        <v>1878.8294679999999</v>
      </c>
      <c r="AI10876">
        <v>1518.274353</v>
      </c>
      <c r="AJ10876">
        <v>1091.526492</v>
      </c>
      <c r="AK10876">
        <v>398.71795200000003</v>
      </c>
      <c r="AL10876">
        <v>215030.718872</v>
      </c>
      <c r="AM10876">
        <v>197</v>
      </c>
      <c r="AN10876">
        <v>1970000</v>
      </c>
      <c r="AO10876">
        <v>0</v>
      </c>
      <c r="AP10876">
        <v>1345.362427</v>
      </c>
      <c r="AQ10876">
        <v>1345.362427</v>
      </c>
      <c r="AR10876">
        <v>492.66000600000001</v>
      </c>
      <c r="AS10876">
        <v>311.41861</v>
      </c>
      <c r="AT10876">
        <v>97054.021148999993</v>
      </c>
      <c r="AU10876">
        <v>197</v>
      </c>
      <c r="AV10876">
        <v>1970000</v>
      </c>
      <c r="AW10876">
        <v>1019.803894</v>
      </c>
      <c r="AX10876">
        <v>2830.194336</v>
      </c>
      <c r="AY10876">
        <v>1810.3904419999999</v>
      </c>
      <c r="AZ10876">
        <v>1983.0743219999999</v>
      </c>
      <c r="BA10876">
        <v>423.61144999999999</v>
      </c>
      <c r="BB10876">
        <v>390665.64141799998</v>
      </c>
      <c r="BC10876">
        <v>197</v>
      </c>
      <c r="BD10876">
        <v>1970000</v>
      </c>
      <c r="BE10876">
        <v>2473.8632809999999</v>
      </c>
      <c r="BF10876">
        <v>4205.9482420000004</v>
      </c>
      <c r="BG10876">
        <v>1732.084961</v>
      </c>
      <c r="BH10876">
        <v>3468.248525</v>
      </c>
      <c r="BI10876">
        <v>377.92306200000002</v>
      </c>
      <c r="BJ10876">
        <v>683244.95947300002</v>
      </c>
      <c r="BK10876">
        <v>197</v>
      </c>
      <c r="BL10876">
        <v>1970000</v>
      </c>
      <c r="BM10876">
        <v>0</v>
      </c>
      <c r="BN10876">
        <v>1019.803894</v>
      </c>
      <c r="BO10876">
        <v>1019.803894</v>
      </c>
      <c r="BP10876">
        <v>402.336996</v>
      </c>
      <c r="BQ10876">
        <v>241.51187999999999</v>
      </c>
      <c r="BR10876">
        <v>79260.388122999997</v>
      </c>
      <c r="BS10876">
        <v>0.12052400000000001</v>
      </c>
      <c r="BT10876">
        <v>-1.073725</v>
      </c>
      <c r="BU10876">
        <v>0.180756</v>
      </c>
      <c r="BV10876">
        <v>-0.123516</v>
      </c>
      <c r="BW10876">
        <v>23</v>
      </c>
    </row>
    <row r="10877" spans="1:75" x14ac:dyDescent="0.3">
      <c r="A10877">
        <v>10101061002</v>
      </c>
      <c r="B10877">
        <v>10101061002</v>
      </c>
      <c r="C10877" t="s">
        <v>6310</v>
      </c>
      <c r="D10877" t="s">
        <v>6280</v>
      </c>
      <c r="E10877">
        <v>10101</v>
      </c>
      <c r="F10877">
        <v>10876</v>
      </c>
      <c r="G10877">
        <v>425</v>
      </c>
      <c r="H10877">
        <v>4250000</v>
      </c>
      <c r="I10877">
        <v>0</v>
      </c>
      <c r="J10877">
        <v>2334.5234380000002</v>
      </c>
      <c r="K10877">
        <v>2334.5234380000002</v>
      </c>
      <c r="L10877">
        <v>990.237618</v>
      </c>
      <c r="M10877">
        <v>467.25108</v>
      </c>
      <c r="N10877">
        <v>420850.98761000001</v>
      </c>
      <c r="O10877">
        <v>425</v>
      </c>
      <c r="P10877">
        <v>4250000</v>
      </c>
      <c r="Q10877">
        <v>583.09521500000005</v>
      </c>
      <c r="R10877">
        <v>3546.8295899999998</v>
      </c>
      <c r="S10877">
        <v>2963.734375</v>
      </c>
      <c r="T10877">
        <v>1773.3455260000001</v>
      </c>
      <c r="U10877">
        <v>616.89811099999997</v>
      </c>
      <c r="V10877">
        <v>753671.84863300005</v>
      </c>
      <c r="W10877">
        <v>425</v>
      </c>
      <c r="X10877">
        <v>4250000</v>
      </c>
      <c r="Y10877">
        <v>0</v>
      </c>
      <c r="Z10877">
        <v>1878.8294679999999</v>
      </c>
      <c r="AA10877">
        <v>1878.8294679999999</v>
      </c>
      <c r="AB10877">
        <v>689.34803899999997</v>
      </c>
      <c r="AC10877">
        <v>343.23613699999999</v>
      </c>
      <c r="AD10877">
        <v>292972.91650400002</v>
      </c>
      <c r="AE10877">
        <v>425</v>
      </c>
      <c r="AF10877">
        <v>4250000</v>
      </c>
      <c r="AG10877">
        <v>0</v>
      </c>
      <c r="AH10877">
        <v>1702.9385990000001</v>
      </c>
      <c r="AI10877">
        <v>1702.9385990000001</v>
      </c>
      <c r="AJ10877">
        <v>800.50944900000002</v>
      </c>
      <c r="AK10877">
        <v>388.09781900000002</v>
      </c>
      <c r="AL10877">
        <v>340216.51600599999</v>
      </c>
      <c r="AM10877">
        <v>425</v>
      </c>
      <c r="AN10877">
        <v>4250000</v>
      </c>
      <c r="AO10877">
        <v>0</v>
      </c>
      <c r="AP10877">
        <v>2334.5234380000002</v>
      </c>
      <c r="AQ10877">
        <v>2334.5234380000002</v>
      </c>
      <c r="AR10877">
        <v>998.21151199999997</v>
      </c>
      <c r="AS10877">
        <v>467.85833000000002</v>
      </c>
      <c r="AT10877">
        <v>424239.89276100002</v>
      </c>
      <c r="AU10877">
        <v>425</v>
      </c>
      <c r="AV10877">
        <v>4250000</v>
      </c>
      <c r="AW10877">
        <v>100</v>
      </c>
      <c r="AX10877">
        <v>2402.0825199999999</v>
      </c>
      <c r="AY10877">
        <v>2302.0825199999999</v>
      </c>
      <c r="AZ10877">
        <v>1369.1164679999999</v>
      </c>
      <c r="BA10877">
        <v>441.69736699999999</v>
      </c>
      <c r="BB10877">
        <v>581874.49877900002</v>
      </c>
      <c r="BC10877">
        <v>425</v>
      </c>
      <c r="BD10877">
        <v>4250000</v>
      </c>
      <c r="BE10877">
        <v>0</v>
      </c>
      <c r="BF10877">
        <v>3423.4484859999998</v>
      </c>
      <c r="BG10877">
        <v>3423.4484859999998</v>
      </c>
      <c r="BH10877">
        <v>1982.338452</v>
      </c>
      <c r="BI10877">
        <v>724.30421899999999</v>
      </c>
      <c r="BJ10877">
        <v>842493.84223900002</v>
      </c>
      <c r="BK10877">
        <v>425</v>
      </c>
      <c r="BL10877">
        <v>4250000</v>
      </c>
      <c r="BM10877">
        <v>0</v>
      </c>
      <c r="BN10877">
        <v>1421.2670900000001</v>
      </c>
      <c r="BO10877">
        <v>1421.2670900000001</v>
      </c>
      <c r="BP10877">
        <v>554.90481399999999</v>
      </c>
      <c r="BQ10877">
        <v>309.96878400000003</v>
      </c>
      <c r="BR10877">
        <v>235834.54605100001</v>
      </c>
      <c r="BS10877">
        <v>0.21734500000000001</v>
      </c>
      <c r="BT10877">
        <v>-1.5436369999999999</v>
      </c>
      <c r="BU10877">
        <v>0.32596700000000001</v>
      </c>
      <c r="BV10877">
        <v>-0.18291199999999999</v>
      </c>
      <c r="BW10877">
        <v>20</v>
      </c>
    </row>
    <row r="10878" spans="1:75" x14ac:dyDescent="0.3">
      <c r="A10878">
        <v>10101061003</v>
      </c>
      <c r="B10878">
        <v>10101061003</v>
      </c>
      <c r="C10878" t="s">
        <v>6311</v>
      </c>
      <c r="D10878" t="s">
        <v>6280</v>
      </c>
      <c r="E10878">
        <v>10101</v>
      </c>
      <c r="F10878">
        <v>10877</v>
      </c>
      <c r="G10878">
        <v>89</v>
      </c>
      <c r="H10878">
        <v>890000</v>
      </c>
      <c r="I10878">
        <v>0</v>
      </c>
      <c r="J10878">
        <v>728.010986</v>
      </c>
      <c r="K10878">
        <v>728.010986</v>
      </c>
      <c r="L10878">
        <v>383.37845499999997</v>
      </c>
      <c r="M10878">
        <v>145.29572400000001</v>
      </c>
      <c r="N10878">
        <v>34120.682464999998</v>
      </c>
      <c r="O10878">
        <v>89</v>
      </c>
      <c r="P10878">
        <v>890000</v>
      </c>
      <c r="Q10878">
        <v>0</v>
      </c>
      <c r="R10878">
        <v>905.53851299999997</v>
      </c>
      <c r="S10878">
        <v>905.53851299999997</v>
      </c>
      <c r="T10878">
        <v>471.41680300000002</v>
      </c>
      <c r="U10878">
        <v>213.61499800000001</v>
      </c>
      <c r="V10878">
        <v>41956.095443999999</v>
      </c>
      <c r="W10878">
        <v>89</v>
      </c>
      <c r="X10878">
        <v>890000</v>
      </c>
      <c r="Y10878">
        <v>0</v>
      </c>
      <c r="Z10878">
        <v>707.10681199999999</v>
      </c>
      <c r="AA10878">
        <v>707.10681199999999</v>
      </c>
      <c r="AB10878">
        <v>354.75695100000002</v>
      </c>
      <c r="AC10878">
        <v>168.240329</v>
      </c>
      <c r="AD10878">
        <v>31573.368652000001</v>
      </c>
      <c r="AE10878">
        <v>89</v>
      </c>
      <c r="AF10878">
        <v>890000</v>
      </c>
      <c r="AG10878">
        <v>500</v>
      </c>
      <c r="AH10878">
        <v>1252.9964600000001</v>
      </c>
      <c r="AI10878">
        <v>752.99645999999996</v>
      </c>
      <c r="AJ10878">
        <v>916.64193699999998</v>
      </c>
      <c r="AK10878">
        <v>177.66630000000001</v>
      </c>
      <c r="AL10878">
        <v>81581.132385000004</v>
      </c>
      <c r="AM10878">
        <v>89</v>
      </c>
      <c r="AN10878">
        <v>890000</v>
      </c>
      <c r="AO10878">
        <v>0</v>
      </c>
      <c r="AP10878">
        <v>707.10681199999999</v>
      </c>
      <c r="AQ10878">
        <v>707.10681199999999</v>
      </c>
      <c r="AR10878">
        <v>341.05443500000001</v>
      </c>
      <c r="AS10878">
        <v>167.18712400000001</v>
      </c>
      <c r="AT10878">
        <v>30353.844711000002</v>
      </c>
      <c r="AU10878">
        <v>89</v>
      </c>
      <c r="AV10878">
        <v>890000</v>
      </c>
      <c r="AW10878">
        <v>0</v>
      </c>
      <c r="AX10878">
        <v>806.22576900000001</v>
      </c>
      <c r="AY10878">
        <v>806.22576900000001</v>
      </c>
      <c r="AZ10878">
        <v>424.68957999999998</v>
      </c>
      <c r="BA10878">
        <v>202.17496199999999</v>
      </c>
      <c r="BB10878">
        <v>37797.372620000002</v>
      </c>
      <c r="BC10878">
        <v>89</v>
      </c>
      <c r="BD10878">
        <v>890000</v>
      </c>
      <c r="BE10878">
        <v>1711.7242429999999</v>
      </c>
      <c r="BF10878">
        <v>2941.088135</v>
      </c>
      <c r="BG10878">
        <v>1229.3638920000001</v>
      </c>
      <c r="BH10878">
        <v>2447.0044480000001</v>
      </c>
      <c r="BI10878">
        <v>317.52305999999999</v>
      </c>
      <c r="BJ10878">
        <v>217783.39587400001</v>
      </c>
      <c r="BK10878">
        <v>89</v>
      </c>
      <c r="BL10878">
        <v>890000</v>
      </c>
      <c r="BM10878">
        <v>0</v>
      </c>
      <c r="BN10878">
        <v>632.45550500000002</v>
      </c>
      <c r="BO10878">
        <v>632.45550500000002</v>
      </c>
      <c r="BP10878">
        <v>274.81102399999997</v>
      </c>
      <c r="BQ10878">
        <v>163.82445300000001</v>
      </c>
      <c r="BR10878">
        <v>24458.181122000002</v>
      </c>
      <c r="BS10878">
        <v>0.11912300000000001</v>
      </c>
      <c r="BT10878">
        <v>-0.91689699999999996</v>
      </c>
      <c r="BU10878">
        <v>0.17865700000000001</v>
      </c>
      <c r="BV10878">
        <v>-0.139543</v>
      </c>
      <c r="BW10878">
        <v>20</v>
      </c>
    </row>
    <row r="10879" spans="1:75" x14ac:dyDescent="0.3">
      <c r="A10879">
        <v>10101061004</v>
      </c>
      <c r="B10879">
        <v>10101061004</v>
      </c>
      <c r="C10879" t="s">
        <v>6312</v>
      </c>
      <c r="D10879" t="s">
        <v>6280</v>
      </c>
      <c r="E10879">
        <v>10101</v>
      </c>
      <c r="F10879">
        <v>10878</v>
      </c>
      <c r="G10879">
        <v>80</v>
      </c>
      <c r="H10879">
        <v>800000</v>
      </c>
      <c r="I10879">
        <v>0</v>
      </c>
      <c r="J10879">
        <v>721.110229</v>
      </c>
      <c r="K10879">
        <v>721.110229</v>
      </c>
      <c r="L10879">
        <v>354.77270199999998</v>
      </c>
      <c r="M10879">
        <v>148.36215300000001</v>
      </c>
      <c r="N10879">
        <v>28381.816161999999</v>
      </c>
      <c r="O10879">
        <v>80</v>
      </c>
      <c r="P10879">
        <v>800000</v>
      </c>
      <c r="Q10879">
        <v>200</v>
      </c>
      <c r="R10879">
        <v>1063.0145259999999</v>
      </c>
      <c r="S10879">
        <v>863.01452600000005</v>
      </c>
      <c r="T10879">
        <v>583.70389599999999</v>
      </c>
      <c r="U10879">
        <v>204.730954</v>
      </c>
      <c r="V10879">
        <v>46696.311691000003</v>
      </c>
      <c r="W10879">
        <v>80</v>
      </c>
      <c r="X10879">
        <v>800000</v>
      </c>
      <c r="Y10879">
        <v>100</v>
      </c>
      <c r="Z10879">
        <v>921.95446800000002</v>
      </c>
      <c r="AA10879">
        <v>821.95446800000002</v>
      </c>
      <c r="AB10879">
        <v>461.79871700000001</v>
      </c>
      <c r="AC10879">
        <v>189.05540199999999</v>
      </c>
      <c r="AD10879">
        <v>36943.897323999998</v>
      </c>
      <c r="AE10879">
        <v>80</v>
      </c>
      <c r="AF10879">
        <v>800000</v>
      </c>
      <c r="AG10879">
        <v>0</v>
      </c>
      <c r="AH10879">
        <v>854.40039100000001</v>
      </c>
      <c r="AI10879">
        <v>854.40039100000001</v>
      </c>
      <c r="AJ10879">
        <v>377.07506999999998</v>
      </c>
      <c r="AK10879">
        <v>169.379425</v>
      </c>
      <c r="AL10879">
        <v>30166.005584999999</v>
      </c>
      <c r="AM10879">
        <v>80</v>
      </c>
      <c r="AN10879">
        <v>800000</v>
      </c>
      <c r="AO10879">
        <v>100</v>
      </c>
      <c r="AP10879">
        <v>921.95446800000002</v>
      </c>
      <c r="AQ10879">
        <v>821.95446800000002</v>
      </c>
      <c r="AR10879">
        <v>481.99566399999998</v>
      </c>
      <c r="AS10879">
        <v>172.641762</v>
      </c>
      <c r="AT10879">
        <v>38559.653137000001</v>
      </c>
      <c r="AU10879">
        <v>80</v>
      </c>
      <c r="AV10879">
        <v>800000</v>
      </c>
      <c r="AW10879">
        <v>412.31057700000002</v>
      </c>
      <c r="AX10879">
        <v>1421.2670900000001</v>
      </c>
      <c r="AY10879">
        <v>1008.956512</v>
      </c>
      <c r="AZ10879">
        <v>889.94773499999997</v>
      </c>
      <c r="BA10879">
        <v>236.89245700000001</v>
      </c>
      <c r="BB10879">
        <v>71195.818786999997</v>
      </c>
      <c r="BC10879">
        <v>80</v>
      </c>
      <c r="BD10879">
        <v>800000</v>
      </c>
      <c r="BE10879">
        <v>2100</v>
      </c>
      <c r="BF10879">
        <v>3337.663818</v>
      </c>
      <c r="BG10879">
        <v>1237.663818</v>
      </c>
      <c r="BH10879">
        <v>2812.3624239999999</v>
      </c>
      <c r="BI10879">
        <v>279.942048</v>
      </c>
      <c r="BJ10879">
        <v>224988.993896</v>
      </c>
      <c r="BK10879">
        <v>80</v>
      </c>
      <c r="BL10879">
        <v>800000</v>
      </c>
      <c r="BM10879">
        <v>0</v>
      </c>
      <c r="BN10879">
        <v>670.82037400000002</v>
      </c>
      <c r="BO10879">
        <v>670.82037400000002</v>
      </c>
      <c r="BP10879">
        <v>265.92066799999998</v>
      </c>
      <c r="BQ10879">
        <v>141.10704000000001</v>
      </c>
      <c r="BR10879">
        <v>21273.653458000001</v>
      </c>
      <c r="BS10879">
        <v>0.17064299999999999</v>
      </c>
      <c r="BT10879">
        <v>-1.843186</v>
      </c>
      <c r="BU10879">
        <v>0.25592599999999999</v>
      </c>
      <c r="BV10879">
        <v>-0.13741300000000001</v>
      </c>
      <c r="BW10879">
        <v>23</v>
      </c>
    </row>
    <row r="10880" spans="1:75" x14ac:dyDescent="0.3">
      <c r="A10880">
        <v>10101061005</v>
      </c>
      <c r="B10880">
        <v>10101061005</v>
      </c>
      <c r="C10880" t="s">
        <v>6313</v>
      </c>
      <c r="D10880" t="s">
        <v>6280</v>
      </c>
      <c r="E10880">
        <v>10101</v>
      </c>
      <c r="F10880">
        <v>10879</v>
      </c>
      <c r="G10880">
        <v>116</v>
      </c>
      <c r="H10880">
        <v>1160000</v>
      </c>
      <c r="I10880">
        <v>223.606796</v>
      </c>
      <c r="J10880">
        <v>1627.8820800000001</v>
      </c>
      <c r="K10880">
        <v>1404.2752840000001</v>
      </c>
      <c r="L10880">
        <v>973.43365600000004</v>
      </c>
      <c r="M10880">
        <v>359.49584399999998</v>
      </c>
      <c r="N10880">
        <v>112918.30412299999</v>
      </c>
      <c r="O10880">
        <v>116</v>
      </c>
      <c r="P10880">
        <v>1160000</v>
      </c>
      <c r="Q10880">
        <v>1800</v>
      </c>
      <c r="R10880">
        <v>3008.3217770000001</v>
      </c>
      <c r="S10880">
        <v>1208.3217770000001</v>
      </c>
      <c r="T10880">
        <v>2514.8197879999998</v>
      </c>
      <c r="U10880">
        <v>298.69028200000002</v>
      </c>
      <c r="V10880">
        <v>291719.09545899997</v>
      </c>
      <c r="W10880">
        <v>116</v>
      </c>
      <c r="X10880">
        <v>1160000</v>
      </c>
      <c r="Y10880">
        <v>0</v>
      </c>
      <c r="Z10880">
        <v>509.90194700000001</v>
      </c>
      <c r="AA10880">
        <v>509.90194700000001</v>
      </c>
      <c r="AB10880">
        <v>246.457911</v>
      </c>
      <c r="AC10880">
        <v>109.22870899999999</v>
      </c>
      <c r="AD10880">
        <v>28589.117661</v>
      </c>
      <c r="AE10880">
        <v>116</v>
      </c>
      <c r="AF10880">
        <v>1160000</v>
      </c>
      <c r="AG10880">
        <v>1334.1663820000001</v>
      </c>
      <c r="AH10880">
        <v>2433.1049800000001</v>
      </c>
      <c r="AI10880">
        <v>1098.9385990000001</v>
      </c>
      <c r="AJ10880">
        <v>1944.01892</v>
      </c>
      <c r="AK10880">
        <v>279.187342</v>
      </c>
      <c r="AL10880">
        <v>225506.19470200001</v>
      </c>
      <c r="AM10880">
        <v>116</v>
      </c>
      <c r="AN10880">
        <v>1160000</v>
      </c>
      <c r="AO10880">
        <v>0</v>
      </c>
      <c r="AP10880">
        <v>509.90194700000001</v>
      </c>
      <c r="AQ10880">
        <v>509.90194700000001</v>
      </c>
      <c r="AR10880">
        <v>261.16038400000002</v>
      </c>
      <c r="AS10880">
        <v>111.735883</v>
      </c>
      <c r="AT10880">
        <v>30294.604567999999</v>
      </c>
      <c r="AU10880">
        <v>116</v>
      </c>
      <c r="AV10880">
        <v>1160000</v>
      </c>
      <c r="AW10880">
        <v>2009.9750979999999</v>
      </c>
      <c r="AX10880">
        <v>3289.376953</v>
      </c>
      <c r="AY10880">
        <v>1279.4018550000001</v>
      </c>
      <c r="AZ10880">
        <v>2746.5783000000001</v>
      </c>
      <c r="BA10880">
        <v>312.96256299999999</v>
      </c>
      <c r="BB10880">
        <v>318603.08276399999</v>
      </c>
      <c r="BC10880">
        <v>116</v>
      </c>
      <c r="BD10880">
        <v>1160000</v>
      </c>
      <c r="BE10880">
        <v>2758.6228030000002</v>
      </c>
      <c r="BF10880">
        <v>4263.8012699999999</v>
      </c>
      <c r="BG10880">
        <v>1505.178467</v>
      </c>
      <c r="BH10880">
        <v>3528.3470040000002</v>
      </c>
      <c r="BI10880">
        <v>394.34609599999999</v>
      </c>
      <c r="BJ10880">
        <v>409288.25244100002</v>
      </c>
      <c r="BK10880">
        <v>116</v>
      </c>
      <c r="BL10880">
        <v>1160000</v>
      </c>
      <c r="BM10880">
        <v>0</v>
      </c>
      <c r="BN10880">
        <v>860.23254399999996</v>
      </c>
      <c r="BO10880">
        <v>860.23254399999996</v>
      </c>
      <c r="BP10880">
        <v>306.08369800000003</v>
      </c>
      <c r="BQ10880">
        <v>159.80271400000001</v>
      </c>
      <c r="BR10880">
        <v>35505.708922999998</v>
      </c>
      <c r="BS10880">
        <v>0.15836700000000001</v>
      </c>
      <c r="BT10880">
        <v>-2.2062719999999998</v>
      </c>
      <c r="BU10880">
        <v>0.237513</v>
      </c>
      <c r="BV10880">
        <v>-0.13869000000000001</v>
      </c>
      <c r="BW10880">
        <v>25</v>
      </c>
    </row>
    <row r="10881" spans="1:75" x14ac:dyDescent="0.3">
      <c r="A10881">
        <v>10101061006</v>
      </c>
      <c r="B10881">
        <v>10101061006</v>
      </c>
      <c r="C10881" t="s">
        <v>6314</v>
      </c>
      <c r="D10881" t="s">
        <v>6280</v>
      </c>
      <c r="E10881">
        <v>10101</v>
      </c>
      <c r="F10881">
        <v>10880</v>
      </c>
      <c r="G10881">
        <v>54</v>
      </c>
      <c r="H10881">
        <v>540000</v>
      </c>
      <c r="I10881">
        <v>0</v>
      </c>
      <c r="J10881">
        <v>500</v>
      </c>
      <c r="K10881">
        <v>500</v>
      </c>
      <c r="L10881">
        <v>253.79185100000001</v>
      </c>
      <c r="M10881">
        <v>109.02289</v>
      </c>
      <c r="N10881">
        <v>13704.759979</v>
      </c>
      <c r="O10881">
        <v>54</v>
      </c>
      <c r="P10881">
        <v>540000</v>
      </c>
      <c r="Q10881">
        <v>1104.5361330000001</v>
      </c>
      <c r="R10881">
        <v>2088.061279</v>
      </c>
      <c r="S10881">
        <v>983.52514599999995</v>
      </c>
      <c r="T10881">
        <v>1601.9965159999999</v>
      </c>
      <c r="U10881">
        <v>269.93776000000003</v>
      </c>
      <c r="V10881">
        <v>86507.811889999997</v>
      </c>
      <c r="W10881">
        <v>54</v>
      </c>
      <c r="X10881">
        <v>540000</v>
      </c>
      <c r="Y10881">
        <v>0</v>
      </c>
      <c r="Z10881">
        <v>632.45550500000002</v>
      </c>
      <c r="AA10881">
        <v>632.45550500000002</v>
      </c>
      <c r="AB10881">
        <v>315.02527300000003</v>
      </c>
      <c r="AC10881">
        <v>155.217296</v>
      </c>
      <c r="AD10881">
        <v>17011.364745999999</v>
      </c>
      <c r="AE10881">
        <v>54</v>
      </c>
      <c r="AF10881">
        <v>540000</v>
      </c>
      <c r="AG10881">
        <v>781.02496299999996</v>
      </c>
      <c r="AH10881">
        <v>1615.549438</v>
      </c>
      <c r="AI10881">
        <v>834.52447500000005</v>
      </c>
      <c r="AJ10881">
        <v>1183.778928</v>
      </c>
      <c r="AK10881">
        <v>197.57988499999999</v>
      </c>
      <c r="AL10881">
        <v>63924.062134</v>
      </c>
      <c r="AM10881">
        <v>54</v>
      </c>
      <c r="AN10881">
        <v>540000</v>
      </c>
      <c r="AO10881">
        <v>0</v>
      </c>
      <c r="AP10881">
        <v>400</v>
      </c>
      <c r="AQ10881">
        <v>400</v>
      </c>
      <c r="AR10881">
        <v>193.04648800000001</v>
      </c>
      <c r="AS10881">
        <v>91.041794999999993</v>
      </c>
      <c r="AT10881">
        <v>10424.510329999999</v>
      </c>
      <c r="AU10881">
        <v>54</v>
      </c>
      <c r="AV10881">
        <v>540000</v>
      </c>
      <c r="AW10881">
        <v>1303.8404539999999</v>
      </c>
      <c r="AX10881">
        <v>2220.3603520000001</v>
      </c>
      <c r="AY10881">
        <v>916.51989700000001</v>
      </c>
      <c r="AZ10881">
        <v>1786.207854</v>
      </c>
      <c r="BA10881">
        <v>257.15395100000001</v>
      </c>
      <c r="BB10881">
        <v>96455.224121000007</v>
      </c>
      <c r="BC10881">
        <v>54</v>
      </c>
      <c r="BD10881">
        <v>540000</v>
      </c>
      <c r="BE10881">
        <v>2325.9406739999999</v>
      </c>
      <c r="BF10881">
        <v>3001.66626</v>
      </c>
      <c r="BG10881">
        <v>675.72558600000002</v>
      </c>
      <c r="BH10881">
        <v>2662.415536</v>
      </c>
      <c r="BI10881">
        <v>161.20791299999999</v>
      </c>
      <c r="BJ10881">
        <v>143770.43896500001</v>
      </c>
      <c r="BK10881">
        <v>54</v>
      </c>
      <c r="BL10881">
        <v>540000</v>
      </c>
      <c r="BM10881">
        <v>0</v>
      </c>
      <c r="BN10881">
        <v>447.213593</v>
      </c>
      <c r="BO10881">
        <v>447.213593</v>
      </c>
      <c r="BP10881">
        <v>187.56978899999999</v>
      </c>
      <c r="BQ10881">
        <v>105.42234000000001</v>
      </c>
      <c r="BR10881">
        <v>10128.768601</v>
      </c>
      <c r="BS10881">
        <v>9.3627000000000002E-2</v>
      </c>
      <c r="BT10881">
        <v>-0.55834399999999995</v>
      </c>
      <c r="BU10881">
        <v>0.14041899999999999</v>
      </c>
      <c r="BV10881">
        <v>-9.6855999999999998E-2</v>
      </c>
      <c r="BW10881">
        <v>24</v>
      </c>
    </row>
    <row r="10882" spans="1:75" x14ac:dyDescent="0.3">
      <c r="A10882">
        <v>10101061007</v>
      </c>
      <c r="B10882">
        <v>10101061007</v>
      </c>
      <c r="C10882" t="s">
        <v>6315</v>
      </c>
      <c r="D10882" t="s">
        <v>6280</v>
      </c>
      <c r="E10882">
        <v>10101</v>
      </c>
      <c r="F10882">
        <v>10881</v>
      </c>
      <c r="G10882">
        <v>61</v>
      </c>
      <c r="H10882">
        <v>610000</v>
      </c>
      <c r="I10882">
        <v>2147.0910640000002</v>
      </c>
      <c r="J10882">
        <v>2968.164307</v>
      </c>
      <c r="K10882">
        <v>821.07324200000005</v>
      </c>
      <c r="L10882">
        <v>2550.5298969999999</v>
      </c>
      <c r="M10882">
        <v>200.92534900000001</v>
      </c>
      <c r="N10882">
        <v>155582.32373</v>
      </c>
      <c r="O10882">
        <v>61</v>
      </c>
      <c r="P10882">
        <v>610000</v>
      </c>
      <c r="Q10882">
        <v>3100</v>
      </c>
      <c r="R10882">
        <v>3811.8237300000001</v>
      </c>
      <c r="S10882">
        <v>711.82372999999995</v>
      </c>
      <c r="T10882">
        <v>3389.847984</v>
      </c>
      <c r="U10882">
        <v>190.97527299999999</v>
      </c>
      <c r="V10882">
        <v>206780.72705099999</v>
      </c>
      <c r="W10882">
        <v>61</v>
      </c>
      <c r="X10882">
        <v>610000</v>
      </c>
      <c r="Y10882">
        <v>0</v>
      </c>
      <c r="Z10882">
        <v>761.57733199999996</v>
      </c>
      <c r="AA10882">
        <v>761.57733199999996</v>
      </c>
      <c r="AB10882">
        <v>449.248965</v>
      </c>
      <c r="AC10882">
        <v>187.24479600000001</v>
      </c>
      <c r="AD10882">
        <v>27404.186890000001</v>
      </c>
      <c r="AE10882">
        <v>61</v>
      </c>
      <c r="AF10882">
        <v>610000</v>
      </c>
      <c r="AG10882">
        <v>3712.1423340000001</v>
      </c>
      <c r="AH10882">
        <v>4716.9907229999999</v>
      </c>
      <c r="AI10882">
        <v>1004.848389</v>
      </c>
      <c r="AJ10882">
        <v>4239.7570960000003</v>
      </c>
      <c r="AK10882">
        <v>238.23292799999999</v>
      </c>
      <c r="AL10882">
        <v>258625.18286100001</v>
      </c>
      <c r="AM10882">
        <v>61</v>
      </c>
      <c r="AN10882">
        <v>610000</v>
      </c>
      <c r="AO10882">
        <v>0</v>
      </c>
      <c r="AP10882">
        <v>761.57733199999996</v>
      </c>
      <c r="AQ10882">
        <v>761.57733199999996</v>
      </c>
      <c r="AR10882">
        <v>449.248965</v>
      </c>
      <c r="AS10882">
        <v>187.24479600000001</v>
      </c>
      <c r="AT10882">
        <v>27404.186890000001</v>
      </c>
      <c r="AU10882">
        <v>61</v>
      </c>
      <c r="AV10882">
        <v>610000</v>
      </c>
      <c r="AW10882">
        <v>4909.1752930000002</v>
      </c>
      <c r="AX10882">
        <v>5707.0131840000004</v>
      </c>
      <c r="AY10882">
        <v>797.83789100000001</v>
      </c>
      <c r="AZ10882">
        <v>5363.6468770000001</v>
      </c>
      <c r="BA10882">
        <v>203.20494400000001</v>
      </c>
      <c r="BB10882">
        <v>327182.45947300002</v>
      </c>
      <c r="BC10882">
        <v>61</v>
      </c>
      <c r="BD10882">
        <v>610000</v>
      </c>
      <c r="BE10882">
        <v>5147.8149409999996</v>
      </c>
      <c r="BF10882">
        <v>6158.7333980000003</v>
      </c>
      <c r="BG10882">
        <v>1010.918457</v>
      </c>
      <c r="BH10882">
        <v>5675.7936810000001</v>
      </c>
      <c r="BI10882">
        <v>240.12688900000001</v>
      </c>
      <c r="BJ10882">
        <v>346223.41455099999</v>
      </c>
      <c r="BK10882">
        <v>61</v>
      </c>
      <c r="BL10882">
        <v>610000</v>
      </c>
      <c r="BM10882">
        <v>100</v>
      </c>
      <c r="BN10882">
        <v>728.010986</v>
      </c>
      <c r="BO10882">
        <v>628.010986</v>
      </c>
      <c r="BP10882">
        <v>400.20023200000003</v>
      </c>
      <c r="BQ10882">
        <v>161.966713</v>
      </c>
      <c r="BR10882">
        <v>24412.214172</v>
      </c>
      <c r="BS10882">
        <v>0.14548900000000001</v>
      </c>
      <c r="BT10882">
        <v>-1.308878</v>
      </c>
      <c r="BU10882">
        <v>0.21820100000000001</v>
      </c>
      <c r="BV10882">
        <v>-0.120389</v>
      </c>
      <c r="BW10882">
        <v>23</v>
      </c>
    </row>
    <row r="10883" spans="1:75" x14ac:dyDescent="0.3">
      <c r="A10883">
        <v>10101061008</v>
      </c>
      <c r="B10883">
        <v>10101061008</v>
      </c>
      <c r="C10883" t="s">
        <v>6316</v>
      </c>
      <c r="D10883" t="s">
        <v>6280</v>
      </c>
      <c r="E10883">
        <v>10101</v>
      </c>
      <c r="F10883">
        <v>10882</v>
      </c>
      <c r="G10883">
        <v>72</v>
      </c>
      <c r="H10883">
        <v>720000</v>
      </c>
      <c r="I10883">
        <v>1389.244385</v>
      </c>
      <c r="J10883">
        <v>2523.8859859999998</v>
      </c>
      <c r="K10883">
        <v>1134.6416019999999</v>
      </c>
      <c r="L10883">
        <v>1964.1749130000001</v>
      </c>
      <c r="M10883">
        <v>289.52106700000002</v>
      </c>
      <c r="N10883">
        <v>141420.59375</v>
      </c>
      <c r="O10883">
        <v>72</v>
      </c>
      <c r="P10883">
        <v>720000</v>
      </c>
      <c r="Q10883">
        <v>2121.3203130000002</v>
      </c>
      <c r="R10883">
        <v>3140.063721</v>
      </c>
      <c r="S10883">
        <v>1018.743408</v>
      </c>
      <c r="T10883">
        <v>2684.9855480000001</v>
      </c>
      <c r="U10883">
        <v>260.645151</v>
      </c>
      <c r="V10883">
        <v>193318.959473</v>
      </c>
      <c r="W10883">
        <v>72</v>
      </c>
      <c r="X10883">
        <v>720000</v>
      </c>
      <c r="Y10883">
        <v>100</v>
      </c>
      <c r="Z10883">
        <v>854.40039100000001</v>
      </c>
      <c r="AA10883">
        <v>754.40039100000001</v>
      </c>
      <c r="AB10883">
        <v>496.79456199999998</v>
      </c>
      <c r="AC10883">
        <v>197.90752000000001</v>
      </c>
      <c r="AD10883">
        <v>35769.208495999999</v>
      </c>
      <c r="AE10883">
        <v>72</v>
      </c>
      <c r="AF10883">
        <v>720000</v>
      </c>
      <c r="AG10883">
        <v>4272.001953</v>
      </c>
      <c r="AH10883">
        <v>5281.0981449999999</v>
      </c>
      <c r="AI10883">
        <v>1009.096191</v>
      </c>
      <c r="AJ10883">
        <v>4776.4465600000003</v>
      </c>
      <c r="AK10883">
        <v>238.92659800000001</v>
      </c>
      <c r="AL10883">
        <v>343904.152344</v>
      </c>
      <c r="AM10883">
        <v>72</v>
      </c>
      <c r="AN10883">
        <v>720000</v>
      </c>
      <c r="AO10883">
        <v>100</v>
      </c>
      <c r="AP10883">
        <v>781.02496299999996</v>
      </c>
      <c r="AQ10883">
        <v>681.02496299999996</v>
      </c>
      <c r="AR10883">
        <v>443.127703</v>
      </c>
      <c r="AS10883">
        <v>155.988079</v>
      </c>
      <c r="AT10883">
        <v>31905.194579999999</v>
      </c>
      <c r="AU10883">
        <v>72</v>
      </c>
      <c r="AV10883">
        <v>720000</v>
      </c>
      <c r="AW10883">
        <v>5600.892578</v>
      </c>
      <c r="AX10883">
        <v>6606.814453</v>
      </c>
      <c r="AY10883">
        <v>1005.921875</v>
      </c>
      <c r="AZ10883">
        <v>6049.9398870000005</v>
      </c>
      <c r="BA10883">
        <v>258.53130099999998</v>
      </c>
      <c r="BB10883">
        <v>435595.671875</v>
      </c>
      <c r="BC10883">
        <v>72</v>
      </c>
      <c r="BD10883">
        <v>720000</v>
      </c>
      <c r="BE10883">
        <v>5685.9477539999998</v>
      </c>
      <c r="BF10883">
        <v>6685.0581050000001</v>
      </c>
      <c r="BG10883">
        <v>999.11035200000003</v>
      </c>
      <c r="BH10883">
        <v>6191.7893469999999</v>
      </c>
      <c r="BI10883">
        <v>235.573035</v>
      </c>
      <c r="BJ10883">
        <v>445808.83300799999</v>
      </c>
      <c r="BK10883">
        <v>72</v>
      </c>
      <c r="BL10883">
        <v>720000</v>
      </c>
      <c r="BM10883">
        <v>0</v>
      </c>
      <c r="BN10883">
        <v>854.40039100000001</v>
      </c>
      <c r="BO10883">
        <v>854.40039100000001</v>
      </c>
      <c r="BP10883">
        <v>381.16188799999998</v>
      </c>
      <c r="BQ10883">
        <v>220.14908</v>
      </c>
      <c r="BR10883">
        <v>27443.655944999999</v>
      </c>
      <c r="BS10883">
        <v>0.103668</v>
      </c>
      <c r="BT10883">
        <v>-1.4364840000000001</v>
      </c>
      <c r="BU10883">
        <v>0.15547800000000001</v>
      </c>
      <c r="BV10883">
        <v>-0.108359</v>
      </c>
      <c r="BW10883">
        <v>23</v>
      </c>
    </row>
    <row r="10884" spans="1:75" x14ac:dyDescent="0.3">
      <c r="A10884">
        <v>10101061009</v>
      </c>
      <c r="B10884">
        <v>10101061009</v>
      </c>
      <c r="C10884" t="s">
        <v>6317</v>
      </c>
      <c r="D10884" t="s">
        <v>6280</v>
      </c>
      <c r="E10884">
        <v>10101</v>
      </c>
      <c r="F10884">
        <v>10883</v>
      </c>
      <c r="G10884">
        <v>113</v>
      </c>
      <c r="H10884">
        <v>1130000</v>
      </c>
      <c r="I10884">
        <v>2884.4409179999998</v>
      </c>
      <c r="J10884">
        <v>4161.7304690000001</v>
      </c>
      <c r="K10884">
        <v>1277.2895510000001</v>
      </c>
      <c r="L10884">
        <v>3511.6204349999998</v>
      </c>
      <c r="M10884">
        <v>304.435902</v>
      </c>
      <c r="N10884">
        <v>396813.109131</v>
      </c>
      <c r="O10884">
        <v>113</v>
      </c>
      <c r="P10884">
        <v>1130000</v>
      </c>
      <c r="Q10884">
        <v>3794.733154</v>
      </c>
      <c r="R10884">
        <v>5140.0390630000002</v>
      </c>
      <c r="S10884">
        <v>1345.305908</v>
      </c>
      <c r="T10884">
        <v>4539.2312359999996</v>
      </c>
      <c r="U10884">
        <v>284.52595600000001</v>
      </c>
      <c r="V10884">
        <v>512933.12963899999</v>
      </c>
      <c r="W10884">
        <v>113</v>
      </c>
      <c r="X10884">
        <v>1130000</v>
      </c>
      <c r="Y10884">
        <v>1476.4822999999999</v>
      </c>
      <c r="Z10884">
        <v>2817.8005370000001</v>
      </c>
      <c r="AA10884">
        <v>1341.318237</v>
      </c>
      <c r="AB10884">
        <v>2054.1642360000001</v>
      </c>
      <c r="AC10884">
        <v>363.68619799999999</v>
      </c>
      <c r="AD10884">
        <v>232120.558716</v>
      </c>
      <c r="AE10884">
        <v>113</v>
      </c>
      <c r="AF10884">
        <v>1130000</v>
      </c>
      <c r="AG10884">
        <v>3668.7873540000001</v>
      </c>
      <c r="AH10884">
        <v>4535.4160160000001</v>
      </c>
      <c r="AI10884">
        <v>866.62866199999996</v>
      </c>
      <c r="AJ10884">
        <v>4116.4410740000003</v>
      </c>
      <c r="AK10884">
        <v>221.52237099999999</v>
      </c>
      <c r="AL10884">
        <v>465157.84130899998</v>
      </c>
      <c r="AM10884">
        <v>113</v>
      </c>
      <c r="AN10884">
        <v>1130000</v>
      </c>
      <c r="AO10884">
        <v>707.10681199999999</v>
      </c>
      <c r="AP10884">
        <v>1749.2855219999999</v>
      </c>
      <c r="AQ10884">
        <v>1042.178711</v>
      </c>
      <c r="AR10884">
        <v>1309.8783249999999</v>
      </c>
      <c r="AS10884">
        <v>290.05219699999998</v>
      </c>
      <c r="AT10884">
        <v>148016.25073199999</v>
      </c>
      <c r="AU10884">
        <v>113</v>
      </c>
      <c r="AV10884">
        <v>1130000</v>
      </c>
      <c r="AW10884">
        <v>4569.4638670000004</v>
      </c>
      <c r="AX10884">
        <v>5500</v>
      </c>
      <c r="AY10884">
        <v>930.53613299999995</v>
      </c>
      <c r="AZ10884">
        <v>5050.9688319999996</v>
      </c>
      <c r="BA10884">
        <v>232.562938</v>
      </c>
      <c r="BB10884">
        <v>570759.47802699998</v>
      </c>
      <c r="BC10884">
        <v>113</v>
      </c>
      <c r="BD10884">
        <v>1130000</v>
      </c>
      <c r="BE10884">
        <v>5445.1811520000001</v>
      </c>
      <c r="BF10884">
        <v>6800.7353519999997</v>
      </c>
      <c r="BG10884">
        <v>1355.5541989999999</v>
      </c>
      <c r="BH10884">
        <v>6126.5076090000002</v>
      </c>
      <c r="BI10884">
        <v>326.109261</v>
      </c>
      <c r="BJ10884">
        <v>692295.35986299999</v>
      </c>
      <c r="BK10884">
        <v>113</v>
      </c>
      <c r="BL10884">
        <v>1130000</v>
      </c>
      <c r="BM10884">
        <v>1204.1594239999999</v>
      </c>
      <c r="BN10884">
        <v>3014.9626459999999</v>
      </c>
      <c r="BO10884">
        <v>1810.8032229999999</v>
      </c>
      <c r="BP10884">
        <v>2031.9878209999999</v>
      </c>
      <c r="BQ10884">
        <v>502.08307300000001</v>
      </c>
      <c r="BR10884">
        <v>229614.62377899999</v>
      </c>
      <c r="BS10884">
        <v>0.19885900000000001</v>
      </c>
      <c r="BT10884">
        <v>-1.278176</v>
      </c>
      <c r="BU10884">
        <v>0.298236</v>
      </c>
      <c r="BV10884">
        <v>-0.15623000000000001</v>
      </c>
      <c r="BW10884">
        <v>23</v>
      </c>
    </row>
    <row r="10885" spans="1:75" x14ac:dyDescent="0.3">
      <c r="A10885">
        <v>10101061010</v>
      </c>
      <c r="B10885">
        <v>10101061010</v>
      </c>
      <c r="C10885" t="s">
        <v>6318</v>
      </c>
      <c r="D10885" t="s">
        <v>6280</v>
      </c>
      <c r="E10885">
        <v>10101</v>
      </c>
      <c r="F10885">
        <v>10884</v>
      </c>
      <c r="G10885">
        <v>140</v>
      </c>
      <c r="H10885">
        <v>1400000</v>
      </c>
      <c r="I10885">
        <v>0</v>
      </c>
      <c r="J10885">
        <v>2137.7558589999999</v>
      </c>
      <c r="K10885">
        <v>2137.7558589999999</v>
      </c>
      <c r="L10885">
        <v>782.701413</v>
      </c>
      <c r="M10885">
        <v>473.00701600000002</v>
      </c>
      <c r="N10885">
        <v>109578.19787600001</v>
      </c>
      <c r="O10885">
        <v>140</v>
      </c>
      <c r="P10885">
        <v>1400000</v>
      </c>
      <c r="Q10885">
        <v>2720.2941890000002</v>
      </c>
      <c r="R10885">
        <v>3832.7536620000001</v>
      </c>
      <c r="S10885">
        <v>1112.4594729999999</v>
      </c>
      <c r="T10885">
        <v>3212.976322</v>
      </c>
      <c r="U10885">
        <v>246.107506</v>
      </c>
      <c r="V10885">
        <v>449816.68505899998</v>
      </c>
      <c r="W10885">
        <v>140</v>
      </c>
      <c r="X10885">
        <v>1400000</v>
      </c>
      <c r="Y10885">
        <v>0</v>
      </c>
      <c r="Z10885">
        <v>2236.0678710000002</v>
      </c>
      <c r="AA10885">
        <v>2236.0678710000002</v>
      </c>
      <c r="AB10885">
        <v>859.92092100000002</v>
      </c>
      <c r="AC10885">
        <v>494.28909800000002</v>
      </c>
      <c r="AD10885">
        <v>120388.92896999999</v>
      </c>
      <c r="AE10885">
        <v>140</v>
      </c>
      <c r="AF10885">
        <v>1400000</v>
      </c>
      <c r="AG10885">
        <v>3059.4116210000002</v>
      </c>
      <c r="AH10885">
        <v>4317.4067379999997</v>
      </c>
      <c r="AI10885">
        <v>1257.9951169999999</v>
      </c>
      <c r="AJ10885">
        <v>3682.1803289999998</v>
      </c>
      <c r="AK10885">
        <v>270.80192399999999</v>
      </c>
      <c r="AL10885">
        <v>515505.246094</v>
      </c>
      <c r="AM10885">
        <v>140</v>
      </c>
      <c r="AN10885">
        <v>1400000</v>
      </c>
      <c r="AO10885">
        <v>0</v>
      </c>
      <c r="AP10885">
        <v>2236.0678710000002</v>
      </c>
      <c r="AQ10885">
        <v>2236.0678710000002</v>
      </c>
      <c r="AR10885">
        <v>859.92092100000002</v>
      </c>
      <c r="AS10885">
        <v>494.28909800000002</v>
      </c>
      <c r="AT10885">
        <v>120388.92896999999</v>
      </c>
      <c r="AU10885">
        <v>140</v>
      </c>
      <c r="AV10885">
        <v>1400000</v>
      </c>
      <c r="AW10885">
        <v>2213.594482</v>
      </c>
      <c r="AX10885">
        <v>3577.70874</v>
      </c>
      <c r="AY10885">
        <v>1364.1142580000001</v>
      </c>
      <c r="AZ10885">
        <v>2810.344924</v>
      </c>
      <c r="BA10885">
        <v>276.25809099999998</v>
      </c>
      <c r="BB10885">
        <v>393448.289307</v>
      </c>
      <c r="BC10885">
        <v>140</v>
      </c>
      <c r="BD10885">
        <v>1400000</v>
      </c>
      <c r="BE10885">
        <v>2284.7319339999999</v>
      </c>
      <c r="BF10885">
        <v>3671.5119629999999</v>
      </c>
      <c r="BG10885">
        <v>1386.780029</v>
      </c>
      <c r="BH10885">
        <v>2873.8758600000001</v>
      </c>
      <c r="BI10885">
        <v>283.43879199999998</v>
      </c>
      <c r="BJ10885">
        <v>402342.62036100001</v>
      </c>
      <c r="BK10885">
        <v>140</v>
      </c>
      <c r="BL10885">
        <v>1400000</v>
      </c>
      <c r="BM10885">
        <v>223.606796</v>
      </c>
      <c r="BN10885">
        <v>2000</v>
      </c>
      <c r="BO10885">
        <v>1776.393204</v>
      </c>
      <c r="BP10885">
        <v>878.78625</v>
      </c>
      <c r="BQ10885">
        <v>358.69666899999999</v>
      </c>
      <c r="BR10885">
        <v>123030.075043</v>
      </c>
      <c r="BS10885">
        <v>0.21582699999999999</v>
      </c>
      <c r="BT10885">
        <v>-3.8294169999999998</v>
      </c>
      <c r="BU10885">
        <v>0.32369599999999998</v>
      </c>
      <c r="BV10885">
        <v>-0.16736799999999999</v>
      </c>
      <c r="BW10885">
        <v>21</v>
      </c>
    </row>
    <row r="10886" spans="1:75" x14ac:dyDescent="0.3">
      <c r="A10886">
        <v>10101071001</v>
      </c>
      <c r="B10886">
        <v>10101071001</v>
      </c>
      <c r="C10886" t="s">
        <v>6319</v>
      </c>
      <c r="D10886" t="s">
        <v>6280</v>
      </c>
      <c r="E10886">
        <v>10101</v>
      </c>
      <c r="F10886">
        <v>10885</v>
      </c>
      <c r="G10886">
        <v>64</v>
      </c>
      <c r="H10886">
        <v>640000</v>
      </c>
      <c r="I10886">
        <v>360.555115</v>
      </c>
      <c r="J10886">
        <v>1044.0306399999999</v>
      </c>
      <c r="K10886">
        <v>683.47552499999995</v>
      </c>
      <c r="L10886">
        <v>740.90198399999997</v>
      </c>
      <c r="M10886">
        <v>186.166606</v>
      </c>
      <c r="N10886">
        <v>47417.726959</v>
      </c>
      <c r="O10886">
        <v>64</v>
      </c>
      <c r="P10886">
        <v>640000</v>
      </c>
      <c r="Q10886">
        <v>1004.9875489999999</v>
      </c>
      <c r="R10886">
        <v>1923.538452</v>
      </c>
      <c r="S10886">
        <v>918.55090299999995</v>
      </c>
      <c r="T10886">
        <v>1448.338344</v>
      </c>
      <c r="U10886">
        <v>233.125079</v>
      </c>
      <c r="V10886">
        <v>92693.653992000007</v>
      </c>
      <c r="W10886">
        <v>64</v>
      </c>
      <c r="X10886">
        <v>640000</v>
      </c>
      <c r="Y10886">
        <v>100</v>
      </c>
      <c r="Z10886">
        <v>600</v>
      </c>
      <c r="AA10886">
        <v>500</v>
      </c>
      <c r="AB10886">
        <v>385.55548399999998</v>
      </c>
      <c r="AC10886">
        <v>126.627281</v>
      </c>
      <c r="AD10886">
        <v>24675.55098</v>
      </c>
      <c r="AE10886">
        <v>64</v>
      </c>
      <c r="AF10886">
        <v>640000</v>
      </c>
      <c r="AG10886">
        <v>8050.4658200000003</v>
      </c>
      <c r="AH10886">
        <v>9159.1484380000002</v>
      </c>
      <c r="AI10886">
        <v>1108.6826169999999</v>
      </c>
      <c r="AJ10886">
        <v>8558.2614209999992</v>
      </c>
      <c r="AK10886">
        <v>260.53828600000003</v>
      </c>
      <c r="AL10886">
        <v>547728.73095700005</v>
      </c>
      <c r="AM10886">
        <v>64</v>
      </c>
      <c r="AN10886">
        <v>640000</v>
      </c>
      <c r="AO10886">
        <v>100</v>
      </c>
      <c r="AP10886">
        <v>921.95446800000002</v>
      </c>
      <c r="AQ10886">
        <v>821.95446800000002</v>
      </c>
      <c r="AR10886">
        <v>505.88292899999999</v>
      </c>
      <c r="AS10886">
        <v>197.297269</v>
      </c>
      <c r="AT10886">
        <v>32376.507446</v>
      </c>
      <c r="AU10886">
        <v>64</v>
      </c>
      <c r="AV10886">
        <v>640000</v>
      </c>
      <c r="AW10886">
        <v>7669.419922</v>
      </c>
      <c r="AX10886">
        <v>8591.2744139999995</v>
      </c>
      <c r="AY10886">
        <v>921.85449200000005</v>
      </c>
      <c r="AZ10886">
        <v>8075.5232619999997</v>
      </c>
      <c r="BA10886">
        <v>221.82185200000001</v>
      </c>
      <c r="BB10886">
        <v>516833.48877</v>
      </c>
      <c r="BC10886">
        <v>64</v>
      </c>
      <c r="BD10886">
        <v>640000</v>
      </c>
      <c r="BE10886">
        <v>7669.419922</v>
      </c>
      <c r="BF10886">
        <v>8591.2744139999995</v>
      </c>
      <c r="BG10886">
        <v>921.85449200000005</v>
      </c>
      <c r="BH10886">
        <v>8075.5232619999997</v>
      </c>
      <c r="BI10886">
        <v>221.82185200000001</v>
      </c>
      <c r="BJ10886">
        <v>516833.48877</v>
      </c>
      <c r="BK10886">
        <v>64</v>
      </c>
      <c r="BL10886">
        <v>640000</v>
      </c>
      <c r="BM10886">
        <v>447.213593</v>
      </c>
      <c r="BN10886">
        <v>1697.056274</v>
      </c>
      <c r="BO10886">
        <v>1249.842682</v>
      </c>
      <c r="BP10886">
        <v>1181.4959309999999</v>
      </c>
      <c r="BQ10886">
        <v>267.52076799999998</v>
      </c>
      <c r="BR10886">
        <v>75615.739593000006</v>
      </c>
      <c r="BS10886">
        <v>0.16050500000000001</v>
      </c>
      <c r="BT10886">
        <v>-5.5871930000000001</v>
      </c>
      <c r="BU10886">
        <v>0.24072299999999999</v>
      </c>
      <c r="BV10886">
        <v>-0.11964</v>
      </c>
      <c r="BW10886">
        <v>24</v>
      </c>
    </row>
    <row r="10887" spans="1:75" x14ac:dyDescent="0.3">
      <c r="A10887">
        <v>10101071002</v>
      </c>
      <c r="B10887">
        <v>10101071002</v>
      </c>
      <c r="C10887" t="s">
        <v>6320</v>
      </c>
      <c r="D10887" t="s">
        <v>6280</v>
      </c>
      <c r="E10887">
        <v>10101</v>
      </c>
      <c r="F10887">
        <v>10886</v>
      </c>
      <c r="G10887">
        <v>108</v>
      </c>
      <c r="H10887">
        <v>1080000</v>
      </c>
      <c r="I10887">
        <v>200</v>
      </c>
      <c r="J10887">
        <v>1077.0329589999999</v>
      </c>
      <c r="K10887">
        <v>877.03295900000001</v>
      </c>
      <c r="L10887">
        <v>640.15132100000005</v>
      </c>
      <c r="M10887">
        <v>194.65732299999999</v>
      </c>
      <c r="N10887">
        <v>69136.342636000001</v>
      </c>
      <c r="O10887">
        <v>108</v>
      </c>
      <c r="P10887">
        <v>1080000</v>
      </c>
      <c r="Q10887">
        <v>600</v>
      </c>
      <c r="R10887">
        <v>1503.3295900000001</v>
      </c>
      <c r="S10887">
        <v>903.32959000000005</v>
      </c>
      <c r="T10887">
        <v>1105.0099929999999</v>
      </c>
      <c r="U10887">
        <v>219.15060199999999</v>
      </c>
      <c r="V10887">
        <v>119341.079224</v>
      </c>
      <c r="W10887">
        <v>108</v>
      </c>
      <c r="X10887">
        <v>1080000</v>
      </c>
      <c r="Y10887">
        <v>0</v>
      </c>
      <c r="Z10887">
        <v>500</v>
      </c>
      <c r="AA10887">
        <v>500</v>
      </c>
      <c r="AB10887">
        <v>214.70012</v>
      </c>
      <c r="AC10887">
        <v>108.93493700000001</v>
      </c>
      <c r="AD10887">
        <v>23187.612946000001</v>
      </c>
      <c r="AE10887">
        <v>108</v>
      </c>
      <c r="AF10887">
        <v>1080000</v>
      </c>
      <c r="AG10887">
        <v>6462.9716799999997</v>
      </c>
      <c r="AH10887">
        <v>8121.576172</v>
      </c>
      <c r="AI10887">
        <v>1658.6044919999999</v>
      </c>
      <c r="AJ10887">
        <v>7375.1021819999996</v>
      </c>
      <c r="AK10887">
        <v>430.006013</v>
      </c>
      <c r="AL10887">
        <v>796511.03564500005</v>
      </c>
      <c r="AM10887">
        <v>108</v>
      </c>
      <c r="AN10887">
        <v>1080000</v>
      </c>
      <c r="AO10887">
        <v>0</v>
      </c>
      <c r="AP10887">
        <v>500</v>
      </c>
      <c r="AQ10887">
        <v>500</v>
      </c>
      <c r="AR10887">
        <v>255.43157299999999</v>
      </c>
      <c r="AS10887">
        <v>114.40298900000001</v>
      </c>
      <c r="AT10887">
        <v>27586.609877999999</v>
      </c>
      <c r="AU10887">
        <v>108</v>
      </c>
      <c r="AV10887">
        <v>1080000</v>
      </c>
      <c r="AW10887">
        <v>7766.5952150000003</v>
      </c>
      <c r="AX10887">
        <v>8800.5683590000008</v>
      </c>
      <c r="AY10887">
        <v>1033.9731449999999</v>
      </c>
      <c r="AZ10887">
        <v>8388.0480320000006</v>
      </c>
      <c r="BA10887">
        <v>227.917068</v>
      </c>
      <c r="BB10887">
        <v>905909.1875</v>
      </c>
      <c r="BC10887">
        <v>108</v>
      </c>
      <c r="BD10887">
        <v>1080000</v>
      </c>
      <c r="BE10887">
        <v>7787.8110349999997</v>
      </c>
      <c r="BF10887">
        <v>8800.5683590000008</v>
      </c>
      <c r="BG10887">
        <v>1012.757324</v>
      </c>
      <c r="BH10887">
        <v>8398.2240619999993</v>
      </c>
      <c r="BI10887">
        <v>225.29549600000001</v>
      </c>
      <c r="BJ10887">
        <v>907008.19872999995</v>
      </c>
      <c r="BK10887">
        <v>108</v>
      </c>
      <c r="BL10887">
        <v>1080000</v>
      </c>
      <c r="BM10887">
        <v>0</v>
      </c>
      <c r="BN10887">
        <v>1081.665405</v>
      </c>
      <c r="BO10887">
        <v>1081.665405</v>
      </c>
      <c r="BP10887">
        <v>437.29747300000002</v>
      </c>
      <c r="BQ10887">
        <v>268.34988600000003</v>
      </c>
      <c r="BR10887">
        <v>47228.127136000003</v>
      </c>
      <c r="BS10887">
        <v>0.139098</v>
      </c>
      <c r="BT10887">
        <v>-1.5603149999999999</v>
      </c>
      <c r="BU10887">
        <v>0.20862</v>
      </c>
      <c r="BV10887">
        <v>-0.10465099999999999</v>
      </c>
      <c r="BW10887">
        <v>23</v>
      </c>
    </row>
    <row r="10888" spans="1:75" x14ac:dyDescent="0.3">
      <c r="A10888">
        <v>10101071003</v>
      </c>
      <c r="B10888">
        <v>10101071003</v>
      </c>
      <c r="C10888" t="s">
        <v>6321</v>
      </c>
      <c r="D10888" t="s">
        <v>6280</v>
      </c>
      <c r="E10888">
        <v>10101</v>
      </c>
      <c r="F10888">
        <v>10887</v>
      </c>
      <c r="G10888">
        <v>81</v>
      </c>
      <c r="H10888">
        <v>810000</v>
      </c>
      <c r="I10888">
        <v>0</v>
      </c>
      <c r="J10888">
        <v>1019.803894</v>
      </c>
      <c r="K10888">
        <v>1019.803894</v>
      </c>
      <c r="L10888">
        <v>513.05429700000002</v>
      </c>
      <c r="M10888">
        <v>238.53458499999999</v>
      </c>
      <c r="N10888">
        <v>41557.398025000002</v>
      </c>
      <c r="O10888">
        <v>81</v>
      </c>
      <c r="P10888">
        <v>810000</v>
      </c>
      <c r="Q10888">
        <v>0</v>
      </c>
      <c r="R10888">
        <v>1029.5629879999999</v>
      </c>
      <c r="S10888">
        <v>1029.5629879999999</v>
      </c>
      <c r="T10888">
        <v>525.68497500000001</v>
      </c>
      <c r="U10888">
        <v>272.52998400000001</v>
      </c>
      <c r="V10888">
        <v>42580.482986000003</v>
      </c>
      <c r="W10888">
        <v>81</v>
      </c>
      <c r="X10888">
        <v>810000</v>
      </c>
      <c r="Y10888">
        <v>0</v>
      </c>
      <c r="Z10888">
        <v>360.555115</v>
      </c>
      <c r="AA10888">
        <v>360.555115</v>
      </c>
      <c r="AB10888">
        <v>175.01412500000001</v>
      </c>
      <c r="AC10888">
        <v>80.044315999999995</v>
      </c>
      <c r="AD10888">
        <v>14176.144119000001</v>
      </c>
      <c r="AE10888">
        <v>81</v>
      </c>
      <c r="AF10888">
        <v>810000</v>
      </c>
      <c r="AG10888">
        <v>6888.3959960000002</v>
      </c>
      <c r="AH10888">
        <v>8367.7949219999991</v>
      </c>
      <c r="AI10888">
        <v>1479.3989260000001</v>
      </c>
      <c r="AJ10888">
        <v>7796.0948410000001</v>
      </c>
      <c r="AK10888">
        <v>307.986132</v>
      </c>
      <c r="AL10888">
        <v>631483.68212899996</v>
      </c>
      <c r="AM10888">
        <v>81</v>
      </c>
      <c r="AN10888">
        <v>810000</v>
      </c>
      <c r="AO10888">
        <v>0</v>
      </c>
      <c r="AP10888">
        <v>447.213593</v>
      </c>
      <c r="AQ10888">
        <v>447.213593</v>
      </c>
      <c r="AR10888">
        <v>246.92273599999999</v>
      </c>
      <c r="AS10888">
        <v>108.943412</v>
      </c>
      <c r="AT10888">
        <v>20000.741653000001</v>
      </c>
      <c r="AU10888">
        <v>81</v>
      </c>
      <c r="AV10888">
        <v>810000</v>
      </c>
      <c r="AW10888">
        <v>8228.0009769999997</v>
      </c>
      <c r="AX10888">
        <v>9231.4677730000003</v>
      </c>
      <c r="AY10888">
        <v>1003.466797</v>
      </c>
      <c r="AZ10888">
        <v>8840.5388210000001</v>
      </c>
      <c r="BA10888">
        <v>192.92216300000001</v>
      </c>
      <c r="BB10888">
        <v>716083.64453100006</v>
      </c>
      <c r="BC10888">
        <v>81</v>
      </c>
      <c r="BD10888">
        <v>810000</v>
      </c>
      <c r="BE10888">
        <v>8256.5126949999994</v>
      </c>
      <c r="BF10888">
        <v>9235.7998050000006</v>
      </c>
      <c r="BG10888">
        <v>979.28710899999999</v>
      </c>
      <c r="BH10888">
        <v>8871.5656710000003</v>
      </c>
      <c r="BI10888">
        <v>200.959428</v>
      </c>
      <c r="BJ10888">
        <v>718596.81933600002</v>
      </c>
      <c r="BK10888">
        <v>81</v>
      </c>
      <c r="BL10888">
        <v>810000</v>
      </c>
      <c r="BM10888">
        <v>721.110229</v>
      </c>
      <c r="BN10888">
        <v>1746.424927</v>
      </c>
      <c r="BO10888">
        <v>1025.314697</v>
      </c>
      <c r="BP10888">
        <v>1384.84437</v>
      </c>
      <c r="BQ10888">
        <v>212.530046</v>
      </c>
      <c r="BR10888">
        <v>112172.39398199999</v>
      </c>
      <c r="BS10888">
        <v>0.111749</v>
      </c>
      <c r="BT10888">
        <v>-0.158584</v>
      </c>
      <c r="BU10888">
        <v>0.167602</v>
      </c>
      <c r="BV10888">
        <v>-9.2171000000000003E-2</v>
      </c>
      <c r="BW10888">
        <v>24</v>
      </c>
    </row>
    <row r="10889" spans="1:75" x14ac:dyDescent="0.3">
      <c r="A10889">
        <v>10101071004</v>
      </c>
      <c r="B10889">
        <v>10101071004</v>
      </c>
      <c r="C10889" t="s">
        <v>6322</v>
      </c>
      <c r="D10889" t="s">
        <v>6280</v>
      </c>
      <c r="E10889">
        <v>10101</v>
      </c>
      <c r="F10889">
        <v>10888</v>
      </c>
      <c r="G10889">
        <v>46</v>
      </c>
      <c r="H10889">
        <v>460000</v>
      </c>
      <c r="I10889">
        <v>0</v>
      </c>
      <c r="J10889">
        <v>905.53851299999997</v>
      </c>
      <c r="K10889">
        <v>905.53851299999997</v>
      </c>
      <c r="L10889">
        <v>484.51995199999999</v>
      </c>
      <c r="M10889">
        <v>218.24692200000001</v>
      </c>
      <c r="N10889">
        <v>22287.91777</v>
      </c>
      <c r="O10889">
        <v>46</v>
      </c>
      <c r="P10889">
        <v>460000</v>
      </c>
      <c r="Q10889">
        <v>640.31243900000004</v>
      </c>
      <c r="R10889">
        <v>1421.2670900000001</v>
      </c>
      <c r="S10889">
        <v>780.95465100000001</v>
      </c>
      <c r="T10889">
        <v>1069.2375239999999</v>
      </c>
      <c r="U10889">
        <v>196.69175200000001</v>
      </c>
      <c r="V10889">
        <v>49184.926085999999</v>
      </c>
      <c r="W10889">
        <v>46</v>
      </c>
      <c r="X10889">
        <v>460000</v>
      </c>
      <c r="Y10889">
        <v>0</v>
      </c>
      <c r="Z10889">
        <v>316.22775300000001</v>
      </c>
      <c r="AA10889">
        <v>316.22775300000001</v>
      </c>
      <c r="AB10889">
        <v>155.04771099999999</v>
      </c>
      <c r="AC10889">
        <v>74.333197999999996</v>
      </c>
      <c r="AD10889">
        <v>7132.1947019999998</v>
      </c>
      <c r="AE10889">
        <v>46</v>
      </c>
      <c r="AF10889">
        <v>460000</v>
      </c>
      <c r="AG10889">
        <v>6139.2182620000003</v>
      </c>
      <c r="AH10889">
        <v>6791.1708980000003</v>
      </c>
      <c r="AI10889">
        <v>651.95263699999998</v>
      </c>
      <c r="AJ10889">
        <v>6420.8667420000002</v>
      </c>
      <c r="AK10889">
        <v>170.90920600000001</v>
      </c>
      <c r="AL10889">
        <v>295359.87011700001</v>
      </c>
      <c r="AM10889">
        <v>46</v>
      </c>
      <c r="AN10889">
        <v>460000</v>
      </c>
      <c r="AO10889">
        <v>0</v>
      </c>
      <c r="AP10889">
        <v>360.555115</v>
      </c>
      <c r="AQ10889">
        <v>360.555115</v>
      </c>
      <c r="AR10889">
        <v>207.60563200000001</v>
      </c>
      <c r="AS10889">
        <v>88.144571999999997</v>
      </c>
      <c r="AT10889">
        <v>9549.8590550000008</v>
      </c>
      <c r="AU10889">
        <v>46</v>
      </c>
      <c r="AV10889">
        <v>460000</v>
      </c>
      <c r="AW10889">
        <v>7472.6166990000002</v>
      </c>
      <c r="AX10889">
        <v>8132.0356449999999</v>
      </c>
      <c r="AY10889">
        <v>659.41894500000001</v>
      </c>
      <c r="AZ10889">
        <v>7752.8184339999998</v>
      </c>
      <c r="BA10889">
        <v>172.89811399999999</v>
      </c>
      <c r="BB10889">
        <v>356629.64794900001</v>
      </c>
      <c r="BC10889">
        <v>46</v>
      </c>
      <c r="BD10889">
        <v>460000</v>
      </c>
      <c r="BE10889">
        <v>7500</v>
      </c>
      <c r="BF10889">
        <v>8160.8823240000002</v>
      </c>
      <c r="BG10889">
        <v>660.88232400000004</v>
      </c>
      <c r="BH10889">
        <v>7780.0583710000001</v>
      </c>
      <c r="BI10889">
        <v>173.31984299999999</v>
      </c>
      <c r="BJ10889">
        <v>357882.68505899998</v>
      </c>
      <c r="BK10889">
        <v>46</v>
      </c>
      <c r="BL10889">
        <v>460000</v>
      </c>
      <c r="BM10889">
        <v>0</v>
      </c>
      <c r="BN10889">
        <v>824.62115500000004</v>
      </c>
      <c r="BO10889">
        <v>824.62115500000004</v>
      </c>
      <c r="BP10889">
        <v>397.91477300000003</v>
      </c>
      <c r="BQ10889">
        <v>214.50328200000001</v>
      </c>
      <c r="BR10889">
        <v>18304.079544</v>
      </c>
      <c r="BS10889">
        <v>0.10982500000000001</v>
      </c>
      <c r="BT10889">
        <v>-1.0940890000000001</v>
      </c>
      <c r="BU10889">
        <v>0.164715</v>
      </c>
      <c r="BV10889">
        <v>-9.5437999999999995E-2</v>
      </c>
      <c r="BW10889">
        <v>23</v>
      </c>
    </row>
    <row r="10890" spans="1:75" x14ac:dyDescent="0.3">
      <c r="A10890">
        <v>10101071005</v>
      </c>
      <c r="B10890">
        <v>10101071005</v>
      </c>
      <c r="C10890" t="s">
        <v>6323</v>
      </c>
      <c r="D10890" t="s">
        <v>6280</v>
      </c>
      <c r="E10890">
        <v>10101</v>
      </c>
      <c r="F10890">
        <v>10889</v>
      </c>
      <c r="G10890">
        <v>68</v>
      </c>
      <c r="H10890">
        <v>680000</v>
      </c>
      <c r="I10890">
        <v>100</v>
      </c>
      <c r="J10890">
        <v>1627.8820800000001</v>
      </c>
      <c r="K10890">
        <v>1527.8820800000001</v>
      </c>
      <c r="L10890">
        <v>921.00899600000002</v>
      </c>
      <c r="M10890">
        <v>396.649316</v>
      </c>
      <c r="N10890">
        <v>62628.611693999999</v>
      </c>
      <c r="O10890">
        <v>68</v>
      </c>
      <c r="P10890">
        <v>680000</v>
      </c>
      <c r="Q10890">
        <v>1118.033936</v>
      </c>
      <c r="R10890">
        <v>2109.5021969999998</v>
      </c>
      <c r="S10890">
        <v>991.46826199999998</v>
      </c>
      <c r="T10890">
        <v>1585.391173</v>
      </c>
      <c r="U10890">
        <v>234.65768600000001</v>
      </c>
      <c r="V10890">
        <v>107806.59973099999</v>
      </c>
      <c r="W10890">
        <v>68</v>
      </c>
      <c r="X10890">
        <v>680000</v>
      </c>
      <c r="Y10890">
        <v>0</v>
      </c>
      <c r="Z10890">
        <v>608.27624500000002</v>
      </c>
      <c r="AA10890">
        <v>608.27624500000002</v>
      </c>
      <c r="AB10890">
        <v>266.26969500000001</v>
      </c>
      <c r="AC10890">
        <v>140.83942400000001</v>
      </c>
      <c r="AD10890">
        <v>18106.339232999999</v>
      </c>
      <c r="AE10890">
        <v>68</v>
      </c>
      <c r="AF10890">
        <v>680000</v>
      </c>
      <c r="AG10890">
        <v>5314.1323240000002</v>
      </c>
      <c r="AH10890">
        <v>6449.8061520000001</v>
      </c>
      <c r="AI10890">
        <v>1135.673828</v>
      </c>
      <c r="AJ10890">
        <v>5853.567505</v>
      </c>
      <c r="AK10890">
        <v>256.98567100000002</v>
      </c>
      <c r="AL10890">
        <v>398042.59033199999</v>
      </c>
      <c r="AM10890">
        <v>68</v>
      </c>
      <c r="AN10890">
        <v>680000</v>
      </c>
      <c r="AO10890">
        <v>0</v>
      </c>
      <c r="AP10890">
        <v>447.213593</v>
      </c>
      <c r="AQ10890">
        <v>447.213593</v>
      </c>
      <c r="AR10890">
        <v>229.688839</v>
      </c>
      <c r="AS10890">
        <v>95.680723</v>
      </c>
      <c r="AT10890">
        <v>15618.841019</v>
      </c>
      <c r="AU10890">
        <v>68</v>
      </c>
      <c r="AV10890">
        <v>680000</v>
      </c>
      <c r="AW10890">
        <v>6612.1098629999997</v>
      </c>
      <c r="AX10890">
        <v>7746.6123049999997</v>
      </c>
      <c r="AY10890">
        <v>1134.5024410000001</v>
      </c>
      <c r="AZ10890">
        <v>7177.2471779999996</v>
      </c>
      <c r="BA10890">
        <v>266.08117900000002</v>
      </c>
      <c r="BB10890">
        <v>488052.808105</v>
      </c>
      <c r="BC10890">
        <v>68</v>
      </c>
      <c r="BD10890">
        <v>680000</v>
      </c>
      <c r="BE10890">
        <v>6723.0947269999997</v>
      </c>
      <c r="BF10890">
        <v>7766.5952150000003</v>
      </c>
      <c r="BG10890">
        <v>1043.5004879999999</v>
      </c>
      <c r="BH10890">
        <v>7237.1362230000004</v>
      </c>
      <c r="BI10890">
        <v>240.172436</v>
      </c>
      <c r="BJ10890">
        <v>492125.26318399998</v>
      </c>
      <c r="BK10890">
        <v>68</v>
      </c>
      <c r="BL10890">
        <v>680000</v>
      </c>
      <c r="BM10890">
        <v>100</v>
      </c>
      <c r="BN10890">
        <v>1100</v>
      </c>
      <c r="BO10890">
        <v>1000</v>
      </c>
      <c r="BP10890">
        <v>651.38970900000004</v>
      </c>
      <c r="BQ10890">
        <v>293.23295999999999</v>
      </c>
      <c r="BR10890">
        <v>44294.500182999996</v>
      </c>
      <c r="BS10890">
        <v>0.149696</v>
      </c>
      <c r="BT10890">
        <v>-0.69022600000000001</v>
      </c>
      <c r="BU10890">
        <v>0.22450999999999999</v>
      </c>
      <c r="BV10890">
        <v>-0.11225300000000001</v>
      </c>
      <c r="BW10890">
        <v>23</v>
      </c>
    </row>
    <row r="10891" spans="1:75" x14ac:dyDescent="0.3">
      <c r="A10891">
        <v>10101071007</v>
      </c>
      <c r="B10891">
        <v>10101071007</v>
      </c>
      <c r="C10891" t="s">
        <v>6324</v>
      </c>
      <c r="D10891" t="s">
        <v>6280</v>
      </c>
      <c r="E10891">
        <v>10101</v>
      </c>
      <c r="F10891">
        <v>10890</v>
      </c>
      <c r="G10891">
        <v>128</v>
      </c>
      <c r="H10891">
        <v>1280000</v>
      </c>
      <c r="I10891">
        <v>0</v>
      </c>
      <c r="J10891">
        <v>1166.1904300000001</v>
      </c>
      <c r="K10891">
        <v>1166.1904300000001</v>
      </c>
      <c r="L10891">
        <v>518.58883100000003</v>
      </c>
      <c r="M10891">
        <v>268.04267599999997</v>
      </c>
      <c r="N10891">
        <v>66379.370330999998</v>
      </c>
      <c r="O10891">
        <v>128</v>
      </c>
      <c r="P10891">
        <v>1280000</v>
      </c>
      <c r="Q10891">
        <v>1389.244385</v>
      </c>
      <c r="R10891">
        <v>2624.8808589999999</v>
      </c>
      <c r="S10891">
        <v>1235.636475</v>
      </c>
      <c r="T10891">
        <v>1961.300645</v>
      </c>
      <c r="U10891">
        <v>305.194187</v>
      </c>
      <c r="V10891">
        <v>251046.482544</v>
      </c>
      <c r="W10891">
        <v>128</v>
      </c>
      <c r="X10891">
        <v>1280000</v>
      </c>
      <c r="Y10891">
        <v>0</v>
      </c>
      <c r="Z10891">
        <v>632.45550500000002</v>
      </c>
      <c r="AA10891">
        <v>632.45550500000002</v>
      </c>
      <c r="AB10891">
        <v>243.33992000000001</v>
      </c>
      <c r="AC10891">
        <v>143.084529</v>
      </c>
      <c r="AD10891">
        <v>31147.509795999998</v>
      </c>
      <c r="AE10891">
        <v>128</v>
      </c>
      <c r="AF10891">
        <v>1280000</v>
      </c>
      <c r="AG10891">
        <v>7317.1030270000001</v>
      </c>
      <c r="AH10891">
        <v>9374.4335940000001</v>
      </c>
      <c r="AI10891">
        <v>2057.3305660000001</v>
      </c>
      <c r="AJ10891">
        <v>8617.7835919999998</v>
      </c>
      <c r="AK10891">
        <v>493.92509799999999</v>
      </c>
      <c r="AL10891">
        <v>1103076.2997999999</v>
      </c>
      <c r="AM10891">
        <v>128</v>
      </c>
      <c r="AN10891">
        <v>1280000</v>
      </c>
      <c r="AO10891">
        <v>0</v>
      </c>
      <c r="AP10891">
        <v>1131.37085</v>
      </c>
      <c r="AQ10891">
        <v>1131.37085</v>
      </c>
      <c r="AR10891">
        <v>444.80944299999999</v>
      </c>
      <c r="AS10891">
        <v>257.76235600000001</v>
      </c>
      <c r="AT10891">
        <v>56935.608764999997</v>
      </c>
      <c r="AU10891">
        <v>128</v>
      </c>
      <c r="AV10891">
        <v>1280000</v>
      </c>
      <c r="AW10891">
        <v>6824.2216799999997</v>
      </c>
      <c r="AX10891">
        <v>8459.9052730000003</v>
      </c>
      <c r="AY10891">
        <v>1635.6835940000001</v>
      </c>
      <c r="AZ10891">
        <v>7562.7667659999997</v>
      </c>
      <c r="BA10891">
        <v>364.90074900000002</v>
      </c>
      <c r="BB10891">
        <v>968034.14599600004</v>
      </c>
      <c r="BC10891">
        <v>128</v>
      </c>
      <c r="BD10891">
        <v>1280000</v>
      </c>
      <c r="BE10891">
        <v>6824.2216799999997</v>
      </c>
      <c r="BF10891">
        <v>8459.9052730000003</v>
      </c>
      <c r="BG10891">
        <v>1635.6835940000001</v>
      </c>
      <c r="BH10891">
        <v>7562.7667659999997</v>
      </c>
      <c r="BI10891">
        <v>364.90074900000002</v>
      </c>
      <c r="BJ10891">
        <v>968034.14599600004</v>
      </c>
      <c r="BK10891">
        <v>128</v>
      </c>
      <c r="BL10891">
        <v>1280000</v>
      </c>
      <c r="BM10891">
        <v>0</v>
      </c>
      <c r="BN10891">
        <v>1886.7962649999999</v>
      </c>
      <c r="BO10891">
        <v>1886.7962649999999</v>
      </c>
      <c r="BP10891">
        <v>776.96619799999996</v>
      </c>
      <c r="BQ10891">
        <v>428.56420200000002</v>
      </c>
      <c r="BR10891">
        <v>99451.673370000004</v>
      </c>
      <c r="BS10891">
        <v>0.13695199999999999</v>
      </c>
      <c r="BT10891">
        <v>-2.0412140000000001</v>
      </c>
      <c r="BU10891">
        <v>0.205401</v>
      </c>
      <c r="BV10891">
        <v>-0.104073</v>
      </c>
      <c r="BW10891">
        <v>24</v>
      </c>
    </row>
    <row r="10892" spans="1:75" x14ac:dyDescent="0.3">
      <c r="A10892">
        <v>10101071008</v>
      </c>
      <c r="B10892">
        <v>10101071008</v>
      </c>
      <c r="C10892" t="s">
        <v>6325</v>
      </c>
      <c r="D10892" t="s">
        <v>6280</v>
      </c>
      <c r="E10892">
        <v>10101</v>
      </c>
      <c r="F10892">
        <v>10891</v>
      </c>
      <c r="G10892">
        <v>87</v>
      </c>
      <c r="H10892">
        <v>870000</v>
      </c>
      <c r="I10892">
        <v>1004.9875489999999</v>
      </c>
      <c r="J10892">
        <v>1923.538452</v>
      </c>
      <c r="K10892">
        <v>918.55090299999995</v>
      </c>
      <c r="L10892">
        <v>1451.603586</v>
      </c>
      <c r="M10892">
        <v>245.597814</v>
      </c>
      <c r="N10892">
        <v>126289.512024</v>
      </c>
      <c r="O10892">
        <v>87</v>
      </c>
      <c r="P10892">
        <v>870000</v>
      </c>
      <c r="Q10892">
        <v>1100</v>
      </c>
      <c r="R10892">
        <v>2256.1027829999998</v>
      </c>
      <c r="S10892">
        <v>1156.102783</v>
      </c>
      <c r="T10892">
        <v>1675.3125150000001</v>
      </c>
      <c r="U10892">
        <v>269.51493900000003</v>
      </c>
      <c r="V10892">
        <v>145752.18884300001</v>
      </c>
      <c r="W10892">
        <v>87</v>
      </c>
      <c r="X10892">
        <v>870000</v>
      </c>
      <c r="Y10892">
        <v>0</v>
      </c>
      <c r="Z10892">
        <v>500</v>
      </c>
      <c r="AA10892">
        <v>500</v>
      </c>
      <c r="AB10892">
        <v>213.12943000000001</v>
      </c>
      <c r="AC10892">
        <v>104.941064</v>
      </c>
      <c r="AD10892">
        <v>18542.260375999998</v>
      </c>
      <c r="AE10892">
        <v>87</v>
      </c>
      <c r="AF10892">
        <v>870000</v>
      </c>
      <c r="AG10892">
        <v>8440.3789059999999</v>
      </c>
      <c r="AH10892">
        <v>9630.1611329999996</v>
      </c>
      <c r="AI10892">
        <v>1189.7822269999999</v>
      </c>
      <c r="AJ10892">
        <v>9025.8079760000001</v>
      </c>
      <c r="AK10892">
        <v>272.84650499999998</v>
      </c>
      <c r="AL10892">
        <v>785245.29394500004</v>
      </c>
      <c r="AM10892">
        <v>87</v>
      </c>
      <c r="AN10892">
        <v>870000</v>
      </c>
      <c r="AO10892">
        <v>0</v>
      </c>
      <c r="AP10892">
        <v>905.53851299999997</v>
      </c>
      <c r="AQ10892">
        <v>905.53851299999997</v>
      </c>
      <c r="AR10892">
        <v>473.14560599999999</v>
      </c>
      <c r="AS10892">
        <v>209.64094800000001</v>
      </c>
      <c r="AT10892">
        <v>41163.667739999997</v>
      </c>
      <c r="AU10892">
        <v>87</v>
      </c>
      <c r="AV10892">
        <v>870000</v>
      </c>
      <c r="AW10892">
        <v>7816.0092770000001</v>
      </c>
      <c r="AX10892">
        <v>8714.3564449999994</v>
      </c>
      <c r="AY10892">
        <v>898.34716800000001</v>
      </c>
      <c r="AZ10892">
        <v>8290.8173150000002</v>
      </c>
      <c r="BA10892">
        <v>239.83472399999999</v>
      </c>
      <c r="BB10892">
        <v>721301.10644500004</v>
      </c>
      <c r="BC10892">
        <v>87</v>
      </c>
      <c r="BD10892">
        <v>870000</v>
      </c>
      <c r="BE10892">
        <v>7851.7514650000003</v>
      </c>
      <c r="BF10892">
        <v>8910.6679690000001</v>
      </c>
      <c r="BG10892">
        <v>1058.916504</v>
      </c>
      <c r="BH10892">
        <v>8378.0580719999998</v>
      </c>
      <c r="BI10892">
        <v>258.38658400000003</v>
      </c>
      <c r="BJ10892">
        <v>728891.05224600004</v>
      </c>
      <c r="BK10892">
        <v>87</v>
      </c>
      <c r="BL10892">
        <v>870000</v>
      </c>
      <c r="BM10892">
        <v>1486.6069339999999</v>
      </c>
      <c r="BN10892">
        <v>2500</v>
      </c>
      <c r="BO10892">
        <v>1013.393066</v>
      </c>
      <c r="BP10892">
        <v>2018.936602</v>
      </c>
      <c r="BQ10892">
        <v>277.48591199999998</v>
      </c>
      <c r="BR10892">
        <v>175647.484375</v>
      </c>
      <c r="BS10892">
        <v>0.13977200000000001</v>
      </c>
      <c r="BT10892">
        <v>-1.3724879999999999</v>
      </c>
      <c r="BU10892">
        <v>0.20962600000000001</v>
      </c>
      <c r="BV10892">
        <v>-0.109879</v>
      </c>
      <c r="BW10892">
        <v>23</v>
      </c>
    </row>
    <row r="10893" spans="1:75" x14ac:dyDescent="0.3">
      <c r="A10893">
        <v>10101071009</v>
      </c>
      <c r="B10893">
        <v>10101071009</v>
      </c>
      <c r="C10893" t="s">
        <v>6326</v>
      </c>
      <c r="D10893" t="s">
        <v>6280</v>
      </c>
      <c r="E10893">
        <v>10101</v>
      </c>
      <c r="F10893">
        <v>10892</v>
      </c>
      <c r="G10893">
        <v>50</v>
      </c>
      <c r="H10893">
        <v>500000</v>
      </c>
      <c r="I10893">
        <v>0</v>
      </c>
      <c r="J10893">
        <v>632.45550500000002</v>
      </c>
      <c r="K10893">
        <v>632.45550500000002</v>
      </c>
      <c r="L10893">
        <v>320.64047099999999</v>
      </c>
      <c r="M10893">
        <v>164.892957</v>
      </c>
      <c r="N10893">
        <v>16032.023529</v>
      </c>
      <c r="O10893">
        <v>50</v>
      </c>
      <c r="P10893">
        <v>500000</v>
      </c>
      <c r="Q10893">
        <v>200</v>
      </c>
      <c r="R10893">
        <v>1081.665405</v>
      </c>
      <c r="S10893">
        <v>881.66540499999996</v>
      </c>
      <c r="T10893">
        <v>599.07700899999998</v>
      </c>
      <c r="U10893">
        <v>238.551331</v>
      </c>
      <c r="V10893">
        <v>29953.850433</v>
      </c>
      <c r="W10893">
        <v>50</v>
      </c>
      <c r="X10893">
        <v>500000</v>
      </c>
      <c r="Y10893">
        <v>0</v>
      </c>
      <c r="Z10893">
        <v>316.22775300000001</v>
      </c>
      <c r="AA10893">
        <v>316.22775300000001</v>
      </c>
      <c r="AB10893">
        <v>157.80232100000001</v>
      </c>
      <c r="AC10893">
        <v>68.545073000000002</v>
      </c>
      <c r="AD10893">
        <v>7890.1160739999996</v>
      </c>
      <c r="AE10893">
        <v>50</v>
      </c>
      <c r="AF10893">
        <v>500000</v>
      </c>
      <c r="AG10893">
        <v>6592.419922</v>
      </c>
      <c r="AH10893">
        <v>7668.7680659999996</v>
      </c>
      <c r="AI10893">
        <v>1076.3481449999999</v>
      </c>
      <c r="AJ10893">
        <v>7154.0692870000003</v>
      </c>
      <c r="AK10893">
        <v>291.02023700000001</v>
      </c>
      <c r="AL10893">
        <v>357703.464355</v>
      </c>
      <c r="AM10893">
        <v>50</v>
      </c>
      <c r="AN10893">
        <v>500000</v>
      </c>
      <c r="AO10893">
        <v>0</v>
      </c>
      <c r="AP10893">
        <v>316.22775300000001</v>
      </c>
      <c r="AQ10893">
        <v>316.22775300000001</v>
      </c>
      <c r="AR10893">
        <v>167.440585</v>
      </c>
      <c r="AS10893">
        <v>77.224671999999998</v>
      </c>
      <c r="AT10893">
        <v>8372.0292509999999</v>
      </c>
      <c r="AU10893">
        <v>50</v>
      </c>
      <c r="AV10893">
        <v>500000</v>
      </c>
      <c r="AW10893">
        <v>7907.5913090000004</v>
      </c>
      <c r="AX10893">
        <v>8928.6054690000001</v>
      </c>
      <c r="AY10893">
        <v>1021.0141599999999</v>
      </c>
      <c r="AZ10893">
        <v>8473.3216799999991</v>
      </c>
      <c r="BA10893">
        <v>280.391346</v>
      </c>
      <c r="BB10893">
        <v>423666.08398400003</v>
      </c>
      <c r="BC10893">
        <v>50</v>
      </c>
      <c r="BD10893">
        <v>500000</v>
      </c>
      <c r="BE10893">
        <v>7930.9521480000003</v>
      </c>
      <c r="BF10893">
        <v>8956.0039059999999</v>
      </c>
      <c r="BG10893">
        <v>1025.0517580000001</v>
      </c>
      <c r="BH10893">
        <v>8497.001064</v>
      </c>
      <c r="BI10893">
        <v>278.16008199999999</v>
      </c>
      <c r="BJ10893">
        <v>424850.05322300002</v>
      </c>
      <c r="BK10893">
        <v>50</v>
      </c>
      <c r="BL10893">
        <v>500000</v>
      </c>
      <c r="BM10893">
        <v>200</v>
      </c>
      <c r="BN10893">
        <v>1081.665405</v>
      </c>
      <c r="BO10893">
        <v>881.66540499999996</v>
      </c>
      <c r="BP10893">
        <v>726.03425300000004</v>
      </c>
      <c r="BQ10893">
        <v>252.73359199999999</v>
      </c>
      <c r="BR10893">
        <v>36301.712646</v>
      </c>
      <c r="BS10893">
        <v>0.111649</v>
      </c>
      <c r="BT10893">
        <v>-1.404126</v>
      </c>
      <c r="BU10893">
        <v>0.16745199999999999</v>
      </c>
      <c r="BV10893">
        <v>-9.0876999999999999E-2</v>
      </c>
      <c r="BW10893">
        <v>23</v>
      </c>
    </row>
    <row r="10894" spans="1:75" x14ac:dyDescent="0.3">
      <c r="A10894">
        <v>10101071010</v>
      </c>
      <c r="B10894">
        <v>10101071010</v>
      </c>
      <c r="C10894" t="s">
        <v>6327</v>
      </c>
      <c r="D10894" t="s">
        <v>6280</v>
      </c>
      <c r="E10894">
        <v>10101</v>
      </c>
      <c r="F10894">
        <v>10893</v>
      </c>
      <c r="G10894">
        <v>61</v>
      </c>
      <c r="H10894">
        <v>610000</v>
      </c>
      <c r="I10894">
        <v>707.10681199999999</v>
      </c>
      <c r="J10894">
        <v>1720.4650879999999</v>
      </c>
      <c r="K10894">
        <v>1013.358276</v>
      </c>
      <c r="L10894">
        <v>1222.7298639999999</v>
      </c>
      <c r="M10894">
        <v>245.31119899999999</v>
      </c>
      <c r="N10894">
        <v>74586.521728000007</v>
      </c>
      <c r="O10894">
        <v>61</v>
      </c>
      <c r="P10894">
        <v>610000</v>
      </c>
      <c r="Q10894">
        <v>640.31243900000004</v>
      </c>
      <c r="R10894">
        <v>1664.3316649999999</v>
      </c>
      <c r="S10894">
        <v>1024.0192259999999</v>
      </c>
      <c r="T10894">
        <v>1164.034645</v>
      </c>
      <c r="U10894">
        <v>243.14955699999999</v>
      </c>
      <c r="V10894">
        <v>71006.113341999997</v>
      </c>
      <c r="W10894">
        <v>61</v>
      </c>
      <c r="X10894">
        <v>610000</v>
      </c>
      <c r="Y10894">
        <v>0</v>
      </c>
      <c r="Z10894">
        <v>500</v>
      </c>
      <c r="AA10894">
        <v>500</v>
      </c>
      <c r="AB10894">
        <v>241.92033000000001</v>
      </c>
      <c r="AC10894">
        <v>118.040542</v>
      </c>
      <c r="AD10894">
        <v>14757.140137</v>
      </c>
      <c r="AE10894">
        <v>61</v>
      </c>
      <c r="AF10894">
        <v>610000</v>
      </c>
      <c r="AG10894">
        <v>7969.9433589999999</v>
      </c>
      <c r="AH10894">
        <v>8981.0908199999994</v>
      </c>
      <c r="AI10894">
        <v>1011.147461</v>
      </c>
      <c r="AJ10894">
        <v>8468.1430579999997</v>
      </c>
      <c r="AK10894">
        <v>230.244317</v>
      </c>
      <c r="AL10894">
        <v>516556.726563</v>
      </c>
      <c r="AM10894">
        <v>61</v>
      </c>
      <c r="AN10894">
        <v>610000</v>
      </c>
      <c r="AO10894">
        <v>100</v>
      </c>
      <c r="AP10894">
        <v>640.31243900000004</v>
      </c>
      <c r="AQ10894">
        <v>540.31243900000004</v>
      </c>
      <c r="AR10894">
        <v>403.338416</v>
      </c>
      <c r="AS10894">
        <v>142.369033</v>
      </c>
      <c r="AT10894">
        <v>24603.643371999999</v>
      </c>
      <c r="AU10894">
        <v>61</v>
      </c>
      <c r="AV10894">
        <v>610000</v>
      </c>
      <c r="AW10894">
        <v>8600.5810550000006</v>
      </c>
      <c r="AX10894">
        <v>9390.4208980000003</v>
      </c>
      <c r="AY10894">
        <v>789.83984399999997</v>
      </c>
      <c r="AZ10894">
        <v>9017.04918</v>
      </c>
      <c r="BA10894">
        <v>193.005371</v>
      </c>
      <c r="BB10894">
        <v>550040</v>
      </c>
      <c r="BC10894">
        <v>61</v>
      </c>
      <c r="BD10894">
        <v>610000</v>
      </c>
      <c r="BE10894">
        <v>8711.4863280000009</v>
      </c>
      <c r="BF10894">
        <v>9546.203125</v>
      </c>
      <c r="BG10894">
        <v>834.71679700000004</v>
      </c>
      <c r="BH10894">
        <v>9142.3855179999991</v>
      </c>
      <c r="BI10894">
        <v>205.017787</v>
      </c>
      <c r="BJ10894">
        <v>557685.51660199999</v>
      </c>
      <c r="BK10894">
        <v>61</v>
      </c>
      <c r="BL10894">
        <v>610000</v>
      </c>
      <c r="BM10894">
        <v>1726.2677000000001</v>
      </c>
      <c r="BN10894">
        <v>2617.2504880000001</v>
      </c>
      <c r="BO10894">
        <v>890.98278800000003</v>
      </c>
      <c r="BP10894">
        <v>2161.7138690000002</v>
      </c>
      <c r="BQ10894">
        <v>250.46118200000001</v>
      </c>
      <c r="BR10894">
        <v>131864.54602099999</v>
      </c>
      <c r="BS10894">
        <v>0.107085</v>
      </c>
      <c r="BT10894">
        <v>-0.81248200000000004</v>
      </c>
      <c r="BU10894">
        <v>0.160606</v>
      </c>
      <c r="BV10894">
        <v>-9.7961000000000006E-2</v>
      </c>
      <c r="BW10894">
        <v>23</v>
      </c>
    </row>
    <row r="10895" spans="1:75" x14ac:dyDescent="0.3">
      <c r="A10895">
        <v>10101071011</v>
      </c>
      <c r="B10895">
        <v>10101071011</v>
      </c>
      <c r="C10895" t="s">
        <v>6328</v>
      </c>
      <c r="D10895" t="s">
        <v>6280</v>
      </c>
      <c r="E10895">
        <v>10101</v>
      </c>
      <c r="F10895">
        <v>10894</v>
      </c>
      <c r="G10895">
        <v>57</v>
      </c>
      <c r="H10895">
        <v>570000</v>
      </c>
      <c r="I10895">
        <v>282.84271200000001</v>
      </c>
      <c r="J10895">
        <v>1000</v>
      </c>
      <c r="K10895">
        <v>717.15728799999999</v>
      </c>
      <c r="L10895">
        <v>615.73287100000005</v>
      </c>
      <c r="M10895">
        <v>172.68585200000001</v>
      </c>
      <c r="N10895">
        <v>35096.773651000003</v>
      </c>
      <c r="O10895">
        <v>57</v>
      </c>
      <c r="P10895">
        <v>570000</v>
      </c>
      <c r="Q10895">
        <v>223.606796</v>
      </c>
      <c r="R10895">
        <v>1004.9875489999999</v>
      </c>
      <c r="S10895">
        <v>781.38075300000003</v>
      </c>
      <c r="T10895">
        <v>584.28249100000005</v>
      </c>
      <c r="U10895">
        <v>183.10175799999999</v>
      </c>
      <c r="V10895">
        <v>33304.102005000001</v>
      </c>
      <c r="W10895">
        <v>57</v>
      </c>
      <c r="X10895">
        <v>570000</v>
      </c>
      <c r="Y10895">
        <v>0</v>
      </c>
      <c r="Z10895">
        <v>447.213593</v>
      </c>
      <c r="AA10895">
        <v>447.213593</v>
      </c>
      <c r="AB10895">
        <v>219.32785100000001</v>
      </c>
      <c r="AC10895">
        <v>108.25827200000001</v>
      </c>
      <c r="AD10895">
        <v>12501.687515</v>
      </c>
      <c r="AE10895">
        <v>57</v>
      </c>
      <c r="AF10895">
        <v>570000</v>
      </c>
      <c r="AG10895">
        <v>6389.0532229999999</v>
      </c>
      <c r="AH10895">
        <v>7527.2836909999996</v>
      </c>
      <c r="AI10895">
        <v>1138.2304690000001</v>
      </c>
      <c r="AJ10895">
        <v>6957.5057219999999</v>
      </c>
      <c r="AK10895">
        <v>293.42220400000002</v>
      </c>
      <c r="AL10895">
        <v>396577.82617199997</v>
      </c>
      <c r="AM10895">
        <v>57</v>
      </c>
      <c r="AN10895">
        <v>570000</v>
      </c>
      <c r="AO10895">
        <v>0</v>
      </c>
      <c r="AP10895">
        <v>761.57733199999996</v>
      </c>
      <c r="AQ10895">
        <v>761.57733199999996</v>
      </c>
      <c r="AR10895">
        <v>433.40201999999999</v>
      </c>
      <c r="AS10895">
        <v>178.84980100000001</v>
      </c>
      <c r="AT10895">
        <v>24703.915115</v>
      </c>
      <c r="AU10895">
        <v>57</v>
      </c>
      <c r="AV10895">
        <v>570000</v>
      </c>
      <c r="AW10895">
        <v>7716.216797</v>
      </c>
      <c r="AX10895">
        <v>8769.2646480000003</v>
      </c>
      <c r="AY10895">
        <v>1053.0478519999999</v>
      </c>
      <c r="AZ10895">
        <v>8253.9622139999992</v>
      </c>
      <c r="BA10895">
        <v>263.91519299999999</v>
      </c>
      <c r="BB10895">
        <v>470475.84619100002</v>
      </c>
      <c r="BC10895">
        <v>57</v>
      </c>
      <c r="BD10895">
        <v>570000</v>
      </c>
      <c r="BE10895">
        <v>7783.3154299999997</v>
      </c>
      <c r="BF10895">
        <v>8931.9648440000001</v>
      </c>
      <c r="BG10895">
        <v>1148.649414</v>
      </c>
      <c r="BH10895">
        <v>8352.9703009999994</v>
      </c>
      <c r="BI10895">
        <v>298.81417900000002</v>
      </c>
      <c r="BJ10895">
        <v>476119.30712900002</v>
      </c>
      <c r="BK10895">
        <v>57</v>
      </c>
      <c r="BL10895">
        <v>570000</v>
      </c>
      <c r="BM10895">
        <v>707.10681199999999</v>
      </c>
      <c r="BN10895">
        <v>1772.0045170000001</v>
      </c>
      <c r="BO10895">
        <v>1064.8977050000001</v>
      </c>
      <c r="BP10895">
        <v>1185.2086830000001</v>
      </c>
      <c r="BQ10895">
        <v>297.975075</v>
      </c>
      <c r="BR10895">
        <v>67556.894958000004</v>
      </c>
      <c r="BS10895">
        <v>0.11464199999999999</v>
      </c>
      <c r="BT10895">
        <v>-1.22986</v>
      </c>
      <c r="BU10895">
        <v>0.17193900000000001</v>
      </c>
      <c r="BV10895">
        <v>-9.6474000000000004E-2</v>
      </c>
      <c r="BW10895">
        <v>23</v>
      </c>
    </row>
    <row r="10896" spans="1:75" x14ac:dyDescent="0.3">
      <c r="A10896">
        <v>10101071012</v>
      </c>
      <c r="B10896">
        <v>10101071012</v>
      </c>
      <c r="C10896" t="s">
        <v>6329</v>
      </c>
      <c r="D10896" t="s">
        <v>6280</v>
      </c>
      <c r="E10896">
        <v>10101</v>
      </c>
      <c r="F10896">
        <v>10895</v>
      </c>
      <c r="G10896">
        <v>46</v>
      </c>
      <c r="H10896">
        <v>460000</v>
      </c>
      <c r="I10896">
        <v>948.68328899999995</v>
      </c>
      <c r="J10896">
        <v>1700</v>
      </c>
      <c r="K10896">
        <v>751.31671100000005</v>
      </c>
      <c r="L10896">
        <v>1320.08041</v>
      </c>
      <c r="M10896">
        <v>207.98379199999999</v>
      </c>
      <c r="N10896">
        <v>60723.698852000001</v>
      </c>
      <c r="O10896">
        <v>46</v>
      </c>
      <c r="P10896">
        <v>460000</v>
      </c>
      <c r="Q10896">
        <v>921.95446800000002</v>
      </c>
      <c r="R10896">
        <v>1824.8287350000001</v>
      </c>
      <c r="S10896">
        <v>902.87426800000003</v>
      </c>
      <c r="T10896">
        <v>1365.178907</v>
      </c>
      <c r="U10896">
        <v>244.02338</v>
      </c>
      <c r="V10896">
        <v>62798.229736000001</v>
      </c>
      <c r="W10896">
        <v>46</v>
      </c>
      <c r="X10896">
        <v>460000</v>
      </c>
      <c r="Y10896">
        <v>0</v>
      </c>
      <c r="Z10896">
        <v>509.90194700000001</v>
      </c>
      <c r="AA10896">
        <v>509.90194700000001</v>
      </c>
      <c r="AB10896">
        <v>274.54472099999998</v>
      </c>
      <c r="AC10896">
        <v>143.15991099999999</v>
      </c>
      <c r="AD10896">
        <v>12629.057175</v>
      </c>
      <c r="AE10896">
        <v>46</v>
      </c>
      <c r="AF10896">
        <v>460000</v>
      </c>
      <c r="AG10896">
        <v>5738.466797</v>
      </c>
      <c r="AH10896">
        <v>6612.8662109999996</v>
      </c>
      <c r="AI10896">
        <v>874.39941399999998</v>
      </c>
      <c r="AJ10896">
        <v>6174.8896699999996</v>
      </c>
      <c r="AK10896">
        <v>221.846811</v>
      </c>
      <c r="AL10896">
        <v>284044.92480500002</v>
      </c>
      <c r="AM10896">
        <v>46</v>
      </c>
      <c r="AN10896">
        <v>460000</v>
      </c>
      <c r="AO10896">
        <v>0</v>
      </c>
      <c r="AP10896">
        <v>509.90194700000001</v>
      </c>
      <c r="AQ10896">
        <v>509.90194700000001</v>
      </c>
      <c r="AR10896">
        <v>325.36700400000001</v>
      </c>
      <c r="AS10896">
        <v>131.071696</v>
      </c>
      <c r="AT10896">
        <v>14966.882186999999</v>
      </c>
      <c r="AU10896">
        <v>46</v>
      </c>
      <c r="AV10896">
        <v>460000</v>
      </c>
      <c r="AW10896">
        <v>6946.2221680000002</v>
      </c>
      <c r="AX10896">
        <v>7851.7514650000003</v>
      </c>
      <c r="AY10896">
        <v>905.52929700000004</v>
      </c>
      <c r="AZ10896">
        <v>7407.6867039999997</v>
      </c>
      <c r="BA10896">
        <v>238.390702</v>
      </c>
      <c r="BB10896">
        <v>340753.58837900002</v>
      </c>
      <c r="BC10896">
        <v>46</v>
      </c>
      <c r="BD10896">
        <v>460000</v>
      </c>
      <c r="BE10896">
        <v>7158.9106449999999</v>
      </c>
      <c r="BF10896">
        <v>8023.091797</v>
      </c>
      <c r="BG10896">
        <v>864.181152</v>
      </c>
      <c r="BH10896">
        <v>7588.2257769999997</v>
      </c>
      <c r="BI10896">
        <v>218.501902</v>
      </c>
      <c r="BJ10896">
        <v>349058.38574200001</v>
      </c>
      <c r="BK10896">
        <v>46</v>
      </c>
      <c r="BL10896">
        <v>460000</v>
      </c>
      <c r="BM10896">
        <v>905.53851299999997</v>
      </c>
      <c r="BN10896">
        <v>1503.3295900000001</v>
      </c>
      <c r="BO10896">
        <v>597.79107699999997</v>
      </c>
      <c r="BP10896">
        <v>1215.7301640000001</v>
      </c>
      <c r="BQ10896">
        <v>150.506902</v>
      </c>
      <c r="BR10896">
        <v>55923.587524000002</v>
      </c>
      <c r="BS10896">
        <v>0.14526600000000001</v>
      </c>
      <c r="BT10896">
        <v>-1.4064909999999999</v>
      </c>
      <c r="BU10896">
        <v>0.217865</v>
      </c>
      <c r="BV10896">
        <v>-0.116675</v>
      </c>
      <c r="BW10896">
        <v>23</v>
      </c>
    </row>
    <row r="10897" spans="1:75" x14ac:dyDescent="0.3">
      <c r="A10897">
        <v>10101071014</v>
      </c>
      <c r="B10897">
        <v>10101071014</v>
      </c>
      <c r="C10897" t="s">
        <v>6330</v>
      </c>
      <c r="D10897" t="s">
        <v>6280</v>
      </c>
      <c r="E10897">
        <v>10101</v>
      </c>
      <c r="F10897">
        <v>10896</v>
      </c>
      <c r="G10897">
        <v>242</v>
      </c>
      <c r="H10897">
        <v>2420000</v>
      </c>
      <c r="I10897">
        <v>2549.5097660000001</v>
      </c>
      <c r="J10897">
        <v>5300.9433589999999</v>
      </c>
      <c r="K10897">
        <v>2751.4335940000001</v>
      </c>
      <c r="L10897">
        <v>4027.5465340000001</v>
      </c>
      <c r="M10897">
        <v>624.81823499999996</v>
      </c>
      <c r="N10897">
        <v>974666.26122999995</v>
      </c>
      <c r="O10897">
        <v>242</v>
      </c>
      <c r="P10897">
        <v>2420000</v>
      </c>
      <c r="Q10897">
        <v>2863.5642090000001</v>
      </c>
      <c r="R10897">
        <v>5326.3496089999999</v>
      </c>
      <c r="S10897">
        <v>2462.7854000000002</v>
      </c>
      <c r="T10897">
        <v>4199.9477209999995</v>
      </c>
      <c r="U10897">
        <v>610.63672299999996</v>
      </c>
      <c r="V10897">
        <v>1016387.3483900001</v>
      </c>
      <c r="W10897">
        <v>242</v>
      </c>
      <c r="X10897">
        <v>2420000</v>
      </c>
      <c r="Y10897">
        <v>800</v>
      </c>
      <c r="Z10897">
        <v>3944.6166990000002</v>
      </c>
      <c r="AA10897">
        <v>3144.6166990000002</v>
      </c>
      <c r="AB10897">
        <v>2400.9669469999999</v>
      </c>
      <c r="AC10897">
        <v>798.95739900000001</v>
      </c>
      <c r="AD10897">
        <v>581034.00128199998</v>
      </c>
      <c r="AE10897">
        <v>242</v>
      </c>
      <c r="AF10897">
        <v>2420000</v>
      </c>
      <c r="AG10897">
        <v>4308.1318359999996</v>
      </c>
      <c r="AH10897">
        <v>5762.8120120000003</v>
      </c>
      <c r="AI10897">
        <v>1454.6801760000001</v>
      </c>
      <c r="AJ10897">
        <v>4964.7801200000004</v>
      </c>
      <c r="AK10897">
        <v>306.14855699999998</v>
      </c>
      <c r="AL10897">
        <v>1201476.7890600001</v>
      </c>
      <c r="AM10897">
        <v>242</v>
      </c>
      <c r="AN10897">
        <v>2420000</v>
      </c>
      <c r="AO10897">
        <v>0</v>
      </c>
      <c r="AP10897">
        <v>1603.121948</v>
      </c>
      <c r="AQ10897">
        <v>1603.121948</v>
      </c>
      <c r="AR10897">
        <v>827.05343100000005</v>
      </c>
      <c r="AS10897">
        <v>419.157915</v>
      </c>
      <c r="AT10897">
        <v>200146.93038899999</v>
      </c>
      <c r="AU10897">
        <v>242</v>
      </c>
      <c r="AV10897">
        <v>2420000</v>
      </c>
      <c r="AW10897">
        <v>5232.5903319999998</v>
      </c>
      <c r="AX10897">
        <v>6747.5922849999997</v>
      </c>
      <c r="AY10897">
        <v>1515.001953</v>
      </c>
      <c r="AZ10897">
        <v>5899.4416339999998</v>
      </c>
      <c r="BA10897">
        <v>323.23499299999997</v>
      </c>
      <c r="BB10897">
        <v>1427664.87549</v>
      </c>
      <c r="BC10897">
        <v>242</v>
      </c>
      <c r="BD10897">
        <v>2420000</v>
      </c>
      <c r="BE10897">
        <v>6140.0327150000003</v>
      </c>
      <c r="BF10897">
        <v>7824.3212890000004</v>
      </c>
      <c r="BG10897">
        <v>1684.2885739999999</v>
      </c>
      <c r="BH10897">
        <v>6882.3901059999998</v>
      </c>
      <c r="BI10897">
        <v>439.64174800000001</v>
      </c>
      <c r="BJ10897">
        <v>1665538.40576</v>
      </c>
      <c r="BK10897">
        <v>242</v>
      </c>
      <c r="BL10897">
        <v>2420000</v>
      </c>
      <c r="BM10897">
        <v>600</v>
      </c>
      <c r="BN10897">
        <v>3785.4985350000002</v>
      </c>
      <c r="BO10897">
        <v>3185.4985350000002</v>
      </c>
      <c r="BP10897">
        <v>2265.0075029999998</v>
      </c>
      <c r="BQ10897">
        <v>821.12432999999999</v>
      </c>
      <c r="BR10897">
        <v>548131.81567399995</v>
      </c>
      <c r="BS10897">
        <v>0.15570600000000001</v>
      </c>
      <c r="BT10897">
        <v>-1.0940719999999999</v>
      </c>
      <c r="BU10897">
        <v>0.23352400000000001</v>
      </c>
      <c r="BV10897">
        <v>-0.129908</v>
      </c>
      <c r="BW10897">
        <v>23</v>
      </c>
    </row>
    <row r="10898" spans="1:75" x14ac:dyDescent="0.3">
      <c r="A10898">
        <v>10101131001</v>
      </c>
      <c r="B10898">
        <v>10101131001</v>
      </c>
      <c r="C10898" t="s">
        <v>6331</v>
      </c>
      <c r="D10898" t="s">
        <v>6280</v>
      </c>
      <c r="E10898">
        <v>10101</v>
      </c>
      <c r="F10898">
        <v>10897</v>
      </c>
      <c r="G10898">
        <v>605</v>
      </c>
      <c r="H10898">
        <v>6050000</v>
      </c>
      <c r="I10898">
        <v>2302.1728520000001</v>
      </c>
      <c r="J10898">
        <v>6129.4370120000003</v>
      </c>
      <c r="K10898">
        <v>3827.2641600000002</v>
      </c>
      <c r="L10898">
        <v>4581.7903880000003</v>
      </c>
      <c r="M10898">
        <v>1031.6432339999999</v>
      </c>
      <c r="N10898">
        <v>2771983.18481</v>
      </c>
      <c r="O10898">
        <v>605</v>
      </c>
      <c r="P10898">
        <v>6050000</v>
      </c>
      <c r="Q10898">
        <v>0</v>
      </c>
      <c r="R10898">
        <v>4365.7758789999998</v>
      </c>
      <c r="S10898">
        <v>4365.7758789999998</v>
      </c>
      <c r="T10898">
        <v>2065.8329440000002</v>
      </c>
      <c r="U10898">
        <v>1099.73116</v>
      </c>
      <c r="V10898">
        <v>1249828.9313000001</v>
      </c>
      <c r="W10898">
        <v>605</v>
      </c>
      <c r="X10898">
        <v>6050000</v>
      </c>
      <c r="Y10898">
        <v>0</v>
      </c>
      <c r="Z10898">
        <v>3006.6591800000001</v>
      </c>
      <c r="AA10898">
        <v>3006.6591800000001</v>
      </c>
      <c r="AB10898">
        <v>1568.9031010000001</v>
      </c>
      <c r="AC10898">
        <v>819.643685</v>
      </c>
      <c r="AD10898">
        <v>949186.37593099999</v>
      </c>
      <c r="AE10898">
        <v>605</v>
      </c>
      <c r="AF10898">
        <v>6050000</v>
      </c>
      <c r="AG10898">
        <v>5748.9130859999996</v>
      </c>
      <c r="AH10898">
        <v>9794.3857420000004</v>
      </c>
      <c r="AI10898">
        <v>4045.4726559999999</v>
      </c>
      <c r="AJ10898">
        <v>7662.7445180000004</v>
      </c>
      <c r="AK10898">
        <v>963.54165699999999</v>
      </c>
      <c r="AL10898">
        <v>4635960.4331099996</v>
      </c>
      <c r="AM10898">
        <v>605</v>
      </c>
      <c r="AN10898">
        <v>6050000</v>
      </c>
      <c r="AO10898">
        <v>0</v>
      </c>
      <c r="AP10898">
        <v>3014.9626459999999</v>
      </c>
      <c r="AQ10898">
        <v>3014.9626459999999</v>
      </c>
      <c r="AR10898">
        <v>1571.8254440000001</v>
      </c>
      <c r="AS10898">
        <v>818.21785399999999</v>
      </c>
      <c r="AT10898">
        <v>950954.39370699995</v>
      </c>
      <c r="AU10898">
        <v>605</v>
      </c>
      <c r="AV10898">
        <v>6050000</v>
      </c>
      <c r="AW10898">
        <v>1421.2670900000001</v>
      </c>
      <c r="AX10898">
        <v>5565.9682620000003</v>
      </c>
      <c r="AY10898">
        <v>4144.701172</v>
      </c>
      <c r="AZ10898">
        <v>3379.2182929999999</v>
      </c>
      <c r="BA10898">
        <v>993.66144699999995</v>
      </c>
      <c r="BB10898">
        <v>2044427.0673799999</v>
      </c>
      <c r="BC10898">
        <v>605</v>
      </c>
      <c r="BD10898">
        <v>6050000</v>
      </c>
      <c r="BE10898">
        <v>9261.7490230000003</v>
      </c>
      <c r="BF10898">
        <v>11624.972656</v>
      </c>
      <c r="BG10898">
        <v>2363.2236330000001</v>
      </c>
      <c r="BH10898">
        <v>10514.547354</v>
      </c>
      <c r="BI10898">
        <v>545.45122200000003</v>
      </c>
      <c r="BJ10898">
        <v>6361301.1494100001</v>
      </c>
      <c r="BK10898">
        <v>605</v>
      </c>
      <c r="BL10898">
        <v>6050000</v>
      </c>
      <c r="BM10898">
        <v>0</v>
      </c>
      <c r="BN10898">
        <v>1910.497314</v>
      </c>
      <c r="BO10898">
        <v>1910.497314</v>
      </c>
      <c r="BP10898">
        <v>952.10931700000003</v>
      </c>
      <c r="BQ10898">
        <v>470.11541799999998</v>
      </c>
      <c r="BR10898">
        <v>576026.13673400006</v>
      </c>
      <c r="BS10898">
        <v>0.20491699999999999</v>
      </c>
      <c r="BT10898">
        <v>-1.953721</v>
      </c>
      <c r="BU10898">
        <v>0.30732599999999999</v>
      </c>
      <c r="BV10898">
        <v>-0.15187999999999999</v>
      </c>
      <c r="BW10898">
        <v>23</v>
      </c>
    </row>
    <row r="10899" spans="1:75" x14ac:dyDescent="0.3">
      <c r="A10899">
        <v>10101151001</v>
      </c>
      <c r="B10899">
        <v>10101151001</v>
      </c>
      <c r="C10899" t="s">
        <v>6332</v>
      </c>
      <c r="D10899" t="s">
        <v>6280</v>
      </c>
      <c r="E10899">
        <v>10101</v>
      </c>
      <c r="F10899">
        <v>10898</v>
      </c>
      <c r="G10899">
        <v>70</v>
      </c>
      <c r="H10899">
        <v>700000</v>
      </c>
      <c r="I10899">
        <v>100</v>
      </c>
      <c r="J10899">
        <v>1216.55249</v>
      </c>
      <c r="K10899">
        <v>1116.55249</v>
      </c>
      <c r="L10899">
        <v>637.48566900000003</v>
      </c>
      <c r="M10899">
        <v>298.63597800000002</v>
      </c>
      <c r="N10899">
        <v>44623.996841</v>
      </c>
      <c r="O10899">
        <v>70</v>
      </c>
      <c r="P10899">
        <v>700000</v>
      </c>
      <c r="Q10899">
        <v>824.62115500000004</v>
      </c>
      <c r="R10899">
        <v>1923.538452</v>
      </c>
      <c r="S10899">
        <v>1098.917297</v>
      </c>
      <c r="T10899">
        <v>1346.7782769999999</v>
      </c>
      <c r="U10899">
        <v>254.75980300000001</v>
      </c>
      <c r="V10899">
        <v>94274.479370000001</v>
      </c>
      <c r="W10899">
        <v>70</v>
      </c>
      <c r="X10899">
        <v>700000</v>
      </c>
      <c r="Y10899">
        <v>0</v>
      </c>
      <c r="Z10899">
        <v>670.82037400000002</v>
      </c>
      <c r="AA10899">
        <v>670.82037400000002</v>
      </c>
      <c r="AB10899">
        <v>364.75865900000002</v>
      </c>
      <c r="AC10899">
        <v>143.25693200000001</v>
      </c>
      <c r="AD10899">
        <v>25533.106110000001</v>
      </c>
      <c r="AE10899">
        <v>70</v>
      </c>
      <c r="AF10899">
        <v>700000</v>
      </c>
      <c r="AG10899">
        <v>2900</v>
      </c>
      <c r="AH10899">
        <v>3863.9357909999999</v>
      </c>
      <c r="AI10899">
        <v>963.93579099999999</v>
      </c>
      <c r="AJ10899">
        <v>3314.7969480000002</v>
      </c>
      <c r="AK10899">
        <v>226.10010700000001</v>
      </c>
      <c r="AL10899">
        <v>232035.78637700001</v>
      </c>
      <c r="AM10899">
        <v>70</v>
      </c>
      <c r="AN10899">
        <v>700000</v>
      </c>
      <c r="AO10899">
        <v>0</v>
      </c>
      <c r="AP10899">
        <v>538.516479</v>
      </c>
      <c r="AQ10899">
        <v>538.516479</v>
      </c>
      <c r="AR10899">
        <v>308.187524</v>
      </c>
      <c r="AS10899">
        <v>110.93314599999999</v>
      </c>
      <c r="AT10899">
        <v>21573.126662999999</v>
      </c>
      <c r="AU10899">
        <v>70</v>
      </c>
      <c r="AV10899">
        <v>700000</v>
      </c>
      <c r="AW10899">
        <v>1923.538452</v>
      </c>
      <c r="AX10899">
        <v>3214.0317380000001</v>
      </c>
      <c r="AY10899">
        <v>1290.4932859999999</v>
      </c>
      <c r="AZ10899">
        <v>2650.2223530000001</v>
      </c>
      <c r="BA10899">
        <v>372.87495100000001</v>
      </c>
      <c r="BB10899">
        <v>185515.56469699999</v>
      </c>
      <c r="BC10899">
        <v>70</v>
      </c>
      <c r="BD10899">
        <v>700000</v>
      </c>
      <c r="BE10899">
        <v>2773.084961</v>
      </c>
      <c r="BF10899">
        <v>4024.9223630000001</v>
      </c>
      <c r="BG10899">
        <v>1251.8374020000001</v>
      </c>
      <c r="BH10899">
        <v>3471.4619419999999</v>
      </c>
      <c r="BI10899">
        <v>370.26328799999999</v>
      </c>
      <c r="BJ10899">
        <v>243002.335938</v>
      </c>
      <c r="BK10899">
        <v>70</v>
      </c>
      <c r="BL10899">
        <v>700000</v>
      </c>
      <c r="BM10899">
        <v>0</v>
      </c>
      <c r="BN10899">
        <v>640.31243900000004</v>
      </c>
      <c r="BO10899">
        <v>640.31243900000004</v>
      </c>
      <c r="BP10899">
        <v>226.029293</v>
      </c>
      <c r="BQ10899">
        <v>154.16841400000001</v>
      </c>
      <c r="BR10899">
        <v>15822.050536999999</v>
      </c>
      <c r="BS10899">
        <v>9.0947E-2</v>
      </c>
      <c r="BT10899">
        <v>-0.79205000000000003</v>
      </c>
      <c r="BU10899">
        <v>0.13640099999999999</v>
      </c>
      <c r="BV10899">
        <v>-9.0154999999999999E-2</v>
      </c>
      <c r="BW10899">
        <v>25</v>
      </c>
    </row>
    <row r="10900" spans="1:75" x14ac:dyDescent="0.3">
      <c r="A10900">
        <v>10101151002</v>
      </c>
      <c r="B10900">
        <v>10101151002</v>
      </c>
      <c r="C10900" t="s">
        <v>6333</v>
      </c>
      <c r="D10900" t="s">
        <v>6280</v>
      </c>
      <c r="E10900">
        <v>10101</v>
      </c>
      <c r="F10900">
        <v>10899</v>
      </c>
      <c r="G10900">
        <v>155</v>
      </c>
      <c r="H10900">
        <v>1550000</v>
      </c>
      <c r="I10900">
        <v>0</v>
      </c>
      <c r="J10900">
        <v>1220.655518</v>
      </c>
      <c r="K10900">
        <v>1220.655518</v>
      </c>
      <c r="L10900">
        <v>701.81931999999995</v>
      </c>
      <c r="M10900">
        <v>297.56749500000001</v>
      </c>
      <c r="N10900">
        <v>108781.994614</v>
      </c>
      <c r="O10900">
        <v>155</v>
      </c>
      <c r="P10900">
        <v>1550000</v>
      </c>
      <c r="Q10900">
        <v>721.110229</v>
      </c>
      <c r="R10900">
        <v>2302.1728520000001</v>
      </c>
      <c r="S10900">
        <v>1581.0626219999999</v>
      </c>
      <c r="T10900">
        <v>1496.6593519999999</v>
      </c>
      <c r="U10900">
        <v>401.78368699999999</v>
      </c>
      <c r="V10900">
        <v>231982.199524</v>
      </c>
      <c r="W10900">
        <v>155</v>
      </c>
      <c r="X10900">
        <v>1550000</v>
      </c>
      <c r="Y10900">
        <v>0</v>
      </c>
      <c r="Z10900">
        <v>860.23254399999996</v>
      </c>
      <c r="AA10900">
        <v>860.23254399999996</v>
      </c>
      <c r="AB10900">
        <v>424.63207599999998</v>
      </c>
      <c r="AC10900">
        <v>196.77361999999999</v>
      </c>
      <c r="AD10900">
        <v>65817.971755999999</v>
      </c>
      <c r="AE10900">
        <v>155</v>
      </c>
      <c r="AF10900">
        <v>1550000</v>
      </c>
      <c r="AG10900">
        <v>2376.9729000000002</v>
      </c>
      <c r="AH10900">
        <v>4148.4936520000001</v>
      </c>
      <c r="AI10900">
        <v>1771.5207519999999</v>
      </c>
      <c r="AJ10900">
        <v>3113.3539599999999</v>
      </c>
      <c r="AK10900">
        <v>433.28603600000002</v>
      </c>
      <c r="AL10900">
        <v>482569.86377</v>
      </c>
      <c r="AM10900">
        <v>155</v>
      </c>
      <c r="AN10900">
        <v>1550000</v>
      </c>
      <c r="AO10900">
        <v>0</v>
      </c>
      <c r="AP10900">
        <v>860.23254399999996</v>
      </c>
      <c r="AQ10900">
        <v>860.23254399999996</v>
      </c>
      <c r="AR10900">
        <v>450.55209100000002</v>
      </c>
      <c r="AS10900">
        <v>181.844244</v>
      </c>
      <c r="AT10900">
        <v>69835.574173000001</v>
      </c>
      <c r="AU10900">
        <v>155</v>
      </c>
      <c r="AV10900">
        <v>1550000</v>
      </c>
      <c r="AW10900">
        <v>2402.0825199999999</v>
      </c>
      <c r="AX10900">
        <v>3931.920654</v>
      </c>
      <c r="AY10900">
        <v>1529.838135</v>
      </c>
      <c r="AZ10900">
        <v>3302.2094959999999</v>
      </c>
      <c r="BA10900">
        <v>371.03982600000001</v>
      </c>
      <c r="BB10900">
        <v>511842.47192400001</v>
      </c>
      <c r="BC10900">
        <v>155</v>
      </c>
      <c r="BD10900">
        <v>1550000</v>
      </c>
      <c r="BE10900">
        <v>3104.834961</v>
      </c>
      <c r="BF10900">
        <v>4554.1191410000001</v>
      </c>
      <c r="BG10900">
        <v>1449.2841800000001</v>
      </c>
      <c r="BH10900">
        <v>4006.7966500000002</v>
      </c>
      <c r="BI10900">
        <v>379.17561999999998</v>
      </c>
      <c r="BJ10900">
        <v>621053.48071300006</v>
      </c>
      <c r="BK10900">
        <v>155</v>
      </c>
      <c r="BL10900">
        <v>1550000</v>
      </c>
      <c r="BM10900">
        <v>0</v>
      </c>
      <c r="BN10900">
        <v>670.82037400000002</v>
      </c>
      <c r="BO10900">
        <v>670.82037400000002</v>
      </c>
      <c r="BP10900">
        <v>301.26547099999999</v>
      </c>
      <c r="BQ10900">
        <v>184.426975</v>
      </c>
      <c r="BR10900">
        <v>46696.147948999998</v>
      </c>
      <c r="BS10900">
        <v>0.106448</v>
      </c>
      <c r="BT10900">
        <v>-1.0138830000000001</v>
      </c>
      <c r="BU10900">
        <v>0.15964800000000001</v>
      </c>
      <c r="BV10900">
        <v>-0.100788</v>
      </c>
      <c r="BW10900">
        <v>25</v>
      </c>
    </row>
    <row r="10901" spans="1:75" x14ac:dyDescent="0.3">
      <c r="A10901">
        <v>10101151003</v>
      </c>
      <c r="B10901">
        <v>10101151003</v>
      </c>
      <c r="C10901" t="s">
        <v>6334</v>
      </c>
      <c r="D10901" t="s">
        <v>6280</v>
      </c>
      <c r="E10901">
        <v>10101</v>
      </c>
      <c r="F10901">
        <v>10900</v>
      </c>
      <c r="G10901">
        <v>56</v>
      </c>
      <c r="H10901">
        <v>560000</v>
      </c>
      <c r="I10901">
        <v>728.010986</v>
      </c>
      <c r="J10901">
        <v>1456.0219729999999</v>
      </c>
      <c r="K10901">
        <v>728.010986</v>
      </c>
      <c r="L10901">
        <v>1142.5277510000001</v>
      </c>
      <c r="M10901">
        <v>184.16309799999999</v>
      </c>
      <c r="N10901">
        <v>63981.554077000001</v>
      </c>
      <c r="O10901">
        <v>56</v>
      </c>
      <c r="P10901">
        <v>560000</v>
      </c>
      <c r="Q10901">
        <v>2408.3188479999999</v>
      </c>
      <c r="R10901">
        <v>3111.2697750000002</v>
      </c>
      <c r="S10901">
        <v>702.95092799999998</v>
      </c>
      <c r="T10901">
        <v>2747.210349</v>
      </c>
      <c r="U10901">
        <v>152.29084900000001</v>
      </c>
      <c r="V10901">
        <v>153843.779541</v>
      </c>
      <c r="W10901">
        <v>56</v>
      </c>
      <c r="X10901">
        <v>560000</v>
      </c>
      <c r="Y10901">
        <v>707.10681199999999</v>
      </c>
      <c r="Z10901">
        <v>1360.147095</v>
      </c>
      <c r="AA10901">
        <v>653.04028300000004</v>
      </c>
      <c r="AB10901">
        <v>1092.1752300000001</v>
      </c>
      <c r="AC10901">
        <v>172.201187</v>
      </c>
      <c r="AD10901">
        <v>61161.812866</v>
      </c>
      <c r="AE10901">
        <v>56</v>
      </c>
      <c r="AF10901">
        <v>560000</v>
      </c>
      <c r="AG10901">
        <v>3720.2150879999999</v>
      </c>
      <c r="AH10901">
        <v>4742.3623049999997</v>
      </c>
      <c r="AI10901">
        <v>1022.147217</v>
      </c>
      <c r="AJ10901">
        <v>4256.042297</v>
      </c>
      <c r="AK10901">
        <v>244.28535400000001</v>
      </c>
      <c r="AL10901">
        <v>238338.368652</v>
      </c>
      <c r="AM10901">
        <v>56</v>
      </c>
      <c r="AN10901">
        <v>560000</v>
      </c>
      <c r="AO10901">
        <v>894.42718500000001</v>
      </c>
      <c r="AP10901">
        <v>1414.2136230000001</v>
      </c>
      <c r="AQ10901">
        <v>519.78643799999998</v>
      </c>
      <c r="AR10901">
        <v>1188.6074739999999</v>
      </c>
      <c r="AS10901">
        <v>135.217174</v>
      </c>
      <c r="AT10901">
        <v>66562.018555000002</v>
      </c>
      <c r="AU10901">
        <v>56</v>
      </c>
      <c r="AV10901">
        <v>560000</v>
      </c>
      <c r="AW10901">
        <v>3981.2058109999998</v>
      </c>
      <c r="AX10901">
        <v>4627.0942379999997</v>
      </c>
      <c r="AY10901">
        <v>645.88842799999998</v>
      </c>
      <c r="AZ10901">
        <v>4351.8969550000002</v>
      </c>
      <c r="BA10901">
        <v>180.05925300000001</v>
      </c>
      <c r="BB10901">
        <v>243706.22949200001</v>
      </c>
      <c r="BC10901">
        <v>56</v>
      </c>
      <c r="BD10901">
        <v>560000</v>
      </c>
      <c r="BE10901">
        <v>4810.4052730000003</v>
      </c>
      <c r="BF10901">
        <v>5412.9472660000001</v>
      </c>
      <c r="BG10901">
        <v>602.54199200000005</v>
      </c>
      <c r="BH10901">
        <v>5174.9941140000001</v>
      </c>
      <c r="BI10901">
        <v>155.17234199999999</v>
      </c>
      <c r="BJ10901">
        <v>289799.67041000002</v>
      </c>
      <c r="BK10901">
        <v>56</v>
      </c>
      <c r="BL10901">
        <v>560000</v>
      </c>
      <c r="BM10901">
        <v>360.555115</v>
      </c>
      <c r="BN10901">
        <v>1170.469971</v>
      </c>
      <c r="BO10901">
        <v>809.91485599999999</v>
      </c>
      <c r="BP10901">
        <v>820.27769599999999</v>
      </c>
      <c r="BQ10901">
        <v>194.11393000000001</v>
      </c>
      <c r="BR10901">
        <v>45935.550964000002</v>
      </c>
      <c r="BS10901">
        <v>0.16356599999999999</v>
      </c>
      <c r="BT10901">
        <v>-1.8789089999999999</v>
      </c>
      <c r="BU10901">
        <v>0.245312</v>
      </c>
      <c r="BV10901">
        <v>-0.12692200000000001</v>
      </c>
      <c r="BW10901">
        <v>23</v>
      </c>
    </row>
    <row r="10902" spans="1:75" x14ac:dyDescent="0.3">
      <c r="A10902">
        <v>10101151004</v>
      </c>
      <c r="B10902">
        <v>10101151004</v>
      </c>
      <c r="C10902" t="s">
        <v>6335</v>
      </c>
      <c r="D10902" t="s">
        <v>6280</v>
      </c>
      <c r="E10902">
        <v>10101</v>
      </c>
      <c r="F10902">
        <v>10901</v>
      </c>
      <c r="G10902">
        <v>54</v>
      </c>
      <c r="H10902">
        <v>540000</v>
      </c>
      <c r="I10902">
        <v>5630.2753910000001</v>
      </c>
      <c r="J10902">
        <v>6830.8125</v>
      </c>
      <c r="K10902">
        <v>1200.5371090000001</v>
      </c>
      <c r="L10902">
        <v>6151.5385020000003</v>
      </c>
      <c r="M10902">
        <v>329.22518200000002</v>
      </c>
      <c r="N10902">
        <v>332183.07910199999</v>
      </c>
      <c r="O10902">
        <v>54</v>
      </c>
      <c r="P10902">
        <v>540000</v>
      </c>
      <c r="Q10902">
        <v>5818.9345700000003</v>
      </c>
      <c r="R10902">
        <v>7021.3959960000002</v>
      </c>
      <c r="S10902">
        <v>1202.4614260000001</v>
      </c>
      <c r="T10902">
        <v>6339.7755079999997</v>
      </c>
      <c r="U10902">
        <v>330.02024899999998</v>
      </c>
      <c r="V10902">
        <v>342347.87744100002</v>
      </c>
      <c r="W10902">
        <v>54</v>
      </c>
      <c r="X10902">
        <v>540000</v>
      </c>
      <c r="Y10902">
        <v>223.606796</v>
      </c>
      <c r="Z10902">
        <v>1431.7821039999999</v>
      </c>
      <c r="AA10902">
        <v>1208.1753080000001</v>
      </c>
      <c r="AB10902">
        <v>938.95702900000003</v>
      </c>
      <c r="AC10902">
        <v>333.37287099999998</v>
      </c>
      <c r="AD10902">
        <v>50703.679580999997</v>
      </c>
      <c r="AE10902">
        <v>54</v>
      </c>
      <c r="AF10902">
        <v>540000</v>
      </c>
      <c r="AG10902">
        <v>12345.849609000001</v>
      </c>
      <c r="AH10902">
        <v>13479.243164</v>
      </c>
      <c r="AI10902">
        <v>1133.3935550000001</v>
      </c>
      <c r="AJ10902">
        <v>12971.540762000001</v>
      </c>
      <c r="AK10902">
        <v>301.94138900000002</v>
      </c>
      <c r="AL10902">
        <v>700463.20117200003</v>
      </c>
      <c r="AM10902">
        <v>54</v>
      </c>
      <c r="AN10902">
        <v>540000</v>
      </c>
      <c r="AO10902">
        <v>223.606796</v>
      </c>
      <c r="AP10902">
        <v>1431.7821039999999</v>
      </c>
      <c r="AQ10902">
        <v>1208.1753080000001</v>
      </c>
      <c r="AR10902">
        <v>938.95702900000003</v>
      </c>
      <c r="AS10902">
        <v>333.37287099999998</v>
      </c>
      <c r="AT10902">
        <v>50703.679580999997</v>
      </c>
      <c r="AU10902">
        <v>54</v>
      </c>
      <c r="AV10902">
        <v>540000</v>
      </c>
      <c r="AW10902">
        <v>5946.4277339999999</v>
      </c>
      <c r="AX10902">
        <v>7147.0273440000001</v>
      </c>
      <c r="AY10902">
        <v>1200.5996090000001</v>
      </c>
      <c r="AZ10902">
        <v>6631.7456149999998</v>
      </c>
      <c r="BA10902">
        <v>320.51229000000001</v>
      </c>
      <c r="BB10902">
        <v>358114.26318399998</v>
      </c>
      <c r="BC10902">
        <v>54</v>
      </c>
      <c r="BD10902">
        <v>540000</v>
      </c>
      <c r="BE10902">
        <v>11440.279296999999</v>
      </c>
      <c r="BF10902">
        <v>12343.418944999999</v>
      </c>
      <c r="BG10902">
        <v>903.13964799999997</v>
      </c>
      <c r="BH10902">
        <v>11892.795844</v>
      </c>
      <c r="BI10902">
        <v>223.85602499999999</v>
      </c>
      <c r="BJ10902">
        <v>642210.97558600002</v>
      </c>
      <c r="BK10902">
        <v>54</v>
      </c>
      <c r="BL10902">
        <v>540000</v>
      </c>
      <c r="BM10902">
        <v>1216.55249</v>
      </c>
      <c r="BN10902">
        <v>2433.1049800000001</v>
      </c>
      <c r="BO10902">
        <v>1216.55249</v>
      </c>
      <c r="BP10902">
        <v>1935.7296389999999</v>
      </c>
      <c r="BQ10902">
        <v>341.27588900000001</v>
      </c>
      <c r="BR10902">
        <v>104529.400513</v>
      </c>
      <c r="BS10902">
        <v>0.20363100000000001</v>
      </c>
      <c r="BT10902">
        <v>45.837218999999997</v>
      </c>
      <c r="BU10902">
        <v>0.30540400000000001</v>
      </c>
      <c r="BV10902">
        <v>-0.125305</v>
      </c>
      <c r="BW10902">
        <v>25</v>
      </c>
    </row>
    <row r="10903" spans="1:75" x14ac:dyDescent="0.3">
      <c r="A10903">
        <v>10101151005</v>
      </c>
      <c r="B10903">
        <v>10101151005</v>
      </c>
      <c r="C10903" t="s">
        <v>6336</v>
      </c>
      <c r="D10903" t="s">
        <v>6280</v>
      </c>
      <c r="E10903">
        <v>10101</v>
      </c>
      <c r="F10903">
        <v>10902</v>
      </c>
      <c r="G10903">
        <v>72</v>
      </c>
      <c r="H10903">
        <v>720000</v>
      </c>
      <c r="I10903">
        <v>7624.3032229999999</v>
      </c>
      <c r="J10903">
        <v>8352.2451170000004</v>
      </c>
      <c r="K10903">
        <v>727.94189500000005</v>
      </c>
      <c r="L10903">
        <v>8006.4400159999996</v>
      </c>
      <c r="M10903">
        <v>211.085219</v>
      </c>
      <c r="N10903">
        <v>576463.68115199998</v>
      </c>
      <c r="O10903">
        <v>72</v>
      </c>
      <c r="P10903">
        <v>720000</v>
      </c>
      <c r="Q10903">
        <v>8352.2451170000004</v>
      </c>
      <c r="R10903">
        <v>9192.3876949999994</v>
      </c>
      <c r="S10903">
        <v>840.14257799999996</v>
      </c>
      <c r="T10903">
        <v>8850.7732749999996</v>
      </c>
      <c r="U10903">
        <v>239.92230499999999</v>
      </c>
      <c r="V10903">
        <v>637255.67578100006</v>
      </c>
      <c r="W10903">
        <v>72</v>
      </c>
      <c r="X10903">
        <v>720000</v>
      </c>
      <c r="Y10903">
        <v>1170.469971</v>
      </c>
      <c r="Z10903">
        <v>2334.5234380000002</v>
      </c>
      <c r="AA10903">
        <v>1164.053467</v>
      </c>
      <c r="AB10903">
        <v>1743.309297</v>
      </c>
      <c r="AC10903">
        <v>290.899744</v>
      </c>
      <c r="AD10903">
        <v>125518.269409</v>
      </c>
      <c r="AE10903">
        <v>72</v>
      </c>
      <c r="AF10903">
        <v>720000</v>
      </c>
      <c r="AG10903">
        <v>9986.4912110000005</v>
      </c>
      <c r="AH10903">
        <v>11166.467773</v>
      </c>
      <c r="AI10903">
        <v>1179.9765629999999</v>
      </c>
      <c r="AJ10903">
        <v>10572.700860000001</v>
      </c>
      <c r="AK10903">
        <v>294.52946400000002</v>
      </c>
      <c r="AL10903">
        <v>761234.46191399998</v>
      </c>
      <c r="AM10903">
        <v>72</v>
      </c>
      <c r="AN10903">
        <v>720000</v>
      </c>
      <c r="AO10903">
        <v>200</v>
      </c>
      <c r="AP10903">
        <v>1513.2745359999999</v>
      </c>
      <c r="AQ10903">
        <v>1313.2745359999999</v>
      </c>
      <c r="AR10903">
        <v>757.04265899999996</v>
      </c>
      <c r="AS10903">
        <v>344.91990800000002</v>
      </c>
      <c r="AT10903">
        <v>54507.071456999998</v>
      </c>
      <c r="AU10903">
        <v>72</v>
      </c>
      <c r="AV10903">
        <v>720000</v>
      </c>
      <c r="AW10903">
        <v>4326.6616210000002</v>
      </c>
      <c r="AX10903">
        <v>5381.4497069999998</v>
      </c>
      <c r="AY10903">
        <v>1054.788086</v>
      </c>
      <c r="AZ10903">
        <v>4863.3967620000003</v>
      </c>
      <c r="BA10903">
        <v>244.97089299999999</v>
      </c>
      <c r="BB10903">
        <v>350164.566895</v>
      </c>
      <c r="BC10903">
        <v>72</v>
      </c>
      <c r="BD10903">
        <v>720000</v>
      </c>
      <c r="BE10903">
        <v>11700.427734000001</v>
      </c>
      <c r="BF10903">
        <v>12631.706055000001</v>
      </c>
      <c r="BG10903">
        <v>931.27832000000001</v>
      </c>
      <c r="BH10903">
        <v>12112.720010999999</v>
      </c>
      <c r="BI10903">
        <v>245.94142600000001</v>
      </c>
      <c r="BJ10903">
        <v>872115.84082000004</v>
      </c>
      <c r="BK10903">
        <v>72</v>
      </c>
      <c r="BL10903">
        <v>720000</v>
      </c>
      <c r="BM10903">
        <v>0</v>
      </c>
      <c r="BN10903">
        <v>707.10681199999999</v>
      </c>
      <c r="BO10903">
        <v>707.10681199999999</v>
      </c>
      <c r="BP10903">
        <v>383.98707999999999</v>
      </c>
      <c r="BQ10903">
        <v>170.12586999999999</v>
      </c>
      <c r="BR10903">
        <v>27647.069763</v>
      </c>
      <c r="BS10903">
        <v>0.222719</v>
      </c>
      <c r="BT10903">
        <v>-1.611907</v>
      </c>
      <c r="BU10903">
        <v>0.33402599999999999</v>
      </c>
      <c r="BV10903">
        <v>-0.15257000000000001</v>
      </c>
      <c r="BW10903">
        <v>25</v>
      </c>
    </row>
    <row r="10904" spans="1:75" x14ac:dyDescent="0.3">
      <c r="A10904">
        <v>10101161001</v>
      </c>
      <c r="B10904">
        <v>10101161001</v>
      </c>
      <c r="C10904" t="s">
        <v>6337</v>
      </c>
      <c r="D10904" t="s">
        <v>6280</v>
      </c>
      <c r="E10904">
        <v>10101</v>
      </c>
      <c r="F10904">
        <v>10903</v>
      </c>
      <c r="G10904">
        <v>59</v>
      </c>
      <c r="H10904">
        <v>590000</v>
      </c>
      <c r="I10904">
        <v>100</v>
      </c>
      <c r="J10904">
        <v>860.23254399999996</v>
      </c>
      <c r="K10904">
        <v>760.23254399999996</v>
      </c>
      <c r="L10904">
        <v>504.201278</v>
      </c>
      <c r="M10904">
        <v>178.557457</v>
      </c>
      <c r="N10904">
        <v>29747.875397</v>
      </c>
      <c r="O10904">
        <v>59</v>
      </c>
      <c r="P10904">
        <v>590000</v>
      </c>
      <c r="Q10904">
        <v>360.555115</v>
      </c>
      <c r="R10904">
        <v>1220.655518</v>
      </c>
      <c r="S10904">
        <v>860.10040300000003</v>
      </c>
      <c r="T10904">
        <v>831.22526200000004</v>
      </c>
      <c r="U10904">
        <v>227.91646800000001</v>
      </c>
      <c r="V10904">
        <v>49042.290465999999</v>
      </c>
      <c r="W10904">
        <v>59</v>
      </c>
      <c r="X10904">
        <v>590000</v>
      </c>
      <c r="Y10904">
        <v>100</v>
      </c>
      <c r="Z10904">
        <v>608.27624500000002</v>
      </c>
      <c r="AA10904">
        <v>508.27624500000002</v>
      </c>
      <c r="AB10904">
        <v>386.35381999999998</v>
      </c>
      <c r="AC10904">
        <v>115.94218100000001</v>
      </c>
      <c r="AD10904">
        <v>22794.875397</v>
      </c>
      <c r="AE10904">
        <v>59</v>
      </c>
      <c r="AF10904">
        <v>590000</v>
      </c>
      <c r="AG10904">
        <v>1077.0329589999999</v>
      </c>
      <c r="AH10904">
        <v>1941.6488039999999</v>
      </c>
      <c r="AI10904">
        <v>864.61584500000004</v>
      </c>
      <c r="AJ10904">
        <v>1521.360455</v>
      </c>
      <c r="AK10904">
        <v>233.69836599999999</v>
      </c>
      <c r="AL10904">
        <v>89760.266845999999</v>
      </c>
      <c r="AM10904">
        <v>59</v>
      </c>
      <c r="AN10904">
        <v>590000</v>
      </c>
      <c r="AO10904">
        <v>0</v>
      </c>
      <c r="AP10904">
        <v>640.31243900000004</v>
      </c>
      <c r="AQ10904">
        <v>640.31243900000004</v>
      </c>
      <c r="AR10904">
        <v>403.66973999999999</v>
      </c>
      <c r="AS10904">
        <v>139.97540799999999</v>
      </c>
      <c r="AT10904">
        <v>23816.514679</v>
      </c>
      <c r="AU10904">
        <v>59</v>
      </c>
      <c r="AV10904">
        <v>590000</v>
      </c>
      <c r="AW10904">
        <v>1100</v>
      </c>
      <c r="AX10904">
        <v>2002.498413</v>
      </c>
      <c r="AY10904">
        <v>902.49841300000003</v>
      </c>
      <c r="AZ10904">
        <v>1472.4219949999999</v>
      </c>
      <c r="BA10904">
        <v>212.58831900000001</v>
      </c>
      <c r="BB10904">
        <v>86872.897704999996</v>
      </c>
      <c r="BC10904">
        <v>59</v>
      </c>
      <c r="BD10904">
        <v>590000</v>
      </c>
      <c r="BE10904">
        <v>1769.1805420000001</v>
      </c>
      <c r="BF10904">
        <v>2617.2504880000001</v>
      </c>
      <c r="BG10904">
        <v>848.06994599999996</v>
      </c>
      <c r="BH10904">
        <v>2209.8156899999999</v>
      </c>
      <c r="BI10904">
        <v>212.975649</v>
      </c>
      <c r="BJ10904">
        <v>130379.125732</v>
      </c>
      <c r="BK10904">
        <v>59</v>
      </c>
      <c r="BL10904">
        <v>590000</v>
      </c>
      <c r="BM10904">
        <v>0</v>
      </c>
      <c r="BN10904">
        <v>509.90194700000001</v>
      </c>
      <c r="BO10904">
        <v>509.90194700000001</v>
      </c>
      <c r="BP10904">
        <v>246.877905</v>
      </c>
      <c r="BQ10904">
        <v>128.48706899999999</v>
      </c>
      <c r="BR10904">
        <v>14565.796372000001</v>
      </c>
      <c r="BS10904">
        <v>7.6617000000000005E-2</v>
      </c>
      <c r="BT10904">
        <v>-0.62316199999999999</v>
      </c>
      <c r="BU10904">
        <v>0.114909</v>
      </c>
      <c r="BV10904">
        <v>-8.4326999999999999E-2</v>
      </c>
      <c r="BW10904">
        <v>26</v>
      </c>
    </row>
    <row r="10905" spans="1:75" x14ac:dyDescent="0.3">
      <c r="A10905">
        <v>10101161002</v>
      </c>
      <c r="B10905">
        <v>10101161002</v>
      </c>
      <c r="C10905" t="s">
        <v>6338</v>
      </c>
      <c r="D10905" t="s">
        <v>6280</v>
      </c>
      <c r="E10905">
        <v>10101</v>
      </c>
      <c r="F10905">
        <v>10904</v>
      </c>
      <c r="G10905">
        <v>123</v>
      </c>
      <c r="H10905">
        <v>1230000</v>
      </c>
      <c r="I10905">
        <v>0</v>
      </c>
      <c r="J10905">
        <v>1077.0329589999999</v>
      </c>
      <c r="K10905">
        <v>1077.0329589999999</v>
      </c>
      <c r="L10905">
        <v>553.67443600000001</v>
      </c>
      <c r="M10905">
        <v>250.74990500000001</v>
      </c>
      <c r="N10905">
        <v>68101.955627000003</v>
      </c>
      <c r="O10905">
        <v>123</v>
      </c>
      <c r="P10905">
        <v>1230000</v>
      </c>
      <c r="Q10905">
        <v>921.95446800000002</v>
      </c>
      <c r="R10905">
        <v>2158.7033689999998</v>
      </c>
      <c r="S10905">
        <v>1236.7489009999999</v>
      </c>
      <c r="T10905">
        <v>1518.5343640000001</v>
      </c>
      <c r="U10905">
        <v>266.08524399999999</v>
      </c>
      <c r="V10905">
        <v>186779.726807</v>
      </c>
      <c r="W10905">
        <v>123</v>
      </c>
      <c r="X10905">
        <v>1230000</v>
      </c>
      <c r="Y10905">
        <v>0</v>
      </c>
      <c r="Z10905">
        <v>900</v>
      </c>
      <c r="AA10905">
        <v>900</v>
      </c>
      <c r="AB10905">
        <v>348.57128399999999</v>
      </c>
      <c r="AC10905">
        <v>215.55866900000001</v>
      </c>
      <c r="AD10905">
        <v>42874.267913999996</v>
      </c>
      <c r="AE10905">
        <v>123</v>
      </c>
      <c r="AF10905">
        <v>1230000</v>
      </c>
      <c r="AG10905">
        <v>1562.049927</v>
      </c>
      <c r="AH10905">
        <v>2594.224365</v>
      </c>
      <c r="AI10905">
        <v>1032.174438</v>
      </c>
      <c r="AJ10905">
        <v>2133.3121689999998</v>
      </c>
      <c r="AK10905">
        <v>236.75371899999999</v>
      </c>
      <c r="AL10905">
        <v>262397.39672899997</v>
      </c>
      <c r="AM10905">
        <v>123</v>
      </c>
      <c r="AN10905">
        <v>1230000</v>
      </c>
      <c r="AO10905">
        <v>0</v>
      </c>
      <c r="AP10905">
        <v>1063.0145259999999</v>
      </c>
      <c r="AQ10905">
        <v>1063.0145259999999</v>
      </c>
      <c r="AR10905">
        <v>391.28251799999998</v>
      </c>
      <c r="AS10905">
        <v>227.72206600000001</v>
      </c>
      <c r="AT10905">
        <v>48127.749771000003</v>
      </c>
      <c r="AU10905">
        <v>123</v>
      </c>
      <c r="AV10905">
        <v>1230000</v>
      </c>
      <c r="AW10905">
        <v>1476.4822999999999</v>
      </c>
      <c r="AX10905">
        <v>3100</v>
      </c>
      <c r="AY10905">
        <v>1623.5177000000001</v>
      </c>
      <c r="AZ10905">
        <v>2187.8582809999998</v>
      </c>
      <c r="BA10905">
        <v>393.26612799999998</v>
      </c>
      <c r="BB10905">
        <v>269106.56860399997</v>
      </c>
      <c r="BC10905">
        <v>123</v>
      </c>
      <c r="BD10905">
        <v>1230000</v>
      </c>
      <c r="BE10905">
        <v>2360.0847170000002</v>
      </c>
      <c r="BF10905">
        <v>3546.8295899999998</v>
      </c>
      <c r="BG10905">
        <v>1186.7448730000001</v>
      </c>
      <c r="BH10905">
        <v>2909.3343709999999</v>
      </c>
      <c r="BI10905">
        <v>268.08794799999998</v>
      </c>
      <c r="BJ10905">
        <v>357848.12768600002</v>
      </c>
      <c r="BK10905">
        <v>123</v>
      </c>
      <c r="BL10905">
        <v>1230000</v>
      </c>
      <c r="BM10905">
        <v>0</v>
      </c>
      <c r="BN10905">
        <v>905.53851299999997</v>
      </c>
      <c r="BO10905">
        <v>905.53851299999997</v>
      </c>
      <c r="BP10905">
        <v>447.97642999999999</v>
      </c>
      <c r="BQ10905">
        <v>201.94190599999999</v>
      </c>
      <c r="BR10905">
        <v>55101.100921999998</v>
      </c>
      <c r="BS10905">
        <v>0.123557</v>
      </c>
      <c r="BT10905">
        <v>-2.4769399999999999</v>
      </c>
      <c r="BU10905">
        <v>0.185307</v>
      </c>
      <c r="BV10905">
        <v>-0.105695</v>
      </c>
      <c r="BW10905">
        <v>25</v>
      </c>
    </row>
    <row r="10906" spans="1:75" x14ac:dyDescent="0.3">
      <c r="A10906">
        <v>10101161003</v>
      </c>
      <c r="B10906">
        <v>10101161003</v>
      </c>
      <c r="C10906" t="s">
        <v>6339</v>
      </c>
      <c r="D10906" t="s">
        <v>6280</v>
      </c>
      <c r="E10906">
        <v>10101</v>
      </c>
      <c r="F10906">
        <v>10905</v>
      </c>
      <c r="G10906">
        <v>230</v>
      </c>
      <c r="H10906">
        <v>2300000</v>
      </c>
      <c r="I10906">
        <v>412.31057700000002</v>
      </c>
      <c r="J10906">
        <v>1769.1805420000001</v>
      </c>
      <c r="K10906">
        <v>1356.8699650000001</v>
      </c>
      <c r="L10906">
        <v>1144.563594</v>
      </c>
      <c r="M10906">
        <v>303.98841499999997</v>
      </c>
      <c r="N10906">
        <v>263249.62661699997</v>
      </c>
      <c r="O10906">
        <v>230</v>
      </c>
      <c r="P10906">
        <v>2300000</v>
      </c>
      <c r="Q10906">
        <v>1236.9316409999999</v>
      </c>
      <c r="R10906">
        <v>2745.9060060000002</v>
      </c>
      <c r="S10906">
        <v>1508.974365</v>
      </c>
      <c r="T10906">
        <v>2060.41122</v>
      </c>
      <c r="U10906">
        <v>337.33147700000001</v>
      </c>
      <c r="V10906">
        <v>473894.58056600002</v>
      </c>
      <c r="W10906">
        <v>230</v>
      </c>
      <c r="X10906">
        <v>2300000</v>
      </c>
      <c r="Y10906">
        <v>0</v>
      </c>
      <c r="Z10906">
        <v>1204.1594239999999</v>
      </c>
      <c r="AA10906">
        <v>1204.1594239999999</v>
      </c>
      <c r="AB10906">
        <v>617.89915099999996</v>
      </c>
      <c r="AC10906">
        <v>269.26750399999997</v>
      </c>
      <c r="AD10906">
        <v>142116.804703</v>
      </c>
      <c r="AE10906">
        <v>230</v>
      </c>
      <c r="AF10906">
        <v>2300000</v>
      </c>
      <c r="AG10906">
        <v>2435.1591800000001</v>
      </c>
      <c r="AH10906">
        <v>4341.6586909999996</v>
      </c>
      <c r="AI10906">
        <v>1906.4995120000001</v>
      </c>
      <c r="AJ10906">
        <v>3351.2962040000002</v>
      </c>
      <c r="AK10906">
        <v>468.37910299999999</v>
      </c>
      <c r="AL10906">
        <v>770798.12695299997</v>
      </c>
      <c r="AM10906">
        <v>230</v>
      </c>
      <c r="AN10906">
        <v>2300000</v>
      </c>
      <c r="AO10906">
        <v>0</v>
      </c>
      <c r="AP10906">
        <v>1334.1663820000001</v>
      </c>
      <c r="AQ10906">
        <v>1334.1663820000001</v>
      </c>
      <c r="AR10906">
        <v>717.38529300000005</v>
      </c>
      <c r="AS10906">
        <v>320.74924299999998</v>
      </c>
      <c r="AT10906">
        <v>164998.61746199999</v>
      </c>
      <c r="AU10906">
        <v>230</v>
      </c>
      <c r="AV10906">
        <v>2300000</v>
      </c>
      <c r="AW10906">
        <v>1749.2855219999999</v>
      </c>
      <c r="AX10906">
        <v>3478.5053710000002</v>
      </c>
      <c r="AY10906">
        <v>1729.2198490000001</v>
      </c>
      <c r="AZ10906">
        <v>2521.7560549999998</v>
      </c>
      <c r="BA10906">
        <v>435.19947400000001</v>
      </c>
      <c r="BB10906">
        <v>580003.89257799997</v>
      </c>
      <c r="BC10906">
        <v>230</v>
      </c>
      <c r="BD10906">
        <v>2300000</v>
      </c>
      <c r="BE10906">
        <v>2729.46875</v>
      </c>
      <c r="BF10906">
        <v>4390.8999020000001</v>
      </c>
      <c r="BG10906">
        <v>1661.4311520000001</v>
      </c>
      <c r="BH10906">
        <v>3521.370418</v>
      </c>
      <c r="BI10906">
        <v>423.02530999999999</v>
      </c>
      <c r="BJ10906">
        <v>809915.19604499999</v>
      </c>
      <c r="BK10906">
        <v>230</v>
      </c>
      <c r="BL10906">
        <v>2300000</v>
      </c>
      <c r="BM10906">
        <v>0</v>
      </c>
      <c r="BN10906">
        <v>1236.9316409999999</v>
      </c>
      <c r="BO10906">
        <v>1236.9316409999999</v>
      </c>
      <c r="BP10906">
        <v>572.65293399999996</v>
      </c>
      <c r="BQ10906">
        <v>298.51648699999998</v>
      </c>
      <c r="BR10906">
        <v>131710.17481999999</v>
      </c>
      <c r="BS10906">
        <v>0.12830800000000001</v>
      </c>
      <c r="BT10906">
        <v>-0.71574099999999996</v>
      </c>
      <c r="BU10906">
        <v>0.19243299999999999</v>
      </c>
      <c r="BV10906">
        <v>-0.10563599999999999</v>
      </c>
      <c r="BW10906">
        <v>25</v>
      </c>
    </row>
    <row r="10907" spans="1:75" x14ac:dyDescent="0.3">
      <c r="A10907">
        <v>10101161004</v>
      </c>
      <c r="B10907">
        <v>10101161004</v>
      </c>
      <c r="C10907" t="s">
        <v>6340</v>
      </c>
      <c r="D10907" t="s">
        <v>6280</v>
      </c>
      <c r="E10907">
        <v>10101</v>
      </c>
      <c r="F10907">
        <v>10906</v>
      </c>
      <c r="G10907">
        <v>103</v>
      </c>
      <c r="H10907">
        <v>1030000</v>
      </c>
      <c r="I10907">
        <v>608.27624500000002</v>
      </c>
      <c r="J10907">
        <v>2617.2504880000001</v>
      </c>
      <c r="K10907">
        <v>2008.9742429999999</v>
      </c>
      <c r="L10907">
        <v>1539.979793</v>
      </c>
      <c r="M10907">
        <v>543.19807200000002</v>
      </c>
      <c r="N10907">
        <v>158617.91863999999</v>
      </c>
      <c r="O10907">
        <v>103</v>
      </c>
      <c r="P10907">
        <v>1030000</v>
      </c>
      <c r="Q10907">
        <v>2332.3808589999999</v>
      </c>
      <c r="R10907">
        <v>4100</v>
      </c>
      <c r="S10907">
        <v>1767.6191409999999</v>
      </c>
      <c r="T10907">
        <v>3126.3543500000001</v>
      </c>
      <c r="U10907">
        <v>453.02200199999999</v>
      </c>
      <c r="V10907">
        <v>322014.49804699997</v>
      </c>
      <c r="W10907">
        <v>103</v>
      </c>
      <c r="X10907">
        <v>1030000</v>
      </c>
      <c r="Y10907">
        <v>500</v>
      </c>
      <c r="Z10907">
        <v>2376.9729000000002</v>
      </c>
      <c r="AA10907">
        <v>1876.9729</v>
      </c>
      <c r="AB10907">
        <v>1350.0743030000001</v>
      </c>
      <c r="AC10907">
        <v>494.94369699999999</v>
      </c>
      <c r="AD10907">
        <v>139057.65325900001</v>
      </c>
      <c r="AE10907">
        <v>103</v>
      </c>
      <c r="AF10907">
        <v>1030000</v>
      </c>
      <c r="AG10907">
        <v>4220.189453</v>
      </c>
      <c r="AH10907">
        <v>4837.3544920000004</v>
      </c>
      <c r="AI10907">
        <v>617.16503899999998</v>
      </c>
      <c r="AJ10907">
        <v>4534.734555</v>
      </c>
      <c r="AK10907">
        <v>157.24550400000001</v>
      </c>
      <c r="AL10907">
        <v>467077.65918000002</v>
      </c>
      <c r="AM10907">
        <v>103</v>
      </c>
      <c r="AN10907">
        <v>1030000</v>
      </c>
      <c r="AO10907">
        <v>500</v>
      </c>
      <c r="AP10907">
        <v>2402.0825199999999</v>
      </c>
      <c r="AQ10907">
        <v>1902.0825199999999</v>
      </c>
      <c r="AR10907">
        <v>1366.5352049999999</v>
      </c>
      <c r="AS10907">
        <v>503.92532599999998</v>
      </c>
      <c r="AT10907">
        <v>140753.12616000001</v>
      </c>
      <c r="AU10907">
        <v>103</v>
      </c>
      <c r="AV10907">
        <v>1030000</v>
      </c>
      <c r="AW10907">
        <v>3443.834961</v>
      </c>
      <c r="AX10907">
        <v>4386.3422849999997</v>
      </c>
      <c r="AY10907">
        <v>942.50732400000004</v>
      </c>
      <c r="AZ10907">
        <v>3840.5933610000002</v>
      </c>
      <c r="BA10907">
        <v>213.018045</v>
      </c>
      <c r="BB10907">
        <v>395581.11621100002</v>
      </c>
      <c r="BC10907">
        <v>103</v>
      </c>
      <c r="BD10907">
        <v>1030000</v>
      </c>
      <c r="BE10907">
        <v>4410.2153319999998</v>
      </c>
      <c r="BF10907">
        <v>5456.1889650000003</v>
      </c>
      <c r="BG10907">
        <v>1045.9736330000001</v>
      </c>
      <c r="BH10907">
        <v>4848.0083670000004</v>
      </c>
      <c r="BI10907">
        <v>242.99780699999999</v>
      </c>
      <c r="BJ10907">
        <v>499344.86181600002</v>
      </c>
      <c r="BK10907">
        <v>103</v>
      </c>
      <c r="BL10907">
        <v>1030000</v>
      </c>
      <c r="BM10907">
        <v>500</v>
      </c>
      <c r="BN10907">
        <v>2193.171143</v>
      </c>
      <c r="BO10907">
        <v>1693.171143</v>
      </c>
      <c r="BP10907">
        <v>1317.230485</v>
      </c>
      <c r="BQ10907">
        <v>460.31957799999998</v>
      </c>
      <c r="BR10907">
        <v>135674.73999</v>
      </c>
      <c r="BS10907">
        <v>0.17012099999999999</v>
      </c>
      <c r="BT10907">
        <v>0.54554999999999998</v>
      </c>
      <c r="BU10907">
        <v>0.25514300000000001</v>
      </c>
      <c r="BV10907">
        <v>-0.12831899999999999</v>
      </c>
      <c r="BW10907">
        <v>25</v>
      </c>
    </row>
    <row r="10908" spans="1:75" x14ac:dyDescent="0.3">
      <c r="A10908">
        <v>10101161005</v>
      </c>
      <c r="B10908">
        <v>10101161005</v>
      </c>
      <c r="C10908" t="s">
        <v>6341</v>
      </c>
      <c r="D10908" t="s">
        <v>6280</v>
      </c>
      <c r="E10908">
        <v>10101</v>
      </c>
      <c r="F10908">
        <v>10907</v>
      </c>
      <c r="G10908">
        <v>11</v>
      </c>
      <c r="H10908">
        <v>110000</v>
      </c>
      <c r="I10908">
        <v>1272.792236</v>
      </c>
      <c r="J10908">
        <v>1878.8294679999999</v>
      </c>
      <c r="K10908">
        <v>606.03723100000002</v>
      </c>
      <c r="L10908">
        <v>1510.4367010000001</v>
      </c>
      <c r="M10908">
        <v>179.491919</v>
      </c>
      <c r="N10908">
        <v>16614.803711</v>
      </c>
      <c r="O10908">
        <v>11</v>
      </c>
      <c r="P10908">
        <v>110000</v>
      </c>
      <c r="Q10908">
        <v>3047.9501949999999</v>
      </c>
      <c r="R10908">
        <v>3635.931885</v>
      </c>
      <c r="S10908">
        <v>587.98168899999996</v>
      </c>
      <c r="T10908">
        <v>3285.2122909999998</v>
      </c>
      <c r="U10908">
        <v>176.115711</v>
      </c>
      <c r="V10908">
        <v>36137.335205000003</v>
      </c>
      <c r="W10908">
        <v>11</v>
      </c>
      <c r="X10908">
        <v>110000</v>
      </c>
      <c r="Y10908">
        <v>1200</v>
      </c>
      <c r="Z10908">
        <v>1334.1663820000001</v>
      </c>
      <c r="AA10908">
        <v>134.166382</v>
      </c>
      <c r="AB10908">
        <v>1246.3880280000001</v>
      </c>
      <c r="AC10908">
        <v>44.400463000000002</v>
      </c>
      <c r="AD10908">
        <v>13710.268311</v>
      </c>
      <c r="AE10908">
        <v>11</v>
      </c>
      <c r="AF10908">
        <v>110000</v>
      </c>
      <c r="AG10908">
        <v>4753.9458009999998</v>
      </c>
      <c r="AH10908">
        <v>5412.0234380000002</v>
      </c>
      <c r="AI10908">
        <v>658.07763699999998</v>
      </c>
      <c r="AJ10908">
        <v>5029.2004619999998</v>
      </c>
      <c r="AK10908">
        <v>206.39116200000001</v>
      </c>
      <c r="AL10908">
        <v>55321.205077999999</v>
      </c>
      <c r="AM10908">
        <v>11</v>
      </c>
      <c r="AN10908">
        <v>110000</v>
      </c>
      <c r="AO10908">
        <v>1200</v>
      </c>
      <c r="AP10908">
        <v>1334.1663820000001</v>
      </c>
      <c r="AQ10908">
        <v>134.166382</v>
      </c>
      <c r="AR10908">
        <v>1257.9233730000001</v>
      </c>
      <c r="AS10908">
        <v>46.628408999999998</v>
      </c>
      <c r="AT10908">
        <v>13837.157105</v>
      </c>
      <c r="AU10908">
        <v>11</v>
      </c>
      <c r="AV10908">
        <v>110000</v>
      </c>
      <c r="AW10908">
        <v>4365.7758789999998</v>
      </c>
      <c r="AX10908">
        <v>4614.1088870000003</v>
      </c>
      <c r="AY10908">
        <v>248.33300800000001</v>
      </c>
      <c r="AZ10908">
        <v>4484.0891339999998</v>
      </c>
      <c r="BA10908">
        <v>81.124058000000005</v>
      </c>
      <c r="BB10908">
        <v>49324.980469000002</v>
      </c>
      <c r="BC10908">
        <v>11</v>
      </c>
      <c r="BD10908">
        <v>110000</v>
      </c>
      <c r="BE10908">
        <v>5277.3100590000004</v>
      </c>
      <c r="BF10908">
        <v>5603.5703130000002</v>
      </c>
      <c r="BG10908">
        <v>326.26025399999997</v>
      </c>
      <c r="BH10908">
        <v>5425.250755</v>
      </c>
      <c r="BI10908">
        <v>101.441683</v>
      </c>
      <c r="BJ10908">
        <v>59677.758301000002</v>
      </c>
      <c r="BK10908">
        <v>11</v>
      </c>
      <c r="BL10908">
        <v>110000</v>
      </c>
      <c r="BM10908">
        <v>316.22775300000001</v>
      </c>
      <c r="BN10908">
        <v>781.02496299999996</v>
      </c>
      <c r="BO10908">
        <v>464.797211</v>
      </c>
      <c r="BP10908">
        <v>468.40395799999999</v>
      </c>
      <c r="BQ10908">
        <v>119.306724</v>
      </c>
      <c r="BR10908">
        <v>5152.443542</v>
      </c>
      <c r="BS10908">
        <v>0.13766500000000001</v>
      </c>
      <c r="BT10908">
        <v>-1.9184019999999999</v>
      </c>
      <c r="BU10908">
        <v>0.20646800000000001</v>
      </c>
      <c r="BV10908">
        <v>-0.114826</v>
      </c>
      <c r="BW10908">
        <v>23</v>
      </c>
    </row>
    <row r="10909" spans="1:75" x14ac:dyDescent="0.3">
      <c r="A10909">
        <v>10101161006</v>
      </c>
      <c r="B10909">
        <v>10101161006</v>
      </c>
      <c r="C10909" t="s">
        <v>6342</v>
      </c>
      <c r="D10909" t="s">
        <v>6280</v>
      </c>
      <c r="E10909">
        <v>10101</v>
      </c>
      <c r="F10909">
        <v>10908</v>
      </c>
      <c r="G10909">
        <v>111</v>
      </c>
      <c r="H10909">
        <v>1110000</v>
      </c>
      <c r="I10909">
        <v>5675.3852539999998</v>
      </c>
      <c r="J10909">
        <v>8324.0615230000003</v>
      </c>
      <c r="K10909">
        <v>2648.6762699999999</v>
      </c>
      <c r="L10909">
        <v>7044.7470089999997</v>
      </c>
      <c r="M10909">
        <v>755.52561000000003</v>
      </c>
      <c r="N10909">
        <v>781966.91796899994</v>
      </c>
      <c r="O10909">
        <v>111</v>
      </c>
      <c r="P10909">
        <v>1110000</v>
      </c>
      <c r="Q10909">
        <v>5869.4121089999999</v>
      </c>
      <c r="R10909">
        <v>8516.4550780000009</v>
      </c>
      <c r="S10909">
        <v>2647.0429690000001</v>
      </c>
      <c r="T10909">
        <v>7237.6774400000004</v>
      </c>
      <c r="U10909">
        <v>755.87089100000003</v>
      </c>
      <c r="V10909">
        <v>803382.19580099999</v>
      </c>
      <c r="W10909">
        <v>111</v>
      </c>
      <c r="X10909">
        <v>1110000</v>
      </c>
      <c r="Y10909">
        <v>0</v>
      </c>
      <c r="Z10909">
        <v>1341.6407469999999</v>
      </c>
      <c r="AA10909">
        <v>1341.6407469999999</v>
      </c>
      <c r="AB10909">
        <v>700.68652499999996</v>
      </c>
      <c r="AC10909">
        <v>355.56402100000003</v>
      </c>
      <c r="AD10909">
        <v>77776.204238999999</v>
      </c>
      <c r="AE10909">
        <v>111</v>
      </c>
      <c r="AF10909">
        <v>1110000</v>
      </c>
      <c r="AG10909">
        <v>11075.197265999999</v>
      </c>
      <c r="AH10909">
        <v>13601.470703000001</v>
      </c>
      <c r="AI10909">
        <v>2526.2734380000002</v>
      </c>
      <c r="AJ10909">
        <v>12292.026438000001</v>
      </c>
      <c r="AK10909">
        <v>681.45057899999995</v>
      </c>
      <c r="AL10909">
        <v>1364414.93457</v>
      </c>
      <c r="AM10909">
        <v>111</v>
      </c>
      <c r="AN10909">
        <v>1110000</v>
      </c>
      <c r="AO10909">
        <v>0</v>
      </c>
      <c r="AP10909">
        <v>1341.6407469999999</v>
      </c>
      <c r="AQ10909">
        <v>1341.6407469999999</v>
      </c>
      <c r="AR10909">
        <v>554.93874200000005</v>
      </c>
      <c r="AS10909">
        <v>306.48797500000001</v>
      </c>
      <c r="AT10909">
        <v>61598.200317000003</v>
      </c>
      <c r="AU10909">
        <v>111</v>
      </c>
      <c r="AV10909">
        <v>1110000</v>
      </c>
      <c r="AW10909">
        <v>4588.0278319999998</v>
      </c>
      <c r="AX10909">
        <v>6791.1708980000003</v>
      </c>
      <c r="AY10909">
        <v>2203.1430660000001</v>
      </c>
      <c r="AZ10909">
        <v>5611.6385049999999</v>
      </c>
      <c r="BA10909">
        <v>659.07376499999998</v>
      </c>
      <c r="BB10909">
        <v>622891.87402300001</v>
      </c>
      <c r="BC10909">
        <v>111</v>
      </c>
      <c r="BD10909">
        <v>1110000</v>
      </c>
      <c r="BE10909">
        <v>12020.815430000001</v>
      </c>
      <c r="BF10909">
        <v>13194.696289</v>
      </c>
      <c r="BG10909">
        <v>1173.8808590000001</v>
      </c>
      <c r="BH10909">
        <v>12633.708156999999</v>
      </c>
      <c r="BI10909">
        <v>294.16936800000002</v>
      </c>
      <c r="BJ10909">
        <v>1402341.6054700001</v>
      </c>
      <c r="BK10909">
        <v>111</v>
      </c>
      <c r="BL10909">
        <v>1110000</v>
      </c>
      <c r="BM10909">
        <v>0</v>
      </c>
      <c r="BN10909">
        <v>2376.9729000000002</v>
      </c>
      <c r="BO10909">
        <v>2376.9729000000002</v>
      </c>
      <c r="BP10909">
        <v>1069.7111829999999</v>
      </c>
      <c r="BQ10909">
        <v>677.466768</v>
      </c>
      <c r="BR10909">
        <v>118737.941299</v>
      </c>
      <c r="BS10909">
        <v>0.207459</v>
      </c>
      <c r="BT10909">
        <v>-1.235096</v>
      </c>
      <c r="BU10909">
        <v>0.311141</v>
      </c>
      <c r="BV10909">
        <v>-0.139483</v>
      </c>
      <c r="BW10909">
        <v>25</v>
      </c>
    </row>
    <row r="10910" spans="1:75" x14ac:dyDescent="0.3">
      <c r="A10910">
        <v>10101171001</v>
      </c>
      <c r="B10910">
        <v>10101171001</v>
      </c>
      <c r="C10910" t="s">
        <v>6343</v>
      </c>
      <c r="D10910" t="s">
        <v>6280</v>
      </c>
      <c r="E10910">
        <v>10101</v>
      </c>
      <c r="F10910">
        <v>10909</v>
      </c>
      <c r="G10910">
        <v>19</v>
      </c>
      <c r="H10910">
        <v>190000</v>
      </c>
      <c r="I10910">
        <v>100</v>
      </c>
      <c r="J10910">
        <v>632.45550500000002</v>
      </c>
      <c r="K10910">
        <v>532.45550500000002</v>
      </c>
      <c r="L10910">
        <v>350.29702600000002</v>
      </c>
      <c r="M10910">
        <v>143.00309899999999</v>
      </c>
      <c r="N10910">
        <v>6655.6434939999999</v>
      </c>
      <c r="O10910">
        <v>19</v>
      </c>
      <c r="P10910">
        <v>190000</v>
      </c>
      <c r="Q10910">
        <v>761.57733199999996</v>
      </c>
      <c r="R10910">
        <v>1280.6248780000001</v>
      </c>
      <c r="S10910">
        <v>519.04754600000001</v>
      </c>
      <c r="T10910">
        <v>987.71963000000005</v>
      </c>
      <c r="U10910">
        <v>136.456807</v>
      </c>
      <c r="V10910">
        <v>18766.672974000001</v>
      </c>
      <c r="W10910">
        <v>19</v>
      </c>
      <c r="X10910">
        <v>190000</v>
      </c>
      <c r="Y10910">
        <v>0</v>
      </c>
      <c r="Z10910">
        <v>316.22775300000001</v>
      </c>
      <c r="AA10910">
        <v>316.22775300000001</v>
      </c>
      <c r="AB10910">
        <v>202.211884</v>
      </c>
      <c r="AC10910">
        <v>83.696417999999994</v>
      </c>
      <c r="AD10910">
        <v>3842.025787</v>
      </c>
      <c r="AE10910">
        <v>19</v>
      </c>
      <c r="AF10910">
        <v>190000</v>
      </c>
      <c r="AG10910">
        <v>200</v>
      </c>
      <c r="AH10910">
        <v>509.90194700000001</v>
      </c>
      <c r="AI10910">
        <v>309.90194700000001</v>
      </c>
      <c r="AJ10910">
        <v>361.65445099999999</v>
      </c>
      <c r="AK10910">
        <v>90.296325999999993</v>
      </c>
      <c r="AL10910">
        <v>6871.4345700000003</v>
      </c>
      <c r="AM10910">
        <v>19</v>
      </c>
      <c r="AN10910">
        <v>190000</v>
      </c>
      <c r="AO10910">
        <v>0</v>
      </c>
      <c r="AP10910">
        <v>316.22775300000001</v>
      </c>
      <c r="AQ10910">
        <v>316.22775300000001</v>
      </c>
      <c r="AR10910">
        <v>192.588583</v>
      </c>
      <c r="AS10910">
        <v>84.381061000000003</v>
      </c>
      <c r="AT10910">
        <v>3659.1830749999999</v>
      </c>
      <c r="AU10910">
        <v>19</v>
      </c>
      <c r="AV10910">
        <v>190000</v>
      </c>
      <c r="AW10910">
        <v>1044.0306399999999</v>
      </c>
      <c r="AX10910">
        <v>1486.6069339999999</v>
      </c>
      <c r="AY10910">
        <v>442.57629400000002</v>
      </c>
      <c r="AZ10910">
        <v>1214.575337</v>
      </c>
      <c r="BA10910">
        <v>115.01210500000001</v>
      </c>
      <c r="BB10910">
        <v>23076.931397</v>
      </c>
      <c r="BC10910">
        <v>19</v>
      </c>
      <c r="BD10910">
        <v>190000</v>
      </c>
      <c r="BE10910">
        <v>1077.0329589999999</v>
      </c>
      <c r="BF10910">
        <v>1523.154663</v>
      </c>
      <c r="BG10910">
        <v>446.12170400000002</v>
      </c>
      <c r="BH10910">
        <v>1243.573255</v>
      </c>
      <c r="BI10910">
        <v>118.540561</v>
      </c>
      <c r="BJ10910">
        <v>23627.891845999999</v>
      </c>
      <c r="BK10910">
        <v>19</v>
      </c>
      <c r="BL10910">
        <v>190000</v>
      </c>
      <c r="BM10910">
        <v>0</v>
      </c>
      <c r="BN10910">
        <v>400</v>
      </c>
      <c r="BO10910">
        <v>400</v>
      </c>
      <c r="BP10910">
        <v>143.34772599999999</v>
      </c>
      <c r="BQ10910">
        <v>109.922738</v>
      </c>
      <c r="BR10910">
        <v>2723.606796</v>
      </c>
      <c r="BS10910">
        <v>8.0436999999999995E-2</v>
      </c>
      <c r="BT10910">
        <v>-0.53237699999999999</v>
      </c>
      <c r="BU10910">
        <v>0.120638</v>
      </c>
      <c r="BV10910">
        <v>-8.2653000000000004E-2</v>
      </c>
      <c r="BW10910">
        <v>25</v>
      </c>
    </row>
    <row r="10911" spans="1:75" x14ac:dyDescent="0.3">
      <c r="A10911">
        <v>10101171002</v>
      </c>
      <c r="B10911">
        <v>10101171002</v>
      </c>
      <c r="C10911" t="s">
        <v>6344</v>
      </c>
      <c r="D10911" t="s">
        <v>6280</v>
      </c>
      <c r="E10911">
        <v>10101</v>
      </c>
      <c r="F10911">
        <v>10910</v>
      </c>
      <c r="G10911">
        <v>39</v>
      </c>
      <c r="H10911">
        <v>390000</v>
      </c>
      <c r="I10911">
        <v>0</v>
      </c>
      <c r="J10911">
        <v>500</v>
      </c>
      <c r="K10911">
        <v>500</v>
      </c>
      <c r="L10911">
        <v>244.686038</v>
      </c>
      <c r="M10911">
        <v>128.60404</v>
      </c>
      <c r="N10911">
        <v>9542.7554629999995</v>
      </c>
      <c r="O10911">
        <v>39</v>
      </c>
      <c r="P10911">
        <v>390000</v>
      </c>
      <c r="Q10911">
        <v>1081.665405</v>
      </c>
      <c r="R10911">
        <v>1835.755981</v>
      </c>
      <c r="S10911">
        <v>754.09057600000006</v>
      </c>
      <c r="T10911">
        <v>1488.946461</v>
      </c>
      <c r="U10911">
        <v>204.97023300000001</v>
      </c>
      <c r="V10911">
        <v>58068.911986999999</v>
      </c>
      <c r="W10911">
        <v>39</v>
      </c>
      <c r="X10911">
        <v>390000</v>
      </c>
      <c r="Y10911">
        <v>0</v>
      </c>
      <c r="Z10911">
        <v>282.84271200000001</v>
      </c>
      <c r="AA10911">
        <v>282.84271200000001</v>
      </c>
      <c r="AB10911">
        <v>139.16235900000001</v>
      </c>
      <c r="AC10911">
        <v>68.821521000000004</v>
      </c>
      <c r="AD10911">
        <v>5427.3320009999998</v>
      </c>
      <c r="AE10911">
        <v>39</v>
      </c>
      <c r="AF10911">
        <v>390000</v>
      </c>
      <c r="AG10911">
        <v>0</v>
      </c>
      <c r="AH10911">
        <v>806.22576900000001</v>
      </c>
      <c r="AI10911">
        <v>806.22576900000001</v>
      </c>
      <c r="AJ10911">
        <v>326.29628000000002</v>
      </c>
      <c r="AK10911">
        <v>191.33128600000001</v>
      </c>
      <c r="AL10911">
        <v>12725.554901</v>
      </c>
      <c r="AM10911">
        <v>39</v>
      </c>
      <c r="AN10911">
        <v>390000</v>
      </c>
      <c r="AO10911">
        <v>0</v>
      </c>
      <c r="AP10911">
        <v>282.84271200000001</v>
      </c>
      <c r="AQ10911">
        <v>282.84271200000001</v>
      </c>
      <c r="AR10911">
        <v>143.096812</v>
      </c>
      <c r="AS10911">
        <v>66.295528000000004</v>
      </c>
      <c r="AT10911">
        <v>5580.7756810000001</v>
      </c>
      <c r="AU10911">
        <v>39</v>
      </c>
      <c r="AV10911">
        <v>390000</v>
      </c>
      <c r="AW10911">
        <v>1166.1904300000001</v>
      </c>
      <c r="AX10911">
        <v>1843.908936</v>
      </c>
      <c r="AY10911">
        <v>677.71850600000005</v>
      </c>
      <c r="AZ10911">
        <v>1546.552459</v>
      </c>
      <c r="BA10911">
        <v>183.89269200000001</v>
      </c>
      <c r="BB10911">
        <v>60315.545897999997</v>
      </c>
      <c r="BC10911">
        <v>39</v>
      </c>
      <c r="BD10911">
        <v>390000</v>
      </c>
      <c r="BE10911">
        <v>1220.655518</v>
      </c>
      <c r="BF10911">
        <v>2061.5527339999999</v>
      </c>
      <c r="BG10911">
        <v>840.89721699999996</v>
      </c>
      <c r="BH10911">
        <v>1618.19048</v>
      </c>
      <c r="BI10911">
        <v>203.61620600000001</v>
      </c>
      <c r="BJ10911">
        <v>63109.428711</v>
      </c>
      <c r="BK10911">
        <v>39</v>
      </c>
      <c r="BL10911">
        <v>390000</v>
      </c>
      <c r="BM10911">
        <v>0</v>
      </c>
      <c r="BN10911">
        <v>360.555115</v>
      </c>
      <c r="BO10911">
        <v>360.555115</v>
      </c>
      <c r="BP10911">
        <v>167.438997</v>
      </c>
      <c r="BQ10911">
        <v>92.902358000000007</v>
      </c>
      <c r="BR10911">
        <v>6530.1208649999999</v>
      </c>
      <c r="BS10911">
        <v>7.3447999999999999E-2</v>
      </c>
      <c r="BT10911">
        <v>-0.52248499999999998</v>
      </c>
      <c r="BU10911">
        <v>0.110156</v>
      </c>
      <c r="BV10911">
        <v>-7.5318999999999997E-2</v>
      </c>
      <c r="BW10911">
        <v>25</v>
      </c>
    </row>
    <row r="10912" spans="1:75" x14ac:dyDescent="0.3">
      <c r="A10912">
        <v>10101171003</v>
      </c>
      <c r="B10912">
        <v>10101171003</v>
      </c>
      <c r="C10912" t="s">
        <v>6345</v>
      </c>
      <c r="D10912" t="s">
        <v>6280</v>
      </c>
      <c r="E10912">
        <v>10101</v>
      </c>
      <c r="F10912">
        <v>10911</v>
      </c>
      <c r="G10912">
        <v>66</v>
      </c>
      <c r="H10912">
        <v>660000</v>
      </c>
      <c r="I10912">
        <v>400</v>
      </c>
      <c r="J10912">
        <v>1029.5629879999999</v>
      </c>
      <c r="K10912">
        <v>629.56298800000002</v>
      </c>
      <c r="L10912">
        <v>709.01636199999996</v>
      </c>
      <c r="M10912">
        <v>161.50443799999999</v>
      </c>
      <c r="N10912">
        <v>46795.079895000003</v>
      </c>
      <c r="O10912">
        <v>66</v>
      </c>
      <c r="P10912">
        <v>660000</v>
      </c>
      <c r="Q10912">
        <v>1476.4822999999999</v>
      </c>
      <c r="R10912">
        <v>2580.69751</v>
      </c>
      <c r="S10912">
        <v>1104.2152100000001</v>
      </c>
      <c r="T10912">
        <v>2065.0096210000002</v>
      </c>
      <c r="U10912">
        <v>281.19136099999997</v>
      </c>
      <c r="V10912">
        <v>136290.63501</v>
      </c>
      <c r="W10912">
        <v>66</v>
      </c>
      <c r="X10912">
        <v>660000</v>
      </c>
      <c r="Y10912">
        <v>0</v>
      </c>
      <c r="Z10912">
        <v>538.516479</v>
      </c>
      <c r="AA10912">
        <v>538.516479</v>
      </c>
      <c r="AB10912">
        <v>291.80455499999999</v>
      </c>
      <c r="AC10912">
        <v>134.28298000000001</v>
      </c>
      <c r="AD10912">
        <v>19259.100662000001</v>
      </c>
      <c r="AE10912">
        <v>66</v>
      </c>
      <c r="AF10912">
        <v>660000</v>
      </c>
      <c r="AG10912">
        <v>800</v>
      </c>
      <c r="AH10912">
        <v>1392.8388669999999</v>
      </c>
      <c r="AI10912">
        <v>592.83886700000005</v>
      </c>
      <c r="AJ10912">
        <v>1077.5869150000001</v>
      </c>
      <c r="AK10912">
        <v>164.28098800000001</v>
      </c>
      <c r="AL10912">
        <v>71120.736388999998</v>
      </c>
      <c r="AM10912">
        <v>66</v>
      </c>
      <c r="AN10912">
        <v>660000</v>
      </c>
      <c r="AO10912">
        <v>0</v>
      </c>
      <c r="AP10912">
        <v>500</v>
      </c>
      <c r="AQ10912">
        <v>500</v>
      </c>
      <c r="AR10912">
        <v>250.114857</v>
      </c>
      <c r="AS10912">
        <v>116.203112</v>
      </c>
      <c r="AT10912">
        <v>16507.580566000001</v>
      </c>
      <c r="AU10912">
        <v>66</v>
      </c>
      <c r="AV10912">
        <v>660000</v>
      </c>
      <c r="AW10912">
        <v>1910.497314</v>
      </c>
      <c r="AX10912">
        <v>2773.084961</v>
      </c>
      <c r="AY10912">
        <v>862.58764599999995</v>
      </c>
      <c r="AZ10912">
        <v>2364.7944210000001</v>
      </c>
      <c r="BA10912">
        <v>208.578171</v>
      </c>
      <c r="BB10912">
        <v>156076.431763</v>
      </c>
      <c r="BC10912">
        <v>66</v>
      </c>
      <c r="BD10912">
        <v>660000</v>
      </c>
      <c r="BE10912">
        <v>1923.538452</v>
      </c>
      <c r="BF10912">
        <v>2817.8005370000001</v>
      </c>
      <c r="BG10912">
        <v>894.26208499999996</v>
      </c>
      <c r="BH10912">
        <v>2397.4610299999999</v>
      </c>
      <c r="BI10912">
        <v>215.45995400000001</v>
      </c>
      <c r="BJ10912">
        <v>158232.427979</v>
      </c>
      <c r="BK10912">
        <v>66</v>
      </c>
      <c r="BL10912">
        <v>660000</v>
      </c>
      <c r="BM10912">
        <v>0</v>
      </c>
      <c r="BN10912">
        <v>316.22775300000001</v>
      </c>
      <c r="BO10912">
        <v>316.22775300000001</v>
      </c>
      <c r="BP10912">
        <v>154.05713600000001</v>
      </c>
      <c r="BQ10912">
        <v>87.350070000000002</v>
      </c>
      <c r="BR10912">
        <v>10167.770981</v>
      </c>
      <c r="BS10912">
        <v>0.110878</v>
      </c>
      <c r="BT10912">
        <v>-0.79899799999999999</v>
      </c>
      <c r="BU10912">
        <v>0.16629099999999999</v>
      </c>
      <c r="BV10912">
        <v>-0.107171</v>
      </c>
      <c r="BW10912">
        <v>25</v>
      </c>
    </row>
    <row r="10913" spans="1:75" x14ac:dyDescent="0.3">
      <c r="A10913">
        <v>10101171004</v>
      </c>
      <c r="B10913">
        <v>10101171004</v>
      </c>
      <c r="C10913" t="s">
        <v>6346</v>
      </c>
      <c r="D10913" t="s">
        <v>6280</v>
      </c>
      <c r="E10913">
        <v>10101</v>
      </c>
      <c r="F10913">
        <v>10912</v>
      </c>
      <c r="G10913">
        <v>98</v>
      </c>
      <c r="H10913">
        <v>980000</v>
      </c>
      <c r="I10913">
        <v>360.555115</v>
      </c>
      <c r="J10913">
        <v>1431.7821039999999</v>
      </c>
      <c r="K10913">
        <v>1071.2269899999999</v>
      </c>
      <c r="L10913">
        <v>902.03298500000005</v>
      </c>
      <c r="M10913">
        <v>281.232282</v>
      </c>
      <c r="N10913">
        <v>88399.232573999994</v>
      </c>
      <c r="O10913">
        <v>98</v>
      </c>
      <c r="P10913">
        <v>980000</v>
      </c>
      <c r="Q10913">
        <v>1769.1805420000001</v>
      </c>
      <c r="R10913">
        <v>3178.0498050000001</v>
      </c>
      <c r="S10913">
        <v>1408.869263</v>
      </c>
      <c r="T10913">
        <v>2581.581803</v>
      </c>
      <c r="U10913">
        <v>355.89307500000001</v>
      </c>
      <c r="V10913">
        <v>252995.01672399999</v>
      </c>
      <c r="W10913">
        <v>98</v>
      </c>
      <c r="X10913">
        <v>980000</v>
      </c>
      <c r="Y10913">
        <v>0</v>
      </c>
      <c r="Z10913">
        <v>608.27624500000002</v>
      </c>
      <c r="AA10913">
        <v>608.27624500000002</v>
      </c>
      <c r="AB10913">
        <v>285.996399</v>
      </c>
      <c r="AC10913">
        <v>147.22583599999999</v>
      </c>
      <c r="AD10913">
        <v>28027.647078999998</v>
      </c>
      <c r="AE10913">
        <v>98</v>
      </c>
      <c r="AF10913">
        <v>980000</v>
      </c>
      <c r="AG10913">
        <v>1300</v>
      </c>
      <c r="AH10913">
        <v>2140.0935060000002</v>
      </c>
      <c r="AI10913">
        <v>840.09350600000005</v>
      </c>
      <c r="AJ10913">
        <v>1718.3825529999999</v>
      </c>
      <c r="AK10913">
        <v>205.82876999999999</v>
      </c>
      <c r="AL10913">
        <v>168401.490234</v>
      </c>
      <c r="AM10913">
        <v>98</v>
      </c>
      <c r="AN10913">
        <v>980000</v>
      </c>
      <c r="AO10913">
        <v>0</v>
      </c>
      <c r="AP10913">
        <v>447.213593</v>
      </c>
      <c r="AQ10913">
        <v>447.213593</v>
      </c>
      <c r="AR10913">
        <v>238.53998999999999</v>
      </c>
      <c r="AS10913">
        <v>108.968721</v>
      </c>
      <c r="AT10913">
        <v>23376.919006</v>
      </c>
      <c r="AU10913">
        <v>98</v>
      </c>
      <c r="AV10913">
        <v>980000</v>
      </c>
      <c r="AW10913">
        <v>2408.3188479999999</v>
      </c>
      <c r="AX10913">
        <v>3324.1540530000002</v>
      </c>
      <c r="AY10913">
        <v>915.83520499999997</v>
      </c>
      <c r="AZ10913">
        <v>2989.2356580000001</v>
      </c>
      <c r="BA10913">
        <v>214.24001699999999</v>
      </c>
      <c r="BB10913">
        <v>292945.09448199999</v>
      </c>
      <c r="BC10913">
        <v>98</v>
      </c>
      <c r="BD10913">
        <v>980000</v>
      </c>
      <c r="BE10913">
        <v>2418.6772460000002</v>
      </c>
      <c r="BF10913">
        <v>3580.5026859999998</v>
      </c>
      <c r="BG10913">
        <v>1161.825439</v>
      </c>
      <c r="BH10913">
        <v>3048.8578680000001</v>
      </c>
      <c r="BI10913">
        <v>257.29447599999997</v>
      </c>
      <c r="BJ10913">
        <v>298788.07104499999</v>
      </c>
      <c r="BK10913">
        <v>98</v>
      </c>
      <c r="BL10913">
        <v>980000</v>
      </c>
      <c r="BM10913">
        <v>0</v>
      </c>
      <c r="BN10913">
        <v>412.31057700000002</v>
      </c>
      <c r="BO10913">
        <v>412.31057700000002</v>
      </c>
      <c r="BP10913">
        <v>157.993808</v>
      </c>
      <c r="BQ10913">
        <v>92.786771000000002</v>
      </c>
      <c r="BR10913">
        <v>15483.393219</v>
      </c>
      <c r="BS10913">
        <v>0.12403</v>
      </c>
      <c r="BT10913">
        <v>-1.544033</v>
      </c>
      <c r="BU10913">
        <v>0.18601699999999999</v>
      </c>
      <c r="BV10913">
        <v>-0.11129</v>
      </c>
      <c r="BW10913">
        <v>25</v>
      </c>
    </row>
    <row r="10914" spans="1:75" x14ac:dyDescent="0.3">
      <c r="A10914">
        <v>10101171005</v>
      </c>
      <c r="B10914">
        <v>10101171005</v>
      </c>
      <c r="C10914" t="s">
        <v>6347</v>
      </c>
      <c r="D10914" t="s">
        <v>6280</v>
      </c>
      <c r="E10914">
        <v>10101</v>
      </c>
      <c r="F10914">
        <v>10913</v>
      </c>
      <c r="G10914">
        <v>38</v>
      </c>
      <c r="H10914">
        <v>380000</v>
      </c>
      <c r="I10914">
        <v>0</v>
      </c>
      <c r="J10914">
        <v>632.45550500000002</v>
      </c>
      <c r="K10914">
        <v>632.45550500000002</v>
      </c>
      <c r="L10914">
        <v>325.72643199999999</v>
      </c>
      <c r="M10914">
        <v>149.40998300000001</v>
      </c>
      <c r="N10914">
        <v>12377.604401000001</v>
      </c>
      <c r="O10914">
        <v>38</v>
      </c>
      <c r="P10914">
        <v>380000</v>
      </c>
      <c r="Q10914">
        <v>984.88580300000001</v>
      </c>
      <c r="R10914">
        <v>1843.908936</v>
      </c>
      <c r="S10914">
        <v>859.02313200000003</v>
      </c>
      <c r="T10914">
        <v>1464.422468</v>
      </c>
      <c r="U10914">
        <v>219.31347</v>
      </c>
      <c r="V10914">
        <v>55648.053771999999</v>
      </c>
      <c r="W10914">
        <v>38</v>
      </c>
      <c r="X10914">
        <v>380000</v>
      </c>
      <c r="Y10914">
        <v>0</v>
      </c>
      <c r="Z10914">
        <v>360.555115</v>
      </c>
      <c r="AA10914">
        <v>360.555115</v>
      </c>
      <c r="AB10914">
        <v>166.42970099999999</v>
      </c>
      <c r="AC10914">
        <v>95.62039</v>
      </c>
      <c r="AD10914">
        <v>6324.3286289999996</v>
      </c>
      <c r="AE10914">
        <v>38</v>
      </c>
      <c r="AF10914">
        <v>380000</v>
      </c>
      <c r="AG10914">
        <v>300</v>
      </c>
      <c r="AH10914">
        <v>761.57733199999996</v>
      </c>
      <c r="AI10914">
        <v>461.57733200000001</v>
      </c>
      <c r="AJ10914">
        <v>522.52497200000005</v>
      </c>
      <c r="AK10914">
        <v>125.107416</v>
      </c>
      <c r="AL10914">
        <v>19855.948944</v>
      </c>
      <c r="AM10914">
        <v>38</v>
      </c>
      <c r="AN10914">
        <v>380000</v>
      </c>
      <c r="AO10914">
        <v>0</v>
      </c>
      <c r="AP10914">
        <v>360.555115</v>
      </c>
      <c r="AQ10914">
        <v>360.555115</v>
      </c>
      <c r="AR10914">
        <v>168.78666100000001</v>
      </c>
      <c r="AS10914">
        <v>92.824163999999996</v>
      </c>
      <c r="AT10914">
        <v>6413.8931119999997</v>
      </c>
      <c r="AU10914">
        <v>38</v>
      </c>
      <c r="AV10914">
        <v>380000</v>
      </c>
      <c r="AW10914">
        <v>1303.8404539999999</v>
      </c>
      <c r="AX10914">
        <v>1992.4858400000001</v>
      </c>
      <c r="AY10914">
        <v>688.64538600000003</v>
      </c>
      <c r="AZ10914">
        <v>1696.071312</v>
      </c>
      <c r="BA10914">
        <v>179.692725</v>
      </c>
      <c r="BB10914">
        <v>64450.709839000003</v>
      </c>
      <c r="BC10914">
        <v>38</v>
      </c>
      <c r="BD10914">
        <v>380000</v>
      </c>
      <c r="BE10914">
        <v>1315.294678</v>
      </c>
      <c r="BF10914">
        <v>2024.845703</v>
      </c>
      <c r="BG10914">
        <v>709.55102499999998</v>
      </c>
      <c r="BH10914">
        <v>1728.3086679999999</v>
      </c>
      <c r="BI10914">
        <v>187.22828799999999</v>
      </c>
      <c r="BJ10914">
        <v>65675.729370000001</v>
      </c>
      <c r="BK10914">
        <v>38</v>
      </c>
      <c r="BL10914">
        <v>380000</v>
      </c>
      <c r="BM10914">
        <v>0</v>
      </c>
      <c r="BN10914">
        <v>424.26406900000001</v>
      </c>
      <c r="BO10914">
        <v>424.26406900000001</v>
      </c>
      <c r="BP10914">
        <v>245.82243700000001</v>
      </c>
      <c r="BQ10914">
        <v>124.99584400000001</v>
      </c>
      <c r="BR10914">
        <v>9341.2526089999992</v>
      </c>
      <c r="BS10914">
        <v>6.4232999999999998E-2</v>
      </c>
      <c r="BT10914">
        <v>-0.47482000000000002</v>
      </c>
      <c r="BU10914">
        <v>9.6336000000000005E-2</v>
      </c>
      <c r="BV10914">
        <v>-7.1291999999999994E-2</v>
      </c>
      <c r="BW10914">
        <v>25</v>
      </c>
    </row>
    <row r="10915" spans="1:75" x14ac:dyDescent="0.3">
      <c r="A10915">
        <v>10101171006</v>
      </c>
      <c r="B10915">
        <v>10101171006</v>
      </c>
      <c r="C10915" t="s">
        <v>6348</v>
      </c>
      <c r="D10915" t="s">
        <v>6280</v>
      </c>
      <c r="E10915">
        <v>10101</v>
      </c>
      <c r="F10915">
        <v>10914</v>
      </c>
      <c r="G10915">
        <v>97</v>
      </c>
      <c r="H10915">
        <v>970000</v>
      </c>
      <c r="I10915">
        <v>100</v>
      </c>
      <c r="J10915">
        <v>1208.3045649999999</v>
      </c>
      <c r="K10915">
        <v>1108.3045649999999</v>
      </c>
      <c r="L10915">
        <v>686.68126400000006</v>
      </c>
      <c r="M10915">
        <v>270.575514</v>
      </c>
      <c r="N10915">
        <v>66608.082641999994</v>
      </c>
      <c r="O10915">
        <v>97</v>
      </c>
      <c r="P10915">
        <v>970000</v>
      </c>
      <c r="Q10915">
        <v>1640.121948</v>
      </c>
      <c r="R10915">
        <v>2906.8884280000002</v>
      </c>
      <c r="S10915">
        <v>1266.7664789999999</v>
      </c>
      <c r="T10915">
        <v>2248.239638</v>
      </c>
      <c r="U10915">
        <v>348.125968</v>
      </c>
      <c r="V10915">
        <v>218079.24487299999</v>
      </c>
      <c r="W10915">
        <v>97</v>
      </c>
      <c r="X10915">
        <v>970000</v>
      </c>
      <c r="Y10915">
        <v>0</v>
      </c>
      <c r="Z10915">
        <v>538.516479</v>
      </c>
      <c r="AA10915">
        <v>538.516479</v>
      </c>
      <c r="AB10915">
        <v>319.95882999999998</v>
      </c>
      <c r="AC10915">
        <v>118.398053</v>
      </c>
      <c r="AD10915">
        <v>31036.00647</v>
      </c>
      <c r="AE10915">
        <v>97</v>
      </c>
      <c r="AF10915">
        <v>970000</v>
      </c>
      <c r="AG10915">
        <v>500</v>
      </c>
      <c r="AH10915">
        <v>1843.908936</v>
      </c>
      <c r="AI10915">
        <v>1343.908936</v>
      </c>
      <c r="AJ10915">
        <v>1122.409703</v>
      </c>
      <c r="AK10915">
        <v>367.480368</v>
      </c>
      <c r="AL10915">
        <v>108873.74118</v>
      </c>
      <c r="AM10915">
        <v>97</v>
      </c>
      <c r="AN10915">
        <v>970000</v>
      </c>
      <c r="AO10915">
        <v>0</v>
      </c>
      <c r="AP10915">
        <v>600</v>
      </c>
      <c r="AQ10915">
        <v>600</v>
      </c>
      <c r="AR10915">
        <v>345.46495199999998</v>
      </c>
      <c r="AS10915">
        <v>123.66544</v>
      </c>
      <c r="AT10915">
        <v>33510.100372000001</v>
      </c>
      <c r="AU10915">
        <v>97</v>
      </c>
      <c r="AV10915">
        <v>970000</v>
      </c>
      <c r="AW10915">
        <v>1824.8287350000001</v>
      </c>
      <c r="AX10915">
        <v>3041.3813479999999</v>
      </c>
      <c r="AY10915">
        <v>1216.552612</v>
      </c>
      <c r="AZ10915">
        <v>2371.7504300000001</v>
      </c>
      <c r="BA10915">
        <v>360.49200400000001</v>
      </c>
      <c r="BB10915">
        <v>230059.79174799999</v>
      </c>
      <c r="BC10915">
        <v>97</v>
      </c>
      <c r="BD10915">
        <v>970000</v>
      </c>
      <c r="BE10915">
        <v>1878.8294679999999</v>
      </c>
      <c r="BF10915">
        <v>3280.2438959999999</v>
      </c>
      <c r="BG10915">
        <v>1401.4144289999999</v>
      </c>
      <c r="BH10915">
        <v>2529.0084120000001</v>
      </c>
      <c r="BI10915">
        <v>383.40975200000003</v>
      </c>
      <c r="BJ10915">
        <v>245313.81591800001</v>
      </c>
      <c r="BK10915">
        <v>97</v>
      </c>
      <c r="BL10915">
        <v>970000</v>
      </c>
      <c r="BM10915">
        <v>0</v>
      </c>
      <c r="BN10915">
        <v>360.555115</v>
      </c>
      <c r="BO10915">
        <v>360.555115</v>
      </c>
      <c r="BP10915">
        <v>200.21908300000001</v>
      </c>
      <c r="BQ10915">
        <v>93.140773999999993</v>
      </c>
      <c r="BR10915">
        <v>19421.251068000001</v>
      </c>
      <c r="BS10915">
        <v>0.105341</v>
      </c>
      <c r="BT10915">
        <v>-0.89053000000000004</v>
      </c>
      <c r="BU10915">
        <v>0.15798899999999999</v>
      </c>
      <c r="BV10915">
        <v>-9.5257999999999995E-2</v>
      </c>
      <c r="BW10915">
        <v>26</v>
      </c>
    </row>
    <row r="10916" spans="1:75" x14ac:dyDescent="0.3">
      <c r="A10916">
        <v>10101181001</v>
      </c>
      <c r="B10916">
        <v>10101181001</v>
      </c>
      <c r="C10916" t="s">
        <v>6349</v>
      </c>
      <c r="D10916" t="s">
        <v>6280</v>
      </c>
      <c r="E10916">
        <v>10101</v>
      </c>
      <c r="F10916">
        <v>10915</v>
      </c>
      <c r="G10916">
        <v>27</v>
      </c>
      <c r="H10916">
        <v>270000</v>
      </c>
      <c r="I10916">
        <v>0</v>
      </c>
      <c r="J10916">
        <v>700</v>
      </c>
      <c r="K10916">
        <v>700</v>
      </c>
      <c r="L10916">
        <v>317.94694700000002</v>
      </c>
      <c r="M10916">
        <v>166.72920199999999</v>
      </c>
      <c r="N10916">
        <v>8584.5675659999997</v>
      </c>
      <c r="O10916">
        <v>27</v>
      </c>
      <c r="P10916">
        <v>270000</v>
      </c>
      <c r="Q10916">
        <v>100</v>
      </c>
      <c r="R10916">
        <v>538.516479</v>
      </c>
      <c r="S10916">
        <v>438.516479</v>
      </c>
      <c r="T10916">
        <v>340.24407500000001</v>
      </c>
      <c r="U10916">
        <v>119.306196</v>
      </c>
      <c r="V10916">
        <v>9186.5900120000006</v>
      </c>
      <c r="W10916">
        <v>27</v>
      </c>
      <c r="X10916">
        <v>270000</v>
      </c>
      <c r="Y10916">
        <v>0</v>
      </c>
      <c r="Z10916">
        <v>424.26406900000001</v>
      </c>
      <c r="AA10916">
        <v>424.26406900000001</v>
      </c>
      <c r="AB10916">
        <v>185.61719099999999</v>
      </c>
      <c r="AC10916">
        <v>105.36514099999999</v>
      </c>
      <c r="AD10916">
        <v>5011.6641540000001</v>
      </c>
      <c r="AE10916">
        <v>27</v>
      </c>
      <c r="AF10916">
        <v>270000</v>
      </c>
      <c r="AG10916">
        <v>360.555115</v>
      </c>
      <c r="AH10916">
        <v>1140.1754149999999</v>
      </c>
      <c r="AI10916">
        <v>779.62030000000004</v>
      </c>
      <c r="AJ10916">
        <v>793.14804500000002</v>
      </c>
      <c r="AK10916">
        <v>206.804338</v>
      </c>
      <c r="AL10916">
        <v>21414.997222999998</v>
      </c>
      <c r="AM10916">
        <v>27</v>
      </c>
      <c r="AN10916">
        <v>270000</v>
      </c>
      <c r="AO10916">
        <v>0</v>
      </c>
      <c r="AP10916">
        <v>412.31057700000002</v>
      </c>
      <c r="AQ10916">
        <v>412.31057700000002</v>
      </c>
      <c r="AR10916">
        <v>210.02221800000001</v>
      </c>
      <c r="AS10916">
        <v>101.661754</v>
      </c>
      <c r="AT10916">
        <v>5670.5998840000002</v>
      </c>
      <c r="AU10916">
        <v>27</v>
      </c>
      <c r="AV10916">
        <v>270000</v>
      </c>
      <c r="AW10916">
        <v>1170.469971</v>
      </c>
      <c r="AX10916">
        <v>1581.138794</v>
      </c>
      <c r="AY10916">
        <v>410.66882299999997</v>
      </c>
      <c r="AZ10916">
        <v>1389.1153790000001</v>
      </c>
      <c r="BA10916">
        <v>110.500235</v>
      </c>
      <c r="BB10916">
        <v>37506.115233999997</v>
      </c>
      <c r="BC10916">
        <v>27</v>
      </c>
      <c r="BD10916">
        <v>270000</v>
      </c>
      <c r="BE10916">
        <v>1334.1663820000001</v>
      </c>
      <c r="BF10916">
        <v>1972.30835</v>
      </c>
      <c r="BG10916">
        <v>638.14196800000002</v>
      </c>
      <c r="BH10916">
        <v>1644.2771270000001</v>
      </c>
      <c r="BI10916">
        <v>175.49132399999999</v>
      </c>
      <c r="BJ10916">
        <v>44395.482422000001</v>
      </c>
      <c r="BK10916">
        <v>27</v>
      </c>
      <c r="BL10916">
        <v>270000</v>
      </c>
      <c r="BM10916">
        <v>100</v>
      </c>
      <c r="BN10916">
        <v>412.31057700000002</v>
      </c>
      <c r="BO10916">
        <v>312.31057700000002</v>
      </c>
      <c r="BP10916">
        <v>243.623918</v>
      </c>
      <c r="BQ10916">
        <v>91.788686999999996</v>
      </c>
      <c r="BR10916">
        <v>6577.8457950000002</v>
      </c>
      <c r="BS10916">
        <v>5.2002E-2</v>
      </c>
      <c r="BT10916">
        <v>-0.38977400000000001</v>
      </c>
      <c r="BU10916">
        <v>7.7993000000000007E-2</v>
      </c>
      <c r="BV10916">
        <v>-6.5619999999999998E-2</v>
      </c>
      <c r="BW10916">
        <v>26</v>
      </c>
    </row>
    <row r="10917" spans="1:75" x14ac:dyDescent="0.3">
      <c r="A10917">
        <v>10101181002</v>
      </c>
      <c r="B10917">
        <v>10101181002</v>
      </c>
      <c r="C10917" t="s">
        <v>6350</v>
      </c>
      <c r="D10917" t="s">
        <v>6280</v>
      </c>
      <c r="E10917">
        <v>10101</v>
      </c>
      <c r="F10917">
        <v>10916</v>
      </c>
      <c r="G10917">
        <v>40</v>
      </c>
      <c r="H10917">
        <v>400000</v>
      </c>
      <c r="I10917">
        <v>100</v>
      </c>
      <c r="J10917">
        <v>583.09521500000005</v>
      </c>
      <c r="K10917">
        <v>483.095215</v>
      </c>
      <c r="L10917">
        <v>353.31287099999997</v>
      </c>
      <c r="M10917">
        <v>126.174544</v>
      </c>
      <c r="N10917">
        <v>14132.514832000001</v>
      </c>
      <c r="O10917">
        <v>40</v>
      </c>
      <c r="P10917">
        <v>400000</v>
      </c>
      <c r="Q10917">
        <v>360.555115</v>
      </c>
      <c r="R10917">
        <v>948.68328899999995</v>
      </c>
      <c r="S10917">
        <v>588.12817399999994</v>
      </c>
      <c r="T10917">
        <v>617.95891300000005</v>
      </c>
      <c r="U10917">
        <v>152.89469</v>
      </c>
      <c r="V10917">
        <v>24718.356506</v>
      </c>
      <c r="W10917">
        <v>40</v>
      </c>
      <c r="X10917">
        <v>400000</v>
      </c>
      <c r="Y10917">
        <v>100</v>
      </c>
      <c r="Z10917">
        <v>707.10681199999999</v>
      </c>
      <c r="AA10917">
        <v>607.10681199999999</v>
      </c>
      <c r="AB10917">
        <v>412.956053</v>
      </c>
      <c r="AC10917">
        <v>146.51723799999999</v>
      </c>
      <c r="AD10917">
        <v>16518.242127000001</v>
      </c>
      <c r="AE10917">
        <v>40</v>
      </c>
      <c r="AF10917">
        <v>400000</v>
      </c>
      <c r="AG10917">
        <v>282.84271200000001</v>
      </c>
      <c r="AH10917">
        <v>894.42718500000001</v>
      </c>
      <c r="AI10917">
        <v>611.584473</v>
      </c>
      <c r="AJ10917">
        <v>595.91078800000003</v>
      </c>
      <c r="AK10917">
        <v>139.24916400000001</v>
      </c>
      <c r="AL10917">
        <v>23836.431519000002</v>
      </c>
      <c r="AM10917">
        <v>40</v>
      </c>
      <c r="AN10917">
        <v>400000</v>
      </c>
      <c r="AO10917">
        <v>0</v>
      </c>
      <c r="AP10917">
        <v>424.26406900000001</v>
      </c>
      <c r="AQ10917">
        <v>424.26406900000001</v>
      </c>
      <c r="AR10917">
        <v>203.76086699999999</v>
      </c>
      <c r="AS10917">
        <v>98.648407000000006</v>
      </c>
      <c r="AT10917">
        <v>8150.4346919999998</v>
      </c>
      <c r="AU10917">
        <v>40</v>
      </c>
      <c r="AV10917">
        <v>400000</v>
      </c>
      <c r="AW10917">
        <v>100</v>
      </c>
      <c r="AX10917">
        <v>921.95446800000002</v>
      </c>
      <c r="AY10917">
        <v>821.95446800000002</v>
      </c>
      <c r="AZ10917">
        <v>497.580738</v>
      </c>
      <c r="BA10917">
        <v>200.40811400000001</v>
      </c>
      <c r="BB10917">
        <v>19903.229523000002</v>
      </c>
      <c r="BC10917">
        <v>40</v>
      </c>
      <c r="BD10917">
        <v>400000</v>
      </c>
      <c r="BE10917">
        <v>447.213593</v>
      </c>
      <c r="BF10917">
        <v>1081.665405</v>
      </c>
      <c r="BG10917">
        <v>634.45181300000002</v>
      </c>
      <c r="BH10917">
        <v>817.06961200000001</v>
      </c>
      <c r="BI10917">
        <v>173.629651</v>
      </c>
      <c r="BJ10917">
        <v>32682.784485</v>
      </c>
      <c r="BK10917">
        <v>40</v>
      </c>
      <c r="BL10917">
        <v>400000</v>
      </c>
      <c r="BM10917">
        <v>0</v>
      </c>
      <c r="BN10917">
        <v>300</v>
      </c>
      <c r="BO10917">
        <v>300</v>
      </c>
      <c r="BP10917">
        <v>145.96742599999999</v>
      </c>
      <c r="BQ10917">
        <v>78.698858999999999</v>
      </c>
      <c r="BR10917">
        <v>5838.6970520000004</v>
      </c>
      <c r="BS10917">
        <v>0.106699</v>
      </c>
      <c r="BT10917">
        <v>-0.63077899999999998</v>
      </c>
      <c r="BU10917">
        <v>0.160025</v>
      </c>
      <c r="BV10917">
        <v>-9.8007999999999998E-2</v>
      </c>
      <c r="BW10917">
        <v>24</v>
      </c>
    </row>
    <row r="10918" spans="1:75" x14ac:dyDescent="0.3">
      <c r="A10918">
        <v>10101181003</v>
      </c>
      <c r="B10918">
        <v>10101181003</v>
      </c>
      <c r="C10918" t="s">
        <v>6351</v>
      </c>
      <c r="D10918" t="s">
        <v>6280</v>
      </c>
      <c r="E10918">
        <v>10101</v>
      </c>
      <c r="F10918">
        <v>10917</v>
      </c>
      <c r="G10918">
        <v>41</v>
      </c>
      <c r="H10918">
        <v>410000</v>
      </c>
      <c r="I10918">
        <v>0</v>
      </c>
      <c r="J10918">
        <v>583.09521500000005</v>
      </c>
      <c r="K10918">
        <v>583.09521500000005</v>
      </c>
      <c r="L10918">
        <v>306.41259500000001</v>
      </c>
      <c r="M10918">
        <v>130.71698699999999</v>
      </c>
      <c r="N10918">
        <v>12562.916397000001</v>
      </c>
      <c r="O10918">
        <v>41</v>
      </c>
      <c r="P10918">
        <v>410000</v>
      </c>
      <c r="Q10918">
        <v>100</v>
      </c>
      <c r="R10918">
        <v>632.45550500000002</v>
      </c>
      <c r="S10918">
        <v>532.45550500000002</v>
      </c>
      <c r="T10918">
        <v>387.62189599999999</v>
      </c>
      <c r="U10918">
        <v>148.13637600000001</v>
      </c>
      <c r="V10918">
        <v>15892.497726</v>
      </c>
      <c r="W10918">
        <v>41</v>
      </c>
      <c r="X10918">
        <v>410000</v>
      </c>
      <c r="Y10918">
        <v>0</v>
      </c>
      <c r="Z10918">
        <v>500</v>
      </c>
      <c r="AA10918">
        <v>500</v>
      </c>
      <c r="AB10918">
        <v>247.79937699999999</v>
      </c>
      <c r="AC10918">
        <v>103.87775600000001</v>
      </c>
      <c r="AD10918">
        <v>10159.774475</v>
      </c>
      <c r="AE10918">
        <v>41</v>
      </c>
      <c r="AF10918">
        <v>410000</v>
      </c>
      <c r="AG10918">
        <v>0</v>
      </c>
      <c r="AH10918">
        <v>500</v>
      </c>
      <c r="AI10918">
        <v>500</v>
      </c>
      <c r="AJ10918">
        <v>291.16445299999998</v>
      </c>
      <c r="AK10918">
        <v>116.258089</v>
      </c>
      <c r="AL10918">
        <v>11937.742554</v>
      </c>
      <c r="AM10918">
        <v>41</v>
      </c>
      <c r="AN10918">
        <v>410000</v>
      </c>
      <c r="AO10918">
        <v>0</v>
      </c>
      <c r="AP10918">
        <v>412.31057700000002</v>
      </c>
      <c r="AQ10918">
        <v>412.31057700000002</v>
      </c>
      <c r="AR10918">
        <v>220.06726399999999</v>
      </c>
      <c r="AS10918">
        <v>86.162966999999995</v>
      </c>
      <c r="AT10918">
        <v>9022.7578130000002</v>
      </c>
      <c r="AU10918">
        <v>41</v>
      </c>
      <c r="AV10918">
        <v>410000</v>
      </c>
      <c r="AW10918">
        <v>316.22775300000001</v>
      </c>
      <c r="AX10918">
        <v>1077.0329589999999</v>
      </c>
      <c r="AY10918">
        <v>760.805206</v>
      </c>
      <c r="AZ10918">
        <v>737.74040600000001</v>
      </c>
      <c r="BA10918">
        <v>213.29601600000001</v>
      </c>
      <c r="BB10918">
        <v>30247.356659000001</v>
      </c>
      <c r="BC10918">
        <v>41</v>
      </c>
      <c r="BD10918">
        <v>410000</v>
      </c>
      <c r="BE10918">
        <v>316.22775300000001</v>
      </c>
      <c r="BF10918">
        <v>1077.0329589999999</v>
      </c>
      <c r="BG10918">
        <v>760.805206</v>
      </c>
      <c r="BH10918">
        <v>739.71308199999999</v>
      </c>
      <c r="BI10918">
        <v>215.599379</v>
      </c>
      <c r="BJ10918">
        <v>30328.236358999999</v>
      </c>
      <c r="BK10918">
        <v>41</v>
      </c>
      <c r="BL10918">
        <v>410000</v>
      </c>
      <c r="BM10918">
        <v>0</v>
      </c>
      <c r="BN10918">
        <v>300</v>
      </c>
      <c r="BO10918">
        <v>300</v>
      </c>
      <c r="BP10918">
        <v>144.11318900000001</v>
      </c>
      <c r="BQ10918">
        <v>80.922567000000001</v>
      </c>
      <c r="BR10918">
        <v>5908.6407470000004</v>
      </c>
      <c r="BS10918">
        <v>0.140823</v>
      </c>
      <c r="BT10918">
        <v>-1.048753</v>
      </c>
      <c r="BU10918">
        <v>0.2112</v>
      </c>
      <c r="BV10918">
        <v>-0.130296</v>
      </c>
      <c r="BW10918">
        <v>26</v>
      </c>
    </row>
    <row r="10919" spans="1:75" x14ac:dyDescent="0.3">
      <c r="A10919">
        <v>10101181004</v>
      </c>
      <c r="B10919">
        <v>10101181004</v>
      </c>
      <c r="C10919" t="s">
        <v>6352</v>
      </c>
      <c r="D10919" t="s">
        <v>6280</v>
      </c>
      <c r="E10919">
        <v>10101</v>
      </c>
      <c r="F10919">
        <v>10918</v>
      </c>
      <c r="G10919">
        <v>30</v>
      </c>
      <c r="H10919">
        <v>300000</v>
      </c>
      <c r="I10919">
        <v>0</v>
      </c>
      <c r="J10919">
        <v>670.82037400000002</v>
      </c>
      <c r="K10919">
        <v>670.82037400000002</v>
      </c>
      <c r="L10919">
        <v>414.76841999999999</v>
      </c>
      <c r="M10919">
        <v>158.00998300000001</v>
      </c>
      <c r="N10919">
        <v>12443.052611999999</v>
      </c>
      <c r="O10919">
        <v>30</v>
      </c>
      <c r="P10919">
        <v>300000</v>
      </c>
      <c r="Q10919">
        <v>0</v>
      </c>
      <c r="R10919">
        <v>707.10681199999999</v>
      </c>
      <c r="S10919">
        <v>707.10681199999999</v>
      </c>
      <c r="T10919">
        <v>311.75886300000002</v>
      </c>
      <c r="U10919">
        <v>166.75254699999999</v>
      </c>
      <c r="V10919">
        <v>9352.7658840000004</v>
      </c>
      <c r="W10919">
        <v>30</v>
      </c>
      <c r="X10919">
        <v>300000</v>
      </c>
      <c r="Y10919">
        <v>0</v>
      </c>
      <c r="Z10919">
        <v>670.82037400000002</v>
      </c>
      <c r="AA10919">
        <v>670.82037400000002</v>
      </c>
      <c r="AB10919">
        <v>314.430027</v>
      </c>
      <c r="AC10919">
        <v>171.65980300000001</v>
      </c>
      <c r="AD10919">
        <v>9432.9008030000005</v>
      </c>
      <c r="AE10919">
        <v>30</v>
      </c>
      <c r="AF10919">
        <v>300000</v>
      </c>
      <c r="AG10919">
        <v>100</v>
      </c>
      <c r="AH10919">
        <v>948.68328899999995</v>
      </c>
      <c r="AI10919">
        <v>848.68328899999995</v>
      </c>
      <c r="AJ10919">
        <v>574.85875899999996</v>
      </c>
      <c r="AK10919">
        <v>234.95547999999999</v>
      </c>
      <c r="AL10919">
        <v>17245.762756</v>
      </c>
      <c r="AM10919">
        <v>30</v>
      </c>
      <c r="AN10919">
        <v>300000</v>
      </c>
      <c r="AO10919">
        <v>0</v>
      </c>
      <c r="AP10919">
        <v>360.555115</v>
      </c>
      <c r="AQ10919">
        <v>360.555115</v>
      </c>
      <c r="AR10919">
        <v>216.34804800000001</v>
      </c>
      <c r="AS10919">
        <v>88.657696000000001</v>
      </c>
      <c r="AT10919">
        <v>6490.4414370000004</v>
      </c>
      <c r="AU10919">
        <v>30</v>
      </c>
      <c r="AV10919">
        <v>300000</v>
      </c>
      <c r="AW10919">
        <v>640.31243900000004</v>
      </c>
      <c r="AX10919">
        <v>1264.9110109999999</v>
      </c>
      <c r="AY10919">
        <v>624.59857199999999</v>
      </c>
      <c r="AZ10919">
        <v>1037.521287</v>
      </c>
      <c r="BA10919">
        <v>158.79616200000001</v>
      </c>
      <c r="BB10919">
        <v>31125.638610999998</v>
      </c>
      <c r="BC10919">
        <v>30</v>
      </c>
      <c r="BD10919">
        <v>300000</v>
      </c>
      <c r="BE10919">
        <v>1104.5361330000001</v>
      </c>
      <c r="BF10919">
        <v>1640.121948</v>
      </c>
      <c r="BG10919">
        <v>535.58581500000003</v>
      </c>
      <c r="BH10919">
        <v>1270.723356</v>
      </c>
      <c r="BI10919">
        <v>130.11074500000001</v>
      </c>
      <c r="BJ10919">
        <v>38121.700684000003</v>
      </c>
      <c r="BK10919">
        <v>30</v>
      </c>
      <c r="BL10919">
        <v>300000</v>
      </c>
      <c r="BM10919">
        <v>0</v>
      </c>
      <c r="BN10919">
        <v>141.421356</v>
      </c>
      <c r="BO10919">
        <v>141.421356</v>
      </c>
      <c r="BP10919">
        <v>61.380712000000003</v>
      </c>
      <c r="BQ10919">
        <v>50.653148999999999</v>
      </c>
      <c r="BR10919">
        <v>1841.4213560000001</v>
      </c>
      <c r="BS10919">
        <v>6.5763000000000002E-2</v>
      </c>
      <c r="BT10919">
        <v>-0.218722</v>
      </c>
      <c r="BU10919">
        <v>9.8629999999999995E-2</v>
      </c>
      <c r="BV10919">
        <v>-7.5607999999999995E-2</v>
      </c>
      <c r="BW10919">
        <v>26</v>
      </c>
    </row>
    <row r="10920" spans="1:75" x14ac:dyDescent="0.3">
      <c r="A10920">
        <v>10102051001</v>
      </c>
      <c r="B10920">
        <v>10102051001</v>
      </c>
      <c r="C10920" t="s">
        <v>6353</v>
      </c>
      <c r="D10920" t="s">
        <v>6280</v>
      </c>
      <c r="E10920">
        <v>10102</v>
      </c>
      <c r="F10920">
        <v>10919</v>
      </c>
      <c r="G10920">
        <v>208</v>
      </c>
      <c r="H10920">
        <v>2080000</v>
      </c>
      <c r="I10920">
        <v>0</v>
      </c>
      <c r="J10920">
        <v>2193.171143</v>
      </c>
      <c r="K10920">
        <v>2193.171143</v>
      </c>
      <c r="L10920">
        <v>922.29977199999996</v>
      </c>
      <c r="M10920">
        <v>501.95545900000002</v>
      </c>
      <c r="N10920">
        <v>191838.35264600001</v>
      </c>
      <c r="O10920">
        <v>208</v>
      </c>
      <c r="P10920">
        <v>2080000</v>
      </c>
      <c r="Q10920">
        <v>2195.4499510000001</v>
      </c>
      <c r="R10920">
        <v>4802.0830079999996</v>
      </c>
      <c r="S10920">
        <v>2606.633057</v>
      </c>
      <c r="T10920">
        <v>3235.4592320000002</v>
      </c>
      <c r="U10920">
        <v>658.06808699999999</v>
      </c>
      <c r="V10920">
        <v>672975.52026400005</v>
      </c>
      <c r="W10920">
        <v>208</v>
      </c>
      <c r="X10920">
        <v>2080000</v>
      </c>
      <c r="Y10920">
        <v>0</v>
      </c>
      <c r="Z10920">
        <v>1923.538452</v>
      </c>
      <c r="AA10920">
        <v>1923.538452</v>
      </c>
      <c r="AB10920">
        <v>740.20029599999998</v>
      </c>
      <c r="AC10920">
        <v>442.00990000000002</v>
      </c>
      <c r="AD10920">
        <v>153961.66159100001</v>
      </c>
      <c r="AE10920">
        <v>208</v>
      </c>
      <c r="AF10920">
        <v>2080000</v>
      </c>
      <c r="AG10920">
        <v>31888.869140999999</v>
      </c>
      <c r="AH10920">
        <v>33576.925780999998</v>
      </c>
      <c r="AI10920">
        <v>1688.0566409999999</v>
      </c>
      <c r="AJ10920">
        <v>32589.081936999999</v>
      </c>
      <c r="AK10920">
        <v>387.17551500000002</v>
      </c>
      <c r="AL10920">
        <v>6778529.0429699998</v>
      </c>
      <c r="AM10920">
        <v>208</v>
      </c>
      <c r="AN10920">
        <v>2080000</v>
      </c>
      <c r="AO10920">
        <v>0</v>
      </c>
      <c r="AP10920">
        <v>1923.538452</v>
      </c>
      <c r="AQ10920">
        <v>1923.538452</v>
      </c>
      <c r="AR10920">
        <v>619.48070700000005</v>
      </c>
      <c r="AS10920">
        <v>470.87622800000003</v>
      </c>
      <c r="AT10920">
        <v>128851.98699999999</v>
      </c>
      <c r="AU10920">
        <v>208</v>
      </c>
      <c r="AV10920">
        <v>2080000</v>
      </c>
      <c r="AW10920">
        <v>1720.4650879999999</v>
      </c>
      <c r="AX10920">
        <v>4326.6616210000002</v>
      </c>
      <c r="AY10920">
        <v>2606.1965329999998</v>
      </c>
      <c r="AZ10920">
        <v>2755.3349429999998</v>
      </c>
      <c r="BA10920">
        <v>662.27644299999997</v>
      </c>
      <c r="BB10920">
        <v>573109.66821300006</v>
      </c>
      <c r="BC10920">
        <v>208</v>
      </c>
      <c r="BD10920">
        <v>2080000</v>
      </c>
      <c r="BE10920">
        <v>3883.297607</v>
      </c>
      <c r="BF10920">
        <v>5629.3872069999998</v>
      </c>
      <c r="BG10920">
        <v>1746.0896</v>
      </c>
      <c r="BH10920">
        <v>4848.1000439999998</v>
      </c>
      <c r="BI10920">
        <v>400.075604</v>
      </c>
      <c r="BJ10920">
        <v>1008404.80908</v>
      </c>
      <c r="BK10920">
        <v>208</v>
      </c>
      <c r="BL10920">
        <v>2080000</v>
      </c>
      <c r="BM10920">
        <v>0</v>
      </c>
      <c r="BN10920">
        <v>2154.0659179999998</v>
      </c>
      <c r="BO10920">
        <v>2154.0659179999998</v>
      </c>
      <c r="BP10920">
        <v>942.00462500000003</v>
      </c>
      <c r="BQ10920">
        <v>482.51382899999999</v>
      </c>
      <c r="BR10920">
        <v>195936.96199000001</v>
      </c>
      <c r="BS10920">
        <v>0.19915099999999999</v>
      </c>
      <c r="BT10920">
        <v>-2.4810449999999999</v>
      </c>
      <c r="BU10920">
        <v>0.29868600000000001</v>
      </c>
      <c r="BV10920">
        <v>-0.147699</v>
      </c>
      <c r="BW10920">
        <v>20</v>
      </c>
    </row>
    <row r="10921" spans="1:75" x14ac:dyDescent="0.3">
      <c r="A10921">
        <v>10102051002</v>
      </c>
      <c r="B10921">
        <v>10102051002</v>
      </c>
      <c r="C10921" t="s">
        <v>6354</v>
      </c>
      <c r="D10921" t="s">
        <v>6280</v>
      </c>
      <c r="E10921">
        <v>10102</v>
      </c>
      <c r="F10921">
        <v>10920</v>
      </c>
      <c r="G10921">
        <v>157</v>
      </c>
      <c r="H10921">
        <v>1570000</v>
      </c>
      <c r="I10921">
        <v>223.606796</v>
      </c>
      <c r="J10921">
        <v>1236.9316409999999</v>
      </c>
      <c r="K10921">
        <v>1013.324844</v>
      </c>
      <c r="L10921">
        <v>792.89284299999997</v>
      </c>
      <c r="M10921">
        <v>220.55788200000001</v>
      </c>
      <c r="N10921">
        <v>124484.176376</v>
      </c>
      <c r="O10921">
        <v>157</v>
      </c>
      <c r="P10921">
        <v>1570000</v>
      </c>
      <c r="Q10921">
        <v>905.53851299999997</v>
      </c>
      <c r="R10921">
        <v>2617.2504880000001</v>
      </c>
      <c r="S10921">
        <v>1711.7119749999999</v>
      </c>
      <c r="T10921">
        <v>1643.9217369999999</v>
      </c>
      <c r="U10921">
        <v>437.86427600000002</v>
      </c>
      <c r="V10921">
        <v>258095.712646</v>
      </c>
      <c r="W10921">
        <v>157</v>
      </c>
      <c r="X10921">
        <v>1570000</v>
      </c>
      <c r="Y10921">
        <v>0</v>
      </c>
      <c r="Z10921">
        <v>905.53851299999997</v>
      </c>
      <c r="AA10921">
        <v>905.53851299999997</v>
      </c>
      <c r="AB10921">
        <v>437.06934799999999</v>
      </c>
      <c r="AC10921">
        <v>210.676051</v>
      </c>
      <c r="AD10921">
        <v>68619.887558000002</v>
      </c>
      <c r="AE10921">
        <v>157</v>
      </c>
      <c r="AF10921">
        <v>1570000</v>
      </c>
      <c r="AG10921">
        <v>31772.472656000002</v>
      </c>
      <c r="AH10921">
        <v>33040.882812999997</v>
      </c>
      <c r="AI10921">
        <v>1268.4101559999999</v>
      </c>
      <c r="AJ10921">
        <v>32347.137876000001</v>
      </c>
      <c r="AK10921">
        <v>297.21938</v>
      </c>
      <c r="AL10921">
        <v>5078500.6464799996</v>
      </c>
      <c r="AM10921">
        <v>157</v>
      </c>
      <c r="AN10921">
        <v>1570000</v>
      </c>
      <c r="AO10921">
        <v>100</v>
      </c>
      <c r="AP10921">
        <v>1044.0306399999999</v>
      </c>
      <c r="AQ10921">
        <v>944.03063999999995</v>
      </c>
      <c r="AR10921">
        <v>660.49838399999999</v>
      </c>
      <c r="AS10921">
        <v>224.565776</v>
      </c>
      <c r="AT10921">
        <v>103698.246246</v>
      </c>
      <c r="AU10921">
        <v>157</v>
      </c>
      <c r="AV10921">
        <v>1570000</v>
      </c>
      <c r="AW10921">
        <v>583.09521500000005</v>
      </c>
      <c r="AX10921">
        <v>2202.2714839999999</v>
      </c>
      <c r="AY10921">
        <v>1619.1762699999999</v>
      </c>
      <c r="AZ10921">
        <v>1271.2795550000001</v>
      </c>
      <c r="BA10921">
        <v>397.23711900000001</v>
      </c>
      <c r="BB10921">
        <v>199590.89013700001</v>
      </c>
      <c r="BC10921">
        <v>157</v>
      </c>
      <c r="BD10921">
        <v>1570000</v>
      </c>
      <c r="BE10921">
        <v>4738.1430659999996</v>
      </c>
      <c r="BF10921">
        <v>6184.658203</v>
      </c>
      <c r="BG10921">
        <v>1446.5151370000001</v>
      </c>
      <c r="BH10921">
        <v>5437.9621129999996</v>
      </c>
      <c r="BI10921">
        <v>332.38396799999998</v>
      </c>
      <c r="BJ10921">
        <v>853760.05175800005</v>
      </c>
      <c r="BK10921">
        <v>157</v>
      </c>
      <c r="BL10921">
        <v>1570000</v>
      </c>
      <c r="BM10921">
        <v>0</v>
      </c>
      <c r="BN10921">
        <v>640.31243900000004</v>
      </c>
      <c r="BO10921">
        <v>640.31243900000004</v>
      </c>
      <c r="BP10921">
        <v>279.25495999999998</v>
      </c>
      <c r="BQ10921">
        <v>127.109379</v>
      </c>
      <c r="BR10921">
        <v>43843.028671</v>
      </c>
      <c r="BS10921">
        <v>0.15066199999999999</v>
      </c>
      <c r="BT10921">
        <v>-1.7857689999999999</v>
      </c>
      <c r="BU10921">
        <v>0.22595899999999999</v>
      </c>
      <c r="BV10921">
        <v>-0.14707300000000001</v>
      </c>
      <c r="BW10921">
        <v>20</v>
      </c>
    </row>
    <row r="10922" spans="1:75" x14ac:dyDescent="0.3">
      <c r="A10922">
        <v>10102141001</v>
      </c>
      <c r="B10922">
        <v>10102141001</v>
      </c>
      <c r="C10922" t="s">
        <v>6355</v>
      </c>
      <c r="D10922" t="s">
        <v>6280</v>
      </c>
      <c r="E10922">
        <v>10102</v>
      </c>
      <c r="F10922">
        <v>10921</v>
      </c>
      <c r="G10922">
        <v>65</v>
      </c>
      <c r="H10922">
        <v>650000</v>
      </c>
      <c r="I10922">
        <v>0</v>
      </c>
      <c r="J10922">
        <v>806.22576900000001</v>
      </c>
      <c r="K10922">
        <v>806.22576900000001</v>
      </c>
      <c r="L10922">
        <v>309.85194300000001</v>
      </c>
      <c r="M10922">
        <v>205.66833800000001</v>
      </c>
      <c r="N10922">
        <v>20140.376282000001</v>
      </c>
      <c r="O10922">
        <v>65</v>
      </c>
      <c r="P10922">
        <v>650000</v>
      </c>
      <c r="Q10922">
        <v>100</v>
      </c>
      <c r="R10922">
        <v>1104.5361330000001</v>
      </c>
      <c r="S10922">
        <v>1004.5361329999999</v>
      </c>
      <c r="T10922">
        <v>630.26326100000006</v>
      </c>
      <c r="U10922">
        <v>260.47101199999997</v>
      </c>
      <c r="V10922">
        <v>40967.111954</v>
      </c>
      <c r="W10922">
        <v>65</v>
      </c>
      <c r="X10922">
        <v>650000</v>
      </c>
      <c r="Y10922">
        <v>0</v>
      </c>
      <c r="Z10922">
        <v>500</v>
      </c>
      <c r="AA10922">
        <v>500</v>
      </c>
      <c r="AB10922">
        <v>209.725066</v>
      </c>
      <c r="AC10922">
        <v>113.74740799999999</v>
      </c>
      <c r="AD10922">
        <v>13632.129317999999</v>
      </c>
      <c r="AE10922">
        <v>65</v>
      </c>
      <c r="AF10922">
        <v>650000</v>
      </c>
      <c r="AG10922">
        <v>32666.34375</v>
      </c>
      <c r="AH10922">
        <v>33776.027344000002</v>
      </c>
      <c r="AI10922">
        <v>1109.6835940000001</v>
      </c>
      <c r="AJ10922">
        <v>33136.640926</v>
      </c>
      <c r="AK10922">
        <v>294.23314900000003</v>
      </c>
      <c r="AL10922">
        <v>2153881.66016</v>
      </c>
      <c r="AM10922">
        <v>65</v>
      </c>
      <c r="AN10922">
        <v>650000</v>
      </c>
      <c r="AO10922">
        <v>0</v>
      </c>
      <c r="AP10922">
        <v>500</v>
      </c>
      <c r="AQ10922">
        <v>500</v>
      </c>
      <c r="AR10922">
        <v>205.42246499999999</v>
      </c>
      <c r="AS10922">
        <v>116.163325</v>
      </c>
      <c r="AT10922">
        <v>13352.460220000001</v>
      </c>
      <c r="AU10922">
        <v>65</v>
      </c>
      <c r="AV10922">
        <v>650000</v>
      </c>
      <c r="AW10922">
        <v>0</v>
      </c>
      <c r="AX10922">
        <v>640.31243900000004</v>
      </c>
      <c r="AY10922">
        <v>640.31243900000004</v>
      </c>
      <c r="AZ10922">
        <v>282.18959599999999</v>
      </c>
      <c r="BA10922">
        <v>157.088269</v>
      </c>
      <c r="BB10922">
        <v>18342.323714999999</v>
      </c>
      <c r="BC10922">
        <v>65</v>
      </c>
      <c r="BD10922">
        <v>650000</v>
      </c>
      <c r="BE10922">
        <v>4614.1088870000003</v>
      </c>
      <c r="BF10922">
        <v>5883.0263670000004</v>
      </c>
      <c r="BG10922">
        <v>1268.9174800000001</v>
      </c>
      <c r="BH10922">
        <v>5203.2430210000002</v>
      </c>
      <c r="BI10922">
        <v>354.90083299999998</v>
      </c>
      <c r="BJ10922">
        <v>338210.79638700001</v>
      </c>
      <c r="BK10922">
        <v>65</v>
      </c>
      <c r="BL10922">
        <v>650000</v>
      </c>
      <c r="BM10922">
        <v>0</v>
      </c>
      <c r="BN10922">
        <v>948.68328899999995</v>
      </c>
      <c r="BO10922">
        <v>948.68328899999995</v>
      </c>
      <c r="BP10922">
        <v>427.939863</v>
      </c>
      <c r="BQ10922">
        <v>284.10144300000002</v>
      </c>
      <c r="BR10922">
        <v>27816.091110000001</v>
      </c>
      <c r="BS10922">
        <v>9.5460000000000003E-2</v>
      </c>
      <c r="BT10922">
        <v>6.9346230000000002</v>
      </c>
      <c r="BU10922">
        <v>0.14317299999999999</v>
      </c>
      <c r="BV10922">
        <v>-0.12010700000000001</v>
      </c>
      <c r="BW10922">
        <v>21</v>
      </c>
    </row>
    <row r="10923" spans="1:75" x14ac:dyDescent="0.3">
      <c r="A10923">
        <v>10102141002</v>
      </c>
      <c r="B10923">
        <v>10102141002</v>
      </c>
      <c r="C10923" t="s">
        <v>6356</v>
      </c>
      <c r="D10923" t="s">
        <v>6280</v>
      </c>
      <c r="E10923">
        <v>10102</v>
      </c>
      <c r="F10923">
        <v>10922</v>
      </c>
      <c r="G10923">
        <v>173</v>
      </c>
      <c r="H10923">
        <v>1730000</v>
      </c>
      <c r="I10923">
        <v>100</v>
      </c>
      <c r="J10923">
        <v>2154.0659179999998</v>
      </c>
      <c r="K10923">
        <v>2054.0659179999998</v>
      </c>
      <c r="L10923">
        <v>1101.9397550000001</v>
      </c>
      <c r="M10923">
        <v>513.01600699999995</v>
      </c>
      <c r="N10923">
        <v>190635.57756000001</v>
      </c>
      <c r="O10923">
        <v>173</v>
      </c>
      <c r="P10923">
        <v>1730000</v>
      </c>
      <c r="Q10923">
        <v>0</v>
      </c>
      <c r="R10923">
        <v>2220.3603520000001</v>
      </c>
      <c r="S10923">
        <v>2220.3603520000001</v>
      </c>
      <c r="T10923">
        <v>1162.873785</v>
      </c>
      <c r="U10923">
        <v>561.92458299999998</v>
      </c>
      <c r="V10923">
        <v>201177.16477999999</v>
      </c>
      <c r="W10923">
        <v>173</v>
      </c>
      <c r="X10923">
        <v>1730000</v>
      </c>
      <c r="Y10923">
        <v>0</v>
      </c>
      <c r="Z10923">
        <v>721.110229</v>
      </c>
      <c r="AA10923">
        <v>721.110229</v>
      </c>
      <c r="AB10923">
        <v>290.820041</v>
      </c>
      <c r="AC10923">
        <v>170.65499</v>
      </c>
      <c r="AD10923">
        <v>50311.867035000003</v>
      </c>
      <c r="AE10923">
        <v>173</v>
      </c>
      <c r="AF10923">
        <v>1730000</v>
      </c>
      <c r="AG10923">
        <v>32984.390625</v>
      </c>
      <c r="AH10923">
        <v>35135.308594000002</v>
      </c>
      <c r="AI10923">
        <v>2150.9179690000001</v>
      </c>
      <c r="AJ10923">
        <v>34033.709402</v>
      </c>
      <c r="AK10923">
        <v>543.68008999999995</v>
      </c>
      <c r="AL10923">
        <v>5887831.7265600003</v>
      </c>
      <c r="AM10923">
        <v>173</v>
      </c>
      <c r="AN10923">
        <v>1730000</v>
      </c>
      <c r="AO10923">
        <v>0</v>
      </c>
      <c r="AP10923">
        <v>824.62115500000004</v>
      </c>
      <c r="AQ10923">
        <v>824.62115500000004</v>
      </c>
      <c r="AR10923">
        <v>348.72182700000002</v>
      </c>
      <c r="AS10923">
        <v>194.01453799999999</v>
      </c>
      <c r="AT10923">
        <v>60328.876067999998</v>
      </c>
      <c r="AU10923">
        <v>173</v>
      </c>
      <c r="AV10923">
        <v>1730000</v>
      </c>
      <c r="AW10923">
        <v>0</v>
      </c>
      <c r="AX10923">
        <v>1969.771606</v>
      </c>
      <c r="AY10923">
        <v>1969.771606</v>
      </c>
      <c r="AZ10923">
        <v>947.00116000000003</v>
      </c>
      <c r="BA10923">
        <v>484.151501</v>
      </c>
      <c r="BB10923">
        <v>163831.20060700001</v>
      </c>
      <c r="BC10923">
        <v>173</v>
      </c>
      <c r="BD10923">
        <v>1730000</v>
      </c>
      <c r="BE10923">
        <v>3668.7873540000001</v>
      </c>
      <c r="BF10923">
        <v>5730.6196289999998</v>
      </c>
      <c r="BG10923">
        <v>2061.8322750000002</v>
      </c>
      <c r="BH10923">
        <v>4621.1552330000004</v>
      </c>
      <c r="BI10923">
        <v>568.19304699999998</v>
      </c>
      <c r="BJ10923">
        <v>799459.85522499995</v>
      </c>
      <c r="BK10923">
        <v>173</v>
      </c>
      <c r="BL10923">
        <v>1730000</v>
      </c>
      <c r="BM10923">
        <v>0</v>
      </c>
      <c r="BN10923">
        <v>1860.107544</v>
      </c>
      <c r="BO10923">
        <v>1860.107544</v>
      </c>
      <c r="BP10923">
        <v>912.477532</v>
      </c>
      <c r="BQ10923">
        <v>524.03261799999996</v>
      </c>
      <c r="BR10923">
        <v>157858.612976</v>
      </c>
      <c r="BS10923">
        <v>0.114789</v>
      </c>
      <c r="BT10923">
        <v>-8.7692999999999993E-2</v>
      </c>
      <c r="BU10923">
        <v>0.172157</v>
      </c>
      <c r="BV10923">
        <v>-0.13375100000000001</v>
      </c>
      <c r="BW10923">
        <v>18</v>
      </c>
    </row>
    <row r="10924" spans="1:75" x14ac:dyDescent="0.3">
      <c r="A10924">
        <v>10104011001</v>
      </c>
      <c r="B10924">
        <v>10104011001</v>
      </c>
      <c r="C10924" t="s">
        <v>6357</v>
      </c>
      <c r="D10924" t="s">
        <v>6280</v>
      </c>
      <c r="E10924">
        <v>10104</v>
      </c>
      <c r="F10924">
        <v>10923</v>
      </c>
      <c r="G10924">
        <v>248</v>
      </c>
      <c r="H10924">
        <v>2480000</v>
      </c>
      <c r="I10924">
        <v>0</v>
      </c>
      <c r="J10924">
        <v>1886.7962649999999</v>
      </c>
      <c r="K10924">
        <v>1886.7962649999999</v>
      </c>
      <c r="L10924">
        <v>816.58652700000005</v>
      </c>
      <c r="M10924">
        <v>422.550994</v>
      </c>
      <c r="N10924">
        <v>202513.45864900001</v>
      </c>
      <c r="O10924">
        <v>248</v>
      </c>
      <c r="P10924">
        <v>2480000</v>
      </c>
      <c r="Q10924">
        <v>0</v>
      </c>
      <c r="R10924">
        <v>1581.138794</v>
      </c>
      <c r="S10924">
        <v>1581.138794</v>
      </c>
      <c r="T10924">
        <v>750.42727000000002</v>
      </c>
      <c r="U10924">
        <v>358.71078599999998</v>
      </c>
      <c r="V10924">
        <v>186105.962921</v>
      </c>
      <c r="W10924">
        <v>248</v>
      </c>
      <c r="X10924">
        <v>2480000</v>
      </c>
      <c r="Y10924">
        <v>0</v>
      </c>
      <c r="Z10924">
        <v>1334.1663820000001</v>
      </c>
      <c r="AA10924">
        <v>1334.1663820000001</v>
      </c>
      <c r="AB10924">
        <v>533.51183100000003</v>
      </c>
      <c r="AC10924">
        <v>327.75230599999998</v>
      </c>
      <c r="AD10924">
        <v>132310.93417399999</v>
      </c>
      <c r="AE10924">
        <v>248</v>
      </c>
      <c r="AF10924">
        <v>2480000</v>
      </c>
      <c r="AG10924">
        <v>36292.285155999998</v>
      </c>
      <c r="AH10924">
        <v>38626.414062999997</v>
      </c>
      <c r="AI10924">
        <v>2334.1289059999999</v>
      </c>
      <c r="AJ10924">
        <v>37427.130150999998</v>
      </c>
      <c r="AK10924">
        <v>596.80147199999999</v>
      </c>
      <c r="AL10924">
        <v>9281928.2773400005</v>
      </c>
      <c r="AM10924">
        <v>248</v>
      </c>
      <c r="AN10924">
        <v>2480000</v>
      </c>
      <c r="AO10924">
        <v>0</v>
      </c>
      <c r="AP10924">
        <v>1389.244385</v>
      </c>
      <c r="AQ10924">
        <v>1389.244385</v>
      </c>
      <c r="AR10924">
        <v>591.04159700000002</v>
      </c>
      <c r="AS10924">
        <v>326.24524600000001</v>
      </c>
      <c r="AT10924">
        <v>146578.31608600001</v>
      </c>
      <c r="AU10924">
        <v>248</v>
      </c>
      <c r="AV10924">
        <v>2480000</v>
      </c>
      <c r="AW10924">
        <v>28937.519531000002</v>
      </c>
      <c r="AX10924">
        <v>31630.365234000001</v>
      </c>
      <c r="AY10924">
        <v>2692.845703</v>
      </c>
      <c r="AZ10924">
        <v>30208.074998</v>
      </c>
      <c r="BA10924">
        <v>672.07223599999998</v>
      </c>
      <c r="BB10924">
        <v>7491602.5996099999</v>
      </c>
      <c r="BC10924">
        <v>248</v>
      </c>
      <c r="BD10924">
        <v>2480000</v>
      </c>
      <c r="BE10924">
        <v>31715.138672000001</v>
      </c>
      <c r="BF10924">
        <v>34357.675780999998</v>
      </c>
      <c r="BG10924">
        <v>2642.5371089999999</v>
      </c>
      <c r="BH10924">
        <v>32944.961623000003</v>
      </c>
      <c r="BI10924">
        <v>668.37478999999996</v>
      </c>
      <c r="BJ10924">
        <v>8170350.4824200002</v>
      </c>
      <c r="BK10924">
        <v>248</v>
      </c>
      <c r="BL10924">
        <v>2480000</v>
      </c>
      <c r="BM10924">
        <v>0</v>
      </c>
      <c r="BN10924">
        <v>1140.1754149999999</v>
      </c>
      <c r="BO10924">
        <v>1140.1754149999999</v>
      </c>
      <c r="BP10924">
        <v>396.939729</v>
      </c>
      <c r="BQ10924">
        <v>235.59152700000001</v>
      </c>
      <c r="BR10924">
        <v>98441.052689000004</v>
      </c>
      <c r="BS10924">
        <v>0.20812900000000001</v>
      </c>
      <c r="BT10924">
        <v>-8.7873000000000007E-2</v>
      </c>
      <c r="BU10924">
        <v>0.31215199999999999</v>
      </c>
      <c r="BV10924">
        <v>-0.115985</v>
      </c>
      <c r="BW10924">
        <v>27</v>
      </c>
    </row>
    <row r="10925" spans="1:75" x14ac:dyDescent="0.3">
      <c r="A10925">
        <v>10104011002</v>
      </c>
      <c r="B10925">
        <v>10104011002</v>
      </c>
      <c r="C10925" t="s">
        <v>6358</v>
      </c>
      <c r="D10925" t="s">
        <v>6280</v>
      </c>
      <c r="E10925">
        <v>10104</v>
      </c>
      <c r="F10925">
        <v>10924</v>
      </c>
      <c r="G10925">
        <v>190</v>
      </c>
      <c r="H10925">
        <v>1900000</v>
      </c>
      <c r="I10925">
        <v>316.22775300000001</v>
      </c>
      <c r="J10925">
        <v>1920.9372559999999</v>
      </c>
      <c r="K10925">
        <v>1604.709503</v>
      </c>
      <c r="L10925">
        <v>1070.731086</v>
      </c>
      <c r="M10925">
        <v>397.966137</v>
      </c>
      <c r="N10925">
        <v>203438.906281</v>
      </c>
      <c r="O10925">
        <v>190</v>
      </c>
      <c r="P10925">
        <v>1900000</v>
      </c>
      <c r="Q10925">
        <v>316.22775300000001</v>
      </c>
      <c r="R10925">
        <v>1702.9385990000001</v>
      </c>
      <c r="S10925">
        <v>1386.7108459999999</v>
      </c>
      <c r="T10925">
        <v>1017.379215</v>
      </c>
      <c r="U10925">
        <v>321.16982200000001</v>
      </c>
      <c r="V10925">
        <v>193302.050812</v>
      </c>
      <c r="W10925">
        <v>190</v>
      </c>
      <c r="X10925">
        <v>1900000</v>
      </c>
      <c r="Y10925">
        <v>0</v>
      </c>
      <c r="Z10925">
        <v>1170.469971</v>
      </c>
      <c r="AA10925">
        <v>1170.469971</v>
      </c>
      <c r="AB10925">
        <v>441.04959400000001</v>
      </c>
      <c r="AC10925">
        <v>246.45164700000001</v>
      </c>
      <c r="AD10925">
        <v>83799.422821</v>
      </c>
      <c r="AE10925">
        <v>190</v>
      </c>
      <c r="AF10925">
        <v>1900000</v>
      </c>
      <c r="AG10925">
        <v>36843.589844000002</v>
      </c>
      <c r="AH10925">
        <v>39136.8125</v>
      </c>
      <c r="AI10925">
        <v>2293.2226559999999</v>
      </c>
      <c r="AJ10925">
        <v>38011.712293999997</v>
      </c>
      <c r="AK10925">
        <v>524.00235899999996</v>
      </c>
      <c r="AL10925">
        <v>7222225.3359399997</v>
      </c>
      <c r="AM10925">
        <v>190</v>
      </c>
      <c r="AN10925">
        <v>1900000</v>
      </c>
      <c r="AO10925">
        <v>0</v>
      </c>
      <c r="AP10925">
        <v>1208.3045649999999</v>
      </c>
      <c r="AQ10925">
        <v>1208.3045649999999</v>
      </c>
      <c r="AR10925">
        <v>556.00270599999999</v>
      </c>
      <c r="AS10925">
        <v>261.91188299999999</v>
      </c>
      <c r="AT10925">
        <v>105640.51408399999</v>
      </c>
      <c r="AU10925">
        <v>190</v>
      </c>
      <c r="AV10925">
        <v>1900000</v>
      </c>
      <c r="AW10925">
        <v>29011.894531000002</v>
      </c>
      <c r="AX10925">
        <v>31819.804688</v>
      </c>
      <c r="AY10925">
        <v>2807.9101559999999</v>
      </c>
      <c r="AZ10925">
        <v>30416.357453000001</v>
      </c>
      <c r="BA10925">
        <v>695.20116900000005</v>
      </c>
      <c r="BB10925">
        <v>5779107.9160200004</v>
      </c>
      <c r="BC10925">
        <v>190</v>
      </c>
      <c r="BD10925">
        <v>1900000</v>
      </c>
      <c r="BE10925">
        <v>31798.427734000001</v>
      </c>
      <c r="BF10925">
        <v>34577.59375</v>
      </c>
      <c r="BG10925">
        <v>2779.1660160000001</v>
      </c>
      <c r="BH10925">
        <v>33192.096998000001</v>
      </c>
      <c r="BI10925">
        <v>683.15159100000005</v>
      </c>
      <c r="BJ10925">
        <v>6306498.4296899997</v>
      </c>
      <c r="BK10925">
        <v>190</v>
      </c>
      <c r="BL10925">
        <v>1900000</v>
      </c>
      <c r="BM10925">
        <v>0</v>
      </c>
      <c r="BN10925">
        <v>1303.8404539999999</v>
      </c>
      <c r="BO10925">
        <v>1303.8404539999999</v>
      </c>
      <c r="BP10925">
        <v>615.44006300000001</v>
      </c>
      <c r="BQ10925">
        <v>313.50623300000001</v>
      </c>
      <c r="BR10925">
        <v>116933.61195400001</v>
      </c>
      <c r="BS10925">
        <v>0.19314400000000001</v>
      </c>
      <c r="BT10925">
        <v>-4.9041829999999997</v>
      </c>
      <c r="BU10925">
        <v>0.28967599999999999</v>
      </c>
      <c r="BV10925">
        <v>-0.111327</v>
      </c>
      <c r="BW10925">
        <v>27</v>
      </c>
    </row>
    <row r="10926" spans="1:75" x14ac:dyDescent="0.3">
      <c r="A10926">
        <v>10105011001</v>
      </c>
      <c r="B10926">
        <v>10105011001</v>
      </c>
      <c r="C10926" t="s">
        <v>6359</v>
      </c>
      <c r="D10926" t="s">
        <v>6280</v>
      </c>
      <c r="E10926">
        <v>10105</v>
      </c>
      <c r="F10926">
        <v>10925</v>
      </c>
      <c r="G10926">
        <v>220</v>
      </c>
      <c r="H10926">
        <v>2200000</v>
      </c>
      <c r="I10926">
        <v>0</v>
      </c>
      <c r="J10926">
        <v>1140.1754149999999</v>
      </c>
      <c r="K10926">
        <v>1140.1754149999999</v>
      </c>
      <c r="L10926">
        <v>587.34945400000004</v>
      </c>
      <c r="M10926">
        <v>251.581694</v>
      </c>
      <c r="N10926">
        <v>129216.879791</v>
      </c>
      <c r="O10926">
        <v>220</v>
      </c>
      <c r="P10926">
        <v>2200000</v>
      </c>
      <c r="Q10926">
        <v>509.90194700000001</v>
      </c>
      <c r="R10926">
        <v>2700</v>
      </c>
      <c r="S10926">
        <v>2190.0980530000002</v>
      </c>
      <c r="T10926">
        <v>1730.7836150000001</v>
      </c>
      <c r="U10926">
        <v>567.47195399999998</v>
      </c>
      <c r="V10926">
        <v>380772.39529399999</v>
      </c>
      <c r="W10926">
        <v>220</v>
      </c>
      <c r="X10926">
        <v>2200000</v>
      </c>
      <c r="Y10926">
        <v>0</v>
      </c>
      <c r="Z10926">
        <v>1140.1754149999999</v>
      </c>
      <c r="AA10926">
        <v>1140.1754149999999</v>
      </c>
      <c r="AB10926">
        <v>459.22901999999999</v>
      </c>
      <c r="AC10926">
        <v>248.577001</v>
      </c>
      <c r="AD10926">
        <v>101030.384384</v>
      </c>
      <c r="AE10926">
        <v>220</v>
      </c>
      <c r="AF10926">
        <v>2200000</v>
      </c>
      <c r="AG10926">
        <v>16549.623047000001</v>
      </c>
      <c r="AH10926">
        <v>18860.009765999999</v>
      </c>
      <c r="AI10926">
        <v>2310.3867190000001</v>
      </c>
      <c r="AJ10926">
        <v>17937.887846000001</v>
      </c>
      <c r="AK10926">
        <v>599.46635600000002</v>
      </c>
      <c r="AL10926">
        <v>3946335.3261699998</v>
      </c>
      <c r="AM10926">
        <v>220</v>
      </c>
      <c r="AN10926">
        <v>2200000</v>
      </c>
      <c r="AO10926">
        <v>0</v>
      </c>
      <c r="AP10926">
        <v>1300</v>
      </c>
      <c r="AQ10926">
        <v>1300</v>
      </c>
      <c r="AR10926">
        <v>519.57680200000004</v>
      </c>
      <c r="AS10926">
        <v>276.41198100000003</v>
      </c>
      <c r="AT10926">
        <v>114306.896469</v>
      </c>
      <c r="AU10926">
        <v>220</v>
      </c>
      <c r="AV10926">
        <v>2200000</v>
      </c>
      <c r="AW10926">
        <v>0</v>
      </c>
      <c r="AX10926">
        <v>2596.1508789999998</v>
      </c>
      <c r="AY10926">
        <v>2596.1508789999998</v>
      </c>
      <c r="AZ10926">
        <v>1423.391265</v>
      </c>
      <c r="BA10926">
        <v>686.52816800000005</v>
      </c>
      <c r="BB10926">
        <v>313146.078278</v>
      </c>
      <c r="BC10926">
        <v>220</v>
      </c>
      <c r="BD10926">
        <v>2200000</v>
      </c>
      <c r="BE10926">
        <v>2846.0498050000001</v>
      </c>
      <c r="BF10926">
        <v>4686.1499020000001</v>
      </c>
      <c r="BG10926">
        <v>1840.1000979999999</v>
      </c>
      <c r="BH10926">
        <v>3663.9308919999999</v>
      </c>
      <c r="BI10926">
        <v>389.83855999999997</v>
      </c>
      <c r="BJ10926">
        <v>806064.79614300001</v>
      </c>
      <c r="BK10926">
        <v>220</v>
      </c>
      <c r="BL10926">
        <v>2200000</v>
      </c>
      <c r="BM10926">
        <v>0</v>
      </c>
      <c r="BN10926">
        <v>1529.705811</v>
      </c>
      <c r="BO10926">
        <v>1529.705811</v>
      </c>
      <c r="BP10926">
        <v>675.76671699999997</v>
      </c>
      <c r="BQ10926">
        <v>426.95888500000001</v>
      </c>
      <c r="BR10926">
        <v>148668.67778</v>
      </c>
      <c r="BS10926">
        <v>0.17269599999999999</v>
      </c>
      <c r="BT10926">
        <v>0.55787399999999998</v>
      </c>
      <c r="BU10926">
        <v>0.25900800000000002</v>
      </c>
      <c r="BV10926">
        <v>-0.1132</v>
      </c>
      <c r="BW10926">
        <v>27</v>
      </c>
    </row>
    <row r="10927" spans="1:75" x14ac:dyDescent="0.3">
      <c r="A10927">
        <v>10105011002</v>
      </c>
      <c r="B10927">
        <v>10105011002</v>
      </c>
      <c r="C10927" t="s">
        <v>6360</v>
      </c>
      <c r="D10927" t="s">
        <v>6280</v>
      </c>
      <c r="E10927">
        <v>10105</v>
      </c>
      <c r="F10927">
        <v>10926</v>
      </c>
      <c r="G10927">
        <v>80</v>
      </c>
      <c r="H10927">
        <v>800000</v>
      </c>
      <c r="I10927">
        <v>412.31057700000002</v>
      </c>
      <c r="J10927">
        <v>1204.1594239999999</v>
      </c>
      <c r="K10927">
        <v>791.84884599999998</v>
      </c>
      <c r="L10927">
        <v>810.33381199999997</v>
      </c>
      <c r="M10927">
        <v>198.39131800000001</v>
      </c>
      <c r="N10927">
        <v>64826.704925999999</v>
      </c>
      <c r="O10927">
        <v>80</v>
      </c>
      <c r="P10927">
        <v>800000</v>
      </c>
      <c r="Q10927">
        <v>948.68328899999995</v>
      </c>
      <c r="R10927">
        <v>2236.0678710000002</v>
      </c>
      <c r="S10927">
        <v>1287.384583</v>
      </c>
      <c r="T10927">
        <v>1611.1507710000001</v>
      </c>
      <c r="U10927">
        <v>318.89368100000002</v>
      </c>
      <c r="V10927">
        <v>128892.061646</v>
      </c>
      <c r="W10927">
        <v>80</v>
      </c>
      <c r="X10927">
        <v>800000</v>
      </c>
      <c r="Y10927">
        <v>0</v>
      </c>
      <c r="Z10927">
        <v>806.22576900000001</v>
      </c>
      <c r="AA10927">
        <v>806.22576900000001</v>
      </c>
      <c r="AB10927">
        <v>355.52032400000002</v>
      </c>
      <c r="AC10927">
        <v>212.38008099999999</v>
      </c>
      <c r="AD10927">
        <v>28441.625885000001</v>
      </c>
      <c r="AE10927">
        <v>80</v>
      </c>
      <c r="AF10927">
        <v>800000</v>
      </c>
      <c r="AG10927">
        <v>17049.632813</v>
      </c>
      <c r="AH10927">
        <v>18269.373047000001</v>
      </c>
      <c r="AI10927">
        <v>1219.7402340000001</v>
      </c>
      <c r="AJ10927">
        <v>17665.21875</v>
      </c>
      <c r="AK10927">
        <v>265.13864899999999</v>
      </c>
      <c r="AL10927">
        <v>1413217.5</v>
      </c>
      <c r="AM10927">
        <v>80</v>
      </c>
      <c r="AN10927">
        <v>800000</v>
      </c>
      <c r="AO10927">
        <v>0</v>
      </c>
      <c r="AP10927">
        <v>806.22576900000001</v>
      </c>
      <c r="AQ10927">
        <v>806.22576900000001</v>
      </c>
      <c r="AR10927">
        <v>383.26342799999998</v>
      </c>
      <c r="AS10927">
        <v>195.21563399999999</v>
      </c>
      <c r="AT10927">
        <v>30661.074234</v>
      </c>
      <c r="AU10927">
        <v>80</v>
      </c>
      <c r="AV10927">
        <v>800000</v>
      </c>
      <c r="AW10927">
        <v>1140.1754149999999</v>
      </c>
      <c r="AX10927">
        <v>2282.5424800000001</v>
      </c>
      <c r="AY10927">
        <v>1142.3670649999999</v>
      </c>
      <c r="AZ10927">
        <v>1729.5673999999999</v>
      </c>
      <c r="BA10927">
        <v>329.91906999999998</v>
      </c>
      <c r="BB10927">
        <v>138365.39196800001</v>
      </c>
      <c r="BC10927">
        <v>80</v>
      </c>
      <c r="BD10927">
        <v>800000</v>
      </c>
      <c r="BE10927">
        <v>2549.5097660000001</v>
      </c>
      <c r="BF10927">
        <v>3498.5710450000001</v>
      </c>
      <c r="BG10927">
        <v>949.06127900000001</v>
      </c>
      <c r="BH10927">
        <v>3010.6806000000001</v>
      </c>
      <c r="BI10927">
        <v>216.33870899999999</v>
      </c>
      <c r="BJ10927">
        <v>240854.44799799999</v>
      </c>
      <c r="BK10927">
        <v>80</v>
      </c>
      <c r="BL10927">
        <v>800000</v>
      </c>
      <c r="BM10927">
        <v>200</v>
      </c>
      <c r="BN10927">
        <v>1300</v>
      </c>
      <c r="BO10927">
        <v>1100</v>
      </c>
      <c r="BP10927">
        <v>771.50687100000005</v>
      </c>
      <c r="BQ10927">
        <v>285.52959099999998</v>
      </c>
      <c r="BR10927">
        <v>61720.549666999999</v>
      </c>
      <c r="BS10927">
        <v>0.131606</v>
      </c>
      <c r="BT10927">
        <v>3.0053160000000001</v>
      </c>
      <c r="BU10927">
        <v>0.197384</v>
      </c>
      <c r="BV10927">
        <v>-8.5775000000000004E-2</v>
      </c>
      <c r="BW10927">
        <v>27</v>
      </c>
    </row>
    <row r="10928" spans="1:75" x14ac:dyDescent="0.3">
      <c r="A10928">
        <v>10105011003</v>
      </c>
      <c r="B10928">
        <v>10105011003</v>
      </c>
      <c r="C10928" t="s">
        <v>6361</v>
      </c>
      <c r="D10928" t="s">
        <v>6280</v>
      </c>
      <c r="E10928">
        <v>10105</v>
      </c>
      <c r="F10928">
        <v>10927</v>
      </c>
      <c r="G10928">
        <v>239</v>
      </c>
      <c r="H10928">
        <v>2390000</v>
      </c>
      <c r="I10928">
        <v>0</v>
      </c>
      <c r="J10928">
        <v>1838.4776609999999</v>
      </c>
      <c r="K10928">
        <v>1838.4776609999999</v>
      </c>
      <c r="L10928">
        <v>609.79824900000006</v>
      </c>
      <c r="M10928">
        <v>380.029269</v>
      </c>
      <c r="N10928">
        <v>145741.781525</v>
      </c>
      <c r="O10928">
        <v>239</v>
      </c>
      <c r="P10928">
        <v>2390000</v>
      </c>
      <c r="Q10928">
        <v>100</v>
      </c>
      <c r="R10928">
        <v>3860.0517580000001</v>
      </c>
      <c r="S10928">
        <v>3760.0517580000001</v>
      </c>
      <c r="T10928">
        <v>1511.144816</v>
      </c>
      <c r="U10928">
        <v>973.00269200000002</v>
      </c>
      <c r="V10928">
        <v>361163.61099199997</v>
      </c>
      <c r="W10928">
        <v>239</v>
      </c>
      <c r="X10928">
        <v>2390000</v>
      </c>
      <c r="Y10928">
        <v>0</v>
      </c>
      <c r="Z10928">
        <v>1972.30835</v>
      </c>
      <c r="AA10928">
        <v>1972.30835</v>
      </c>
      <c r="AB10928">
        <v>589.70319099999995</v>
      </c>
      <c r="AC10928">
        <v>408.73201799999998</v>
      </c>
      <c r="AD10928">
        <v>140939.062592</v>
      </c>
      <c r="AE10928">
        <v>239</v>
      </c>
      <c r="AF10928">
        <v>2390000</v>
      </c>
      <c r="AG10928">
        <v>13283.448242</v>
      </c>
      <c r="AH10928">
        <v>16601.205077999999</v>
      </c>
      <c r="AI10928">
        <v>3317.756836</v>
      </c>
      <c r="AJ10928">
        <v>15315.980469</v>
      </c>
      <c r="AK10928">
        <v>835.67749100000003</v>
      </c>
      <c r="AL10928">
        <v>3660519.3320300002</v>
      </c>
      <c r="AM10928">
        <v>239</v>
      </c>
      <c r="AN10928">
        <v>2390000</v>
      </c>
      <c r="AO10928">
        <v>0</v>
      </c>
      <c r="AP10928">
        <v>1972.30835</v>
      </c>
      <c r="AQ10928">
        <v>1972.30835</v>
      </c>
      <c r="AR10928">
        <v>560.95663000000002</v>
      </c>
      <c r="AS10928">
        <v>411.36221799999998</v>
      </c>
      <c r="AT10928">
        <v>134068.63446</v>
      </c>
      <c r="AU10928">
        <v>239</v>
      </c>
      <c r="AV10928">
        <v>2390000</v>
      </c>
      <c r="AW10928">
        <v>0</v>
      </c>
      <c r="AX10928">
        <v>1400</v>
      </c>
      <c r="AY10928">
        <v>1400</v>
      </c>
      <c r="AZ10928">
        <v>623.52789700000005</v>
      </c>
      <c r="BA10928">
        <v>359.683133</v>
      </c>
      <c r="BB10928">
        <v>149023.16740400001</v>
      </c>
      <c r="BC10928">
        <v>239</v>
      </c>
      <c r="BD10928">
        <v>2390000</v>
      </c>
      <c r="BE10928">
        <v>0</v>
      </c>
      <c r="BF10928">
        <v>3201.5620119999999</v>
      </c>
      <c r="BG10928">
        <v>3201.5620119999999</v>
      </c>
      <c r="BH10928">
        <v>1443.147688</v>
      </c>
      <c r="BI10928">
        <v>1022.407143</v>
      </c>
      <c r="BJ10928">
        <v>344912.29740899999</v>
      </c>
      <c r="BK10928">
        <v>239</v>
      </c>
      <c r="BL10928">
        <v>2390000</v>
      </c>
      <c r="BM10928">
        <v>0</v>
      </c>
      <c r="BN10928">
        <v>1118.033936</v>
      </c>
      <c r="BO10928">
        <v>1118.033936</v>
      </c>
      <c r="BP10928">
        <v>347.37334099999998</v>
      </c>
      <c r="BQ10928">
        <v>236.521964</v>
      </c>
      <c r="BR10928">
        <v>83022.228485</v>
      </c>
      <c r="BS10928">
        <v>0.19056600000000001</v>
      </c>
      <c r="BT10928">
        <v>-0.64475700000000002</v>
      </c>
      <c r="BU10928">
        <v>0.285806</v>
      </c>
      <c r="BV10928">
        <v>-0.14766199999999999</v>
      </c>
      <c r="BW10928">
        <v>25</v>
      </c>
    </row>
    <row r="10929" spans="1:75" x14ac:dyDescent="0.3">
      <c r="A10929">
        <v>10105011004</v>
      </c>
      <c r="B10929">
        <v>10105011004</v>
      </c>
      <c r="C10929" t="s">
        <v>6362</v>
      </c>
      <c r="D10929" t="s">
        <v>6280</v>
      </c>
      <c r="E10929">
        <v>10105</v>
      </c>
      <c r="F10929">
        <v>10928</v>
      </c>
      <c r="G10929">
        <v>125</v>
      </c>
      <c r="H10929">
        <v>1250000</v>
      </c>
      <c r="I10929">
        <v>360.555115</v>
      </c>
      <c r="J10929">
        <v>1403.5668949999999</v>
      </c>
      <c r="K10929">
        <v>1043.01178</v>
      </c>
      <c r="L10929">
        <v>916.43241699999999</v>
      </c>
      <c r="M10929">
        <v>236.45638500000001</v>
      </c>
      <c r="N10929">
        <v>114554.052063</v>
      </c>
      <c r="O10929">
        <v>125</v>
      </c>
      <c r="P10929">
        <v>1250000</v>
      </c>
      <c r="Q10929">
        <v>0</v>
      </c>
      <c r="R10929">
        <v>2158.7033689999998</v>
      </c>
      <c r="S10929">
        <v>2158.7033689999998</v>
      </c>
      <c r="T10929">
        <v>1014.764013</v>
      </c>
      <c r="U10929">
        <v>605.12312099999997</v>
      </c>
      <c r="V10929">
        <v>126845.501648</v>
      </c>
      <c r="W10929">
        <v>125</v>
      </c>
      <c r="X10929">
        <v>1250000</v>
      </c>
      <c r="Y10929">
        <v>0</v>
      </c>
      <c r="Z10929">
        <v>1170.469971</v>
      </c>
      <c r="AA10929">
        <v>1170.469971</v>
      </c>
      <c r="AB10929">
        <v>450.01440100000002</v>
      </c>
      <c r="AC10929">
        <v>263.60394100000002</v>
      </c>
      <c r="AD10929">
        <v>56251.800079000001</v>
      </c>
      <c r="AE10929">
        <v>125</v>
      </c>
      <c r="AF10929">
        <v>1250000</v>
      </c>
      <c r="AG10929">
        <v>15239.750977</v>
      </c>
      <c r="AH10929">
        <v>17582.376952999999</v>
      </c>
      <c r="AI10929">
        <v>2342.6259770000001</v>
      </c>
      <c r="AJ10929">
        <v>16404.295273</v>
      </c>
      <c r="AK10929">
        <v>582.59521800000005</v>
      </c>
      <c r="AL10929">
        <v>2050536.90918</v>
      </c>
      <c r="AM10929">
        <v>125</v>
      </c>
      <c r="AN10929">
        <v>1250000</v>
      </c>
      <c r="AO10929">
        <v>0</v>
      </c>
      <c r="AP10929">
        <v>1004.9875489999999</v>
      </c>
      <c r="AQ10929">
        <v>1004.9875489999999</v>
      </c>
      <c r="AR10929">
        <v>447.38606600000003</v>
      </c>
      <c r="AS10929">
        <v>211.673586</v>
      </c>
      <c r="AT10929">
        <v>55923.258301000002</v>
      </c>
      <c r="AU10929">
        <v>125</v>
      </c>
      <c r="AV10929">
        <v>1250000</v>
      </c>
      <c r="AW10929">
        <v>223.606796</v>
      </c>
      <c r="AX10929">
        <v>1389.244385</v>
      </c>
      <c r="AY10929">
        <v>1165.6375889999999</v>
      </c>
      <c r="AZ10929">
        <v>780.72159699999997</v>
      </c>
      <c r="BA10929">
        <v>249.94757000000001</v>
      </c>
      <c r="BB10929">
        <v>97590.199630999996</v>
      </c>
      <c r="BC10929">
        <v>125</v>
      </c>
      <c r="BD10929">
        <v>1250000</v>
      </c>
      <c r="BE10929">
        <v>316.22775300000001</v>
      </c>
      <c r="BF10929">
        <v>3201.5620119999999</v>
      </c>
      <c r="BG10929">
        <v>2885.3342590000002</v>
      </c>
      <c r="BH10929">
        <v>1988.0179780000001</v>
      </c>
      <c r="BI10929">
        <v>848.07106099999999</v>
      </c>
      <c r="BJ10929">
        <v>248502.24725300001</v>
      </c>
      <c r="BK10929">
        <v>125</v>
      </c>
      <c r="BL10929">
        <v>1250000</v>
      </c>
      <c r="BM10929">
        <v>0</v>
      </c>
      <c r="BN10929">
        <v>761.57733199999996</v>
      </c>
      <c r="BO10929">
        <v>761.57733199999996</v>
      </c>
      <c r="BP10929">
        <v>333.14996100000002</v>
      </c>
      <c r="BQ10929">
        <v>200.32749000000001</v>
      </c>
      <c r="BR10929">
        <v>41643.745087000003</v>
      </c>
      <c r="BS10929">
        <v>0.15928</v>
      </c>
      <c r="BT10929">
        <v>0.75094700000000003</v>
      </c>
      <c r="BU10929">
        <v>0.23888699999999999</v>
      </c>
      <c r="BV10929">
        <v>-0.12551799999999999</v>
      </c>
      <c r="BW10929">
        <v>26</v>
      </c>
    </row>
    <row r="10930" spans="1:75" x14ac:dyDescent="0.3">
      <c r="A10930">
        <v>10106011001</v>
      </c>
      <c r="B10930">
        <v>10106011001</v>
      </c>
      <c r="C10930" t="s">
        <v>6363</v>
      </c>
      <c r="D10930" t="s">
        <v>6280</v>
      </c>
      <c r="E10930">
        <v>10106</v>
      </c>
      <c r="F10930">
        <v>10929</v>
      </c>
      <c r="G10930">
        <v>230</v>
      </c>
      <c r="H10930">
        <v>2300000</v>
      </c>
      <c r="I10930">
        <v>0</v>
      </c>
      <c r="J10930">
        <v>2102.3796390000002</v>
      </c>
      <c r="K10930">
        <v>2102.3796390000002</v>
      </c>
      <c r="L10930">
        <v>792.08441200000004</v>
      </c>
      <c r="M10930">
        <v>493.73697199999998</v>
      </c>
      <c r="N10930">
        <v>182179.41470299999</v>
      </c>
      <c r="O10930">
        <v>230</v>
      </c>
      <c r="P10930">
        <v>2300000</v>
      </c>
      <c r="Q10930">
        <v>100</v>
      </c>
      <c r="R10930">
        <v>2531.7978520000001</v>
      </c>
      <c r="S10930">
        <v>2431.7978520000001</v>
      </c>
      <c r="T10930">
        <v>1130.5212100000001</v>
      </c>
      <c r="U10930">
        <v>535.16356699999994</v>
      </c>
      <c r="V10930">
        <v>260019.87826500001</v>
      </c>
      <c r="W10930">
        <v>230</v>
      </c>
      <c r="X10930">
        <v>2300000</v>
      </c>
      <c r="Y10930">
        <v>0</v>
      </c>
      <c r="Z10930">
        <v>1802.775635</v>
      </c>
      <c r="AA10930">
        <v>1802.775635</v>
      </c>
      <c r="AB10930">
        <v>617.26080999999999</v>
      </c>
      <c r="AC10930">
        <v>456.10587199999998</v>
      </c>
      <c r="AD10930">
        <v>141969.986313</v>
      </c>
      <c r="AE10930">
        <v>230</v>
      </c>
      <c r="AF10930">
        <v>2300000</v>
      </c>
      <c r="AG10930">
        <v>39145.371094000002</v>
      </c>
      <c r="AH10930">
        <v>41600.121094000002</v>
      </c>
      <c r="AI10930">
        <v>2454.75</v>
      </c>
      <c r="AJ10930">
        <v>40864.365421000002</v>
      </c>
      <c r="AK10930">
        <v>514.26222099999995</v>
      </c>
      <c r="AL10930">
        <v>9398804.0468799993</v>
      </c>
      <c r="AM10930">
        <v>230</v>
      </c>
      <c r="AN10930">
        <v>2300000</v>
      </c>
      <c r="AO10930">
        <v>0</v>
      </c>
      <c r="AP10930">
        <v>1802.775635</v>
      </c>
      <c r="AQ10930">
        <v>1802.775635</v>
      </c>
      <c r="AR10930">
        <v>635.57519100000002</v>
      </c>
      <c r="AS10930">
        <v>462.41408000000001</v>
      </c>
      <c r="AT10930">
        <v>146182.29399100001</v>
      </c>
      <c r="AU10930">
        <v>230</v>
      </c>
      <c r="AV10930">
        <v>2300000</v>
      </c>
      <c r="AW10930">
        <v>25184.916015999999</v>
      </c>
      <c r="AX10930">
        <v>28405.984375</v>
      </c>
      <c r="AY10930">
        <v>3221.0683589999999</v>
      </c>
      <c r="AZ10930">
        <v>26656.102717000002</v>
      </c>
      <c r="BA10930">
        <v>833.36126899999999</v>
      </c>
      <c r="BB10930">
        <v>6130903.625</v>
      </c>
      <c r="BC10930">
        <v>230</v>
      </c>
      <c r="BD10930">
        <v>2300000</v>
      </c>
      <c r="BE10930">
        <v>23070.544922000001</v>
      </c>
      <c r="BF10930">
        <v>25134.041015999999</v>
      </c>
      <c r="BG10930">
        <v>2063.4960940000001</v>
      </c>
      <c r="BH10930">
        <v>24393.221874999999</v>
      </c>
      <c r="BI10930">
        <v>396.37613599999997</v>
      </c>
      <c r="BJ10930">
        <v>5610441.03125</v>
      </c>
      <c r="BK10930">
        <v>230</v>
      </c>
      <c r="BL10930">
        <v>2300000</v>
      </c>
      <c r="BM10930">
        <v>0</v>
      </c>
      <c r="BN10930">
        <v>2158.7033689999998</v>
      </c>
      <c r="BO10930">
        <v>2158.7033689999998</v>
      </c>
      <c r="BP10930">
        <v>682.17886799999997</v>
      </c>
      <c r="BQ10930">
        <v>515.60583999999994</v>
      </c>
      <c r="BR10930">
        <v>156901.13970900001</v>
      </c>
      <c r="BS10930">
        <v>0.19739200000000001</v>
      </c>
      <c r="BT10930">
        <v>0.40898699999999999</v>
      </c>
      <c r="BU10930">
        <v>0.29605100000000001</v>
      </c>
      <c r="BV10930">
        <v>-0.124792</v>
      </c>
      <c r="BW10930">
        <v>26</v>
      </c>
    </row>
    <row r="10931" spans="1:75" x14ac:dyDescent="0.3">
      <c r="A10931">
        <v>10106011002</v>
      </c>
      <c r="B10931">
        <v>10106011002</v>
      </c>
      <c r="C10931" t="s">
        <v>6364</v>
      </c>
      <c r="D10931" t="s">
        <v>6280</v>
      </c>
      <c r="E10931">
        <v>10106</v>
      </c>
      <c r="F10931">
        <v>10930</v>
      </c>
      <c r="G10931">
        <v>278</v>
      </c>
      <c r="H10931">
        <v>2780000</v>
      </c>
      <c r="I10931">
        <v>500</v>
      </c>
      <c r="J10931">
        <v>2213.594482</v>
      </c>
      <c r="K10931">
        <v>1713.594482</v>
      </c>
      <c r="L10931">
        <v>1277.8395720000001</v>
      </c>
      <c r="M10931">
        <v>412.96887800000002</v>
      </c>
      <c r="N10931">
        <v>355239.40090900002</v>
      </c>
      <c r="O10931">
        <v>278</v>
      </c>
      <c r="P10931">
        <v>2780000</v>
      </c>
      <c r="Q10931">
        <v>0</v>
      </c>
      <c r="R10931">
        <v>2570.991943</v>
      </c>
      <c r="S10931">
        <v>2570.991943</v>
      </c>
      <c r="T10931">
        <v>974.22517500000004</v>
      </c>
      <c r="U10931">
        <v>505.35304100000002</v>
      </c>
      <c r="V10931">
        <v>270834.59854099998</v>
      </c>
      <c r="W10931">
        <v>278</v>
      </c>
      <c r="X10931">
        <v>2780000</v>
      </c>
      <c r="Y10931">
        <v>0</v>
      </c>
      <c r="Z10931">
        <v>1824.8287350000001</v>
      </c>
      <c r="AA10931">
        <v>1824.8287350000001</v>
      </c>
      <c r="AB10931">
        <v>666.85137599999996</v>
      </c>
      <c r="AC10931">
        <v>396.504369</v>
      </c>
      <c r="AD10931">
        <v>185384.68249499999</v>
      </c>
      <c r="AE10931">
        <v>278</v>
      </c>
      <c r="AF10931">
        <v>2780000</v>
      </c>
      <c r="AG10931">
        <v>39077.359375</v>
      </c>
      <c r="AH10931">
        <v>42117.097655999998</v>
      </c>
      <c r="AI10931">
        <v>3039.7382809999999</v>
      </c>
      <c r="AJ10931">
        <v>41149.671200999997</v>
      </c>
      <c r="AK10931">
        <v>642.88776199999995</v>
      </c>
      <c r="AL10931">
        <v>11439608.593800001</v>
      </c>
      <c r="AM10931">
        <v>278</v>
      </c>
      <c r="AN10931">
        <v>2780000</v>
      </c>
      <c r="AO10931">
        <v>0</v>
      </c>
      <c r="AP10931">
        <v>1824.8287350000001</v>
      </c>
      <c r="AQ10931">
        <v>1824.8287350000001</v>
      </c>
      <c r="AR10931">
        <v>728.53438100000005</v>
      </c>
      <c r="AS10931">
        <v>390.802842</v>
      </c>
      <c r="AT10931">
        <v>202532.55790700001</v>
      </c>
      <c r="AU10931">
        <v>278</v>
      </c>
      <c r="AV10931">
        <v>2780000</v>
      </c>
      <c r="AW10931">
        <v>25819.373047000001</v>
      </c>
      <c r="AX10931">
        <v>28757.78125</v>
      </c>
      <c r="AY10931">
        <v>2938.408203</v>
      </c>
      <c r="AZ10931">
        <v>27619.237788999999</v>
      </c>
      <c r="BA10931">
        <v>713.96976099999995</v>
      </c>
      <c r="BB10931">
        <v>7678148.1054699998</v>
      </c>
      <c r="BC10931">
        <v>278</v>
      </c>
      <c r="BD10931">
        <v>2780000</v>
      </c>
      <c r="BE10931">
        <v>23170.886718999998</v>
      </c>
      <c r="BF10931">
        <v>26177.279297000001</v>
      </c>
      <c r="BG10931">
        <v>3006.392578</v>
      </c>
      <c r="BH10931">
        <v>25187.520529000001</v>
      </c>
      <c r="BI10931">
        <v>612.16327100000001</v>
      </c>
      <c r="BJ10931">
        <v>7002130.7070300002</v>
      </c>
      <c r="BK10931">
        <v>278</v>
      </c>
      <c r="BL10931">
        <v>2780000</v>
      </c>
      <c r="BM10931">
        <v>0</v>
      </c>
      <c r="BN10931">
        <v>2213.594482</v>
      </c>
      <c r="BO10931">
        <v>2213.594482</v>
      </c>
      <c r="BP10931">
        <v>656.21084599999995</v>
      </c>
      <c r="BQ10931">
        <v>409.859061</v>
      </c>
      <c r="BR10931">
        <v>182426.615112</v>
      </c>
      <c r="BS10931">
        <v>0.21080399999999999</v>
      </c>
      <c r="BT10931">
        <v>3.6715749999999998</v>
      </c>
      <c r="BU10931">
        <v>0.31616499999999997</v>
      </c>
      <c r="BV10931">
        <v>-0.131992</v>
      </c>
      <c r="BW10931">
        <v>26</v>
      </c>
    </row>
    <row r="10932" spans="1:75" x14ac:dyDescent="0.3">
      <c r="A10932">
        <v>10107011001</v>
      </c>
      <c r="B10932">
        <v>10107011001</v>
      </c>
      <c r="C10932" t="s">
        <v>6365</v>
      </c>
      <c r="D10932" t="s">
        <v>6280</v>
      </c>
      <c r="E10932">
        <v>10107</v>
      </c>
      <c r="F10932">
        <v>10931</v>
      </c>
      <c r="G10932">
        <v>47</v>
      </c>
      <c r="H10932">
        <v>470000</v>
      </c>
      <c r="I10932">
        <v>282.84271200000001</v>
      </c>
      <c r="J10932">
        <v>1100</v>
      </c>
      <c r="K10932">
        <v>817.15728799999999</v>
      </c>
      <c r="L10932">
        <v>691.53324099999998</v>
      </c>
      <c r="M10932">
        <v>204.92570499999999</v>
      </c>
      <c r="N10932">
        <v>32502.062317</v>
      </c>
      <c r="O10932">
        <v>47</v>
      </c>
      <c r="P10932">
        <v>470000</v>
      </c>
      <c r="Q10932">
        <v>1941.6488039999999</v>
      </c>
      <c r="R10932">
        <v>2683.2814939999998</v>
      </c>
      <c r="S10932">
        <v>741.63269000000003</v>
      </c>
      <c r="T10932">
        <v>2298.7843330000001</v>
      </c>
      <c r="U10932">
        <v>201.73484099999999</v>
      </c>
      <c r="V10932">
        <v>108042.86364700001</v>
      </c>
      <c r="W10932">
        <v>47</v>
      </c>
      <c r="X10932">
        <v>470000</v>
      </c>
      <c r="Y10932">
        <v>0</v>
      </c>
      <c r="Z10932">
        <v>632.45550500000002</v>
      </c>
      <c r="AA10932">
        <v>632.45550500000002</v>
      </c>
      <c r="AB10932">
        <v>278.017899</v>
      </c>
      <c r="AC10932">
        <v>135.833451</v>
      </c>
      <c r="AD10932">
        <v>13066.841248000001</v>
      </c>
      <c r="AE10932">
        <v>47</v>
      </c>
      <c r="AF10932">
        <v>470000</v>
      </c>
      <c r="AG10932">
        <v>2061.5527339999999</v>
      </c>
      <c r="AH10932">
        <v>2778.4887699999999</v>
      </c>
      <c r="AI10932">
        <v>716.93603499999995</v>
      </c>
      <c r="AJ10932">
        <v>2405.7775620000002</v>
      </c>
      <c r="AK10932">
        <v>189.90530000000001</v>
      </c>
      <c r="AL10932">
        <v>113071.54541000001</v>
      </c>
      <c r="AM10932">
        <v>47</v>
      </c>
      <c r="AN10932">
        <v>470000</v>
      </c>
      <c r="AO10932">
        <v>0</v>
      </c>
      <c r="AP10932">
        <v>1077.0329589999999</v>
      </c>
      <c r="AQ10932">
        <v>1077.0329589999999</v>
      </c>
      <c r="AR10932">
        <v>452.79507100000001</v>
      </c>
      <c r="AS10932">
        <v>243.37613099999999</v>
      </c>
      <c r="AT10932">
        <v>21281.368347</v>
      </c>
      <c r="AU10932">
        <v>47</v>
      </c>
      <c r="AV10932">
        <v>470000</v>
      </c>
      <c r="AW10932">
        <v>761.57733199999996</v>
      </c>
      <c r="AX10932">
        <v>1360.147095</v>
      </c>
      <c r="AY10932">
        <v>598.56976299999997</v>
      </c>
      <c r="AZ10932">
        <v>1055.1204829999999</v>
      </c>
      <c r="BA10932">
        <v>165.40575100000001</v>
      </c>
      <c r="BB10932">
        <v>49590.66272</v>
      </c>
      <c r="BC10932">
        <v>47</v>
      </c>
      <c r="BD10932">
        <v>470000</v>
      </c>
      <c r="BE10932">
        <v>6928.9248049999997</v>
      </c>
      <c r="BF10932">
        <v>7749.1933589999999</v>
      </c>
      <c r="BG10932">
        <v>820.26855499999999</v>
      </c>
      <c r="BH10932">
        <v>7324.9723969999995</v>
      </c>
      <c r="BI10932">
        <v>244.71489</v>
      </c>
      <c r="BJ10932">
        <v>344273.70263700001</v>
      </c>
      <c r="BK10932">
        <v>47</v>
      </c>
      <c r="BL10932">
        <v>470000</v>
      </c>
      <c r="BM10932">
        <v>223.606796</v>
      </c>
      <c r="BN10932">
        <v>806.22576900000001</v>
      </c>
      <c r="BO10932">
        <v>582.61897299999998</v>
      </c>
      <c r="BP10932">
        <v>485.195786</v>
      </c>
      <c r="BQ10932">
        <v>140.32615699999999</v>
      </c>
      <c r="BR10932">
        <v>22804.201965</v>
      </c>
      <c r="BS10932">
        <v>0.19348299999999999</v>
      </c>
      <c r="BT10932">
        <v>-0.63207999999999998</v>
      </c>
      <c r="BU10932">
        <v>0.29018699999999997</v>
      </c>
      <c r="BV10932">
        <v>-0.13788500000000001</v>
      </c>
      <c r="BW10932">
        <v>25</v>
      </c>
    </row>
    <row r="10933" spans="1:75" x14ac:dyDescent="0.3">
      <c r="A10933">
        <v>10107011002</v>
      </c>
      <c r="B10933">
        <v>10107011002</v>
      </c>
      <c r="C10933" t="s">
        <v>6366</v>
      </c>
      <c r="D10933" t="s">
        <v>6280</v>
      </c>
      <c r="E10933">
        <v>10107</v>
      </c>
      <c r="F10933">
        <v>10932</v>
      </c>
      <c r="G10933">
        <v>65</v>
      </c>
      <c r="H10933">
        <v>650000</v>
      </c>
      <c r="I10933">
        <v>0</v>
      </c>
      <c r="J10933">
        <v>781.02496299999996</v>
      </c>
      <c r="K10933">
        <v>781.02496299999996</v>
      </c>
      <c r="L10933">
        <v>368.71805599999999</v>
      </c>
      <c r="M10933">
        <v>168.84470300000001</v>
      </c>
      <c r="N10933">
        <v>23966.673615</v>
      </c>
      <c r="O10933">
        <v>65</v>
      </c>
      <c r="P10933">
        <v>650000</v>
      </c>
      <c r="Q10933">
        <v>0</v>
      </c>
      <c r="R10933">
        <v>860.23254399999996</v>
      </c>
      <c r="S10933">
        <v>860.23254399999996</v>
      </c>
      <c r="T10933">
        <v>375.22086200000001</v>
      </c>
      <c r="U10933">
        <v>180.11127999999999</v>
      </c>
      <c r="V10933">
        <v>24389.356049000002</v>
      </c>
      <c r="W10933">
        <v>65</v>
      </c>
      <c r="X10933">
        <v>650000</v>
      </c>
      <c r="Y10933">
        <v>0</v>
      </c>
      <c r="Z10933">
        <v>707.10681199999999</v>
      </c>
      <c r="AA10933">
        <v>707.10681199999999</v>
      </c>
      <c r="AB10933">
        <v>304.98113799999999</v>
      </c>
      <c r="AC10933">
        <v>158.071203</v>
      </c>
      <c r="AD10933">
        <v>19823.773956000001</v>
      </c>
      <c r="AE10933">
        <v>65</v>
      </c>
      <c r="AF10933">
        <v>650000</v>
      </c>
      <c r="AG10933">
        <v>9822.9326170000004</v>
      </c>
      <c r="AH10933">
        <v>11241.441406</v>
      </c>
      <c r="AI10933">
        <v>1418.508789</v>
      </c>
      <c r="AJ10933">
        <v>10505.590550000001</v>
      </c>
      <c r="AK10933">
        <v>338.47896300000002</v>
      </c>
      <c r="AL10933">
        <v>682863.38574199995</v>
      </c>
      <c r="AM10933">
        <v>65</v>
      </c>
      <c r="AN10933">
        <v>650000</v>
      </c>
      <c r="AO10933">
        <v>0</v>
      </c>
      <c r="AP10933">
        <v>860.23254399999996</v>
      </c>
      <c r="AQ10933">
        <v>860.23254399999996</v>
      </c>
      <c r="AR10933">
        <v>400.71696100000003</v>
      </c>
      <c r="AS10933">
        <v>190.654122</v>
      </c>
      <c r="AT10933">
        <v>26046.602478000001</v>
      </c>
      <c r="AU10933">
        <v>65</v>
      </c>
      <c r="AV10933">
        <v>650000</v>
      </c>
      <c r="AW10933">
        <v>5173.9731449999999</v>
      </c>
      <c r="AX10933">
        <v>6453.6811520000001</v>
      </c>
      <c r="AY10933">
        <v>1279.7080080000001</v>
      </c>
      <c r="AZ10933">
        <v>5886.4750299999996</v>
      </c>
      <c r="BA10933">
        <v>318.69379700000002</v>
      </c>
      <c r="BB10933">
        <v>382620.87695300003</v>
      </c>
      <c r="BC10933">
        <v>65</v>
      </c>
      <c r="BD10933">
        <v>650000</v>
      </c>
      <c r="BE10933">
        <v>6242.595703</v>
      </c>
      <c r="BF10933">
        <v>7102.1123049999997</v>
      </c>
      <c r="BG10933">
        <v>859.51660200000003</v>
      </c>
      <c r="BH10933">
        <v>6684.0958529999998</v>
      </c>
      <c r="BI10933">
        <v>218.95124799999999</v>
      </c>
      <c r="BJ10933">
        <v>434466.230469</v>
      </c>
      <c r="BK10933">
        <v>65</v>
      </c>
      <c r="BL10933">
        <v>650000</v>
      </c>
      <c r="BM10933">
        <v>2983.286865</v>
      </c>
      <c r="BN10933">
        <v>4304.6484380000002</v>
      </c>
      <c r="BO10933">
        <v>1321.361572</v>
      </c>
      <c r="BP10933">
        <v>3709.507685</v>
      </c>
      <c r="BQ10933">
        <v>332.147514</v>
      </c>
      <c r="BR10933">
        <v>241117.99951200001</v>
      </c>
      <c r="BS10933">
        <v>0.22484699999999999</v>
      </c>
      <c r="BT10933">
        <v>7.7415999999999999E-2</v>
      </c>
      <c r="BU10933">
        <v>0.33722400000000002</v>
      </c>
      <c r="BV10933">
        <v>-0.141371</v>
      </c>
      <c r="BW10933">
        <v>26</v>
      </c>
    </row>
    <row r="10934" spans="1:75" x14ac:dyDescent="0.3">
      <c r="A10934">
        <v>10107011003</v>
      </c>
      <c r="B10934">
        <v>10107011003</v>
      </c>
      <c r="C10934" t="s">
        <v>6367</v>
      </c>
      <c r="D10934" t="s">
        <v>6280</v>
      </c>
      <c r="E10934">
        <v>10107</v>
      </c>
      <c r="F10934">
        <v>10933</v>
      </c>
      <c r="G10934">
        <v>185</v>
      </c>
      <c r="H10934">
        <v>1850000</v>
      </c>
      <c r="I10934">
        <v>0</v>
      </c>
      <c r="J10934">
        <v>1403.5668949999999</v>
      </c>
      <c r="K10934">
        <v>1403.5668949999999</v>
      </c>
      <c r="L10934">
        <v>593.94138899999996</v>
      </c>
      <c r="M10934">
        <v>267.09873299999998</v>
      </c>
      <c r="N10934">
        <v>109879.157043</v>
      </c>
      <c r="O10934">
        <v>185</v>
      </c>
      <c r="P10934">
        <v>1850000</v>
      </c>
      <c r="Q10934">
        <v>640.31243900000004</v>
      </c>
      <c r="R10934">
        <v>2912.0439449999999</v>
      </c>
      <c r="S10934">
        <v>2271.7315060000001</v>
      </c>
      <c r="T10934">
        <v>1639.100884</v>
      </c>
      <c r="U10934">
        <v>498.64374099999998</v>
      </c>
      <c r="V10934">
        <v>303233.66345200001</v>
      </c>
      <c r="W10934">
        <v>185</v>
      </c>
      <c r="X10934">
        <v>1850000</v>
      </c>
      <c r="Y10934">
        <v>0</v>
      </c>
      <c r="Z10934">
        <v>824.62115500000004</v>
      </c>
      <c r="AA10934">
        <v>824.62115500000004</v>
      </c>
      <c r="AB10934">
        <v>312.06354299999998</v>
      </c>
      <c r="AC10934">
        <v>185.61837800000001</v>
      </c>
      <c r="AD10934">
        <v>57731.755492999997</v>
      </c>
      <c r="AE10934">
        <v>185</v>
      </c>
      <c r="AF10934">
        <v>1850000</v>
      </c>
      <c r="AG10934">
        <v>806.22576900000001</v>
      </c>
      <c r="AH10934">
        <v>2973.2138669999999</v>
      </c>
      <c r="AI10934">
        <v>2166.9880979999998</v>
      </c>
      <c r="AJ10934">
        <v>1751.711988</v>
      </c>
      <c r="AK10934">
        <v>477.82415099999997</v>
      </c>
      <c r="AL10934">
        <v>324066.71777300001</v>
      </c>
      <c r="AM10934">
        <v>185</v>
      </c>
      <c r="AN10934">
        <v>1850000</v>
      </c>
      <c r="AO10934">
        <v>0</v>
      </c>
      <c r="AP10934">
        <v>1264.9110109999999</v>
      </c>
      <c r="AQ10934">
        <v>1264.9110109999999</v>
      </c>
      <c r="AR10934">
        <v>423.51045399999998</v>
      </c>
      <c r="AS10934">
        <v>283.11200400000001</v>
      </c>
      <c r="AT10934">
        <v>78349.433929000006</v>
      </c>
      <c r="AU10934">
        <v>185</v>
      </c>
      <c r="AV10934">
        <v>1850000</v>
      </c>
      <c r="AW10934">
        <v>0</v>
      </c>
      <c r="AX10934">
        <v>1552.4174800000001</v>
      </c>
      <c r="AY10934">
        <v>1552.4174800000001</v>
      </c>
      <c r="AZ10934">
        <v>644.36193700000001</v>
      </c>
      <c r="BA10934">
        <v>335.12864000000002</v>
      </c>
      <c r="BB10934">
        <v>119206.95828200001</v>
      </c>
      <c r="BC10934">
        <v>185</v>
      </c>
      <c r="BD10934">
        <v>1850000</v>
      </c>
      <c r="BE10934">
        <v>5502.7265630000002</v>
      </c>
      <c r="BF10934">
        <v>8000.625</v>
      </c>
      <c r="BG10934">
        <v>2497.8984380000002</v>
      </c>
      <c r="BH10934">
        <v>6639.9342850000003</v>
      </c>
      <c r="BI10934">
        <v>525.69400199999995</v>
      </c>
      <c r="BJ10934">
        <v>1228387.84277</v>
      </c>
      <c r="BK10934">
        <v>185</v>
      </c>
      <c r="BL10934">
        <v>1850000</v>
      </c>
      <c r="BM10934">
        <v>0</v>
      </c>
      <c r="BN10934">
        <v>1004.9875489999999</v>
      </c>
      <c r="BO10934">
        <v>1004.9875489999999</v>
      </c>
      <c r="BP10934">
        <v>284.04727000000003</v>
      </c>
      <c r="BQ10934">
        <v>207.60763800000001</v>
      </c>
      <c r="BR10934">
        <v>52548.744980000003</v>
      </c>
      <c r="BS10934">
        <v>0.18360899999999999</v>
      </c>
      <c r="BT10934">
        <v>-0.30830000000000002</v>
      </c>
      <c r="BU10934">
        <v>0.27537499999999998</v>
      </c>
      <c r="BV10934">
        <v>-0.14873900000000001</v>
      </c>
      <c r="BW10934">
        <v>24</v>
      </c>
    </row>
    <row r="10935" spans="1:75" x14ac:dyDescent="0.3">
      <c r="A10935">
        <v>10107021001</v>
      </c>
      <c r="B10935">
        <v>10107021001</v>
      </c>
      <c r="C10935" t="s">
        <v>6368</v>
      </c>
      <c r="D10935" t="s">
        <v>6280</v>
      </c>
      <c r="E10935">
        <v>10107</v>
      </c>
      <c r="F10935">
        <v>10934</v>
      </c>
      <c r="G10935">
        <v>107</v>
      </c>
      <c r="H10935">
        <v>1070000</v>
      </c>
      <c r="I10935">
        <v>0</v>
      </c>
      <c r="J10935">
        <v>921.95446800000002</v>
      </c>
      <c r="K10935">
        <v>921.95446800000002</v>
      </c>
      <c r="L10935">
        <v>523.86351300000001</v>
      </c>
      <c r="M10935">
        <v>207.46965399999999</v>
      </c>
      <c r="N10935">
        <v>56053.395920000003</v>
      </c>
      <c r="O10935">
        <v>107</v>
      </c>
      <c r="P10935">
        <v>1070000</v>
      </c>
      <c r="Q10935">
        <v>100</v>
      </c>
      <c r="R10935">
        <v>1019.803894</v>
      </c>
      <c r="S10935">
        <v>919.80389400000001</v>
      </c>
      <c r="T10935">
        <v>556.47882100000004</v>
      </c>
      <c r="U10935">
        <v>214.115251</v>
      </c>
      <c r="V10935">
        <v>59543.233826000003</v>
      </c>
      <c r="W10935">
        <v>107</v>
      </c>
      <c r="X10935">
        <v>1070000</v>
      </c>
      <c r="Y10935">
        <v>0</v>
      </c>
      <c r="Z10935">
        <v>1019.803894</v>
      </c>
      <c r="AA10935">
        <v>1019.803894</v>
      </c>
      <c r="AB10935">
        <v>559.59096899999997</v>
      </c>
      <c r="AC10935">
        <v>212.765512</v>
      </c>
      <c r="AD10935">
        <v>59876.233688</v>
      </c>
      <c r="AE10935">
        <v>107</v>
      </c>
      <c r="AF10935">
        <v>1070000</v>
      </c>
      <c r="AG10935">
        <v>100</v>
      </c>
      <c r="AH10935">
        <v>1077.0329589999999</v>
      </c>
      <c r="AI10935">
        <v>977.03295900000001</v>
      </c>
      <c r="AJ10935">
        <v>616.87534000000005</v>
      </c>
      <c r="AK10935">
        <v>219.65851599999999</v>
      </c>
      <c r="AL10935">
        <v>66005.661361999999</v>
      </c>
      <c r="AM10935">
        <v>107</v>
      </c>
      <c r="AN10935">
        <v>1070000</v>
      </c>
      <c r="AO10935">
        <v>0</v>
      </c>
      <c r="AP10935">
        <v>943.39813200000003</v>
      </c>
      <c r="AQ10935">
        <v>943.39813200000003</v>
      </c>
      <c r="AR10935">
        <v>378.79488900000001</v>
      </c>
      <c r="AS10935">
        <v>196.86904799999999</v>
      </c>
      <c r="AT10935">
        <v>40531.053085</v>
      </c>
      <c r="AU10935">
        <v>107</v>
      </c>
      <c r="AV10935">
        <v>1070000</v>
      </c>
      <c r="AW10935">
        <v>0</v>
      </c>
      <c r="AX10935">
        <v>1236.9316409999999</v>
      </c>
      <c r="AY10935">
        <v>1236.9316409999999</v>
      </c>
      <c r="AZ10935">
        <v>607.55928400000005</v>
      </c>
      <c r="BA10935">
        <v>277.22377499999999</v>
      </c>
      <c r="BB10935">
        <v>65008.843368000002</v>
      </c>
      <c r="BC10935">
        <v>107</v>
      </c>
      <c r="BD10935">
        <v>1070000</v>
      </c>
      <c r="BE10935">
        <v>4810.4052730000003</v>
      </c>
      <c r="BF10935">
        <v>6103.2778319999998</v>
      </c>
      <c r="BG10935">
        <v>1292.8725589999999</v>
      </c>
      <c r="BH10935">
        <v>5455.7952869999999</v>
      </c>
      <c r="BI10935">
        <v>295.12959999999998</v>
      </c>
      <c r="BJ10935">
        <v>583770.09570299997</v>
      </c>
      <c r="BK10935">
        <v>107</v>
      </c>
      <c r="BL10935">
        <v>1070000</v>
      </c>
      <c r="BM10935">
        <v>0</v>
      </c>
      <c r="BN10935">
        <v>781.02496299999996</v>
      </c>
      <c r="BO10935">
        <v>781.02496299999996</v>
      </c>
      <c r="BP10935">
        <v>323.25173000000001</v>
      </c>
      <c r="BQ10935">
        <v>162.61272600000001</v>
      </c>
      <c r="BR10935">
        <v>34587.935149999998</v>
      </c>
      <c r="BS10935">
        <v>0.13839699999999999</v>
      </c>
      <c r="BT10935">
        <v>-1.954823</v>
      </c>
      <c r="BU10935">
        <v>0.207564</v>
      </c>
      <c r="BV10935">
        <v>-0.11860900000000001</v>
      </c>
      <c r="BW10935">
        <v>25</v>
      </c>
    </row>
    <row r="10936" spans="1:75" x14ac:dyDescent="0.3">
      <c r="A10936">
        <v>10107021002</v>
      </c>
      <c r="B10936">
        <v>10107021002</v>
      </c>
      <c r="C10936" t="s">
        <v>6369</v>
      </c>
      <c r="D10936" t="s">
        <v>6280</v>
      </c>
      <c r="E10936">
        <v>10107</v>
      </c>
      <c r="F10936">
        <v>10935</v>
      </c>
      <c r="G10936">
        <v>92</v>
      </c>
      <c r="H10936">
        <v>920000</v>
      </c>
      <c r="I10936">
        <v>100</v>
      </c>
      <c r="J10936">
        <v>1220.655518</v>
      </c>
      <c r="K10936">
        <v>1120.655518</v>
      </c>
      <c r="L10936">
        <v>630.35857299999998</v>
      </c>
      <c r="M10936">
        <v>273.933153</v>
      </c>
      <c r="N10936">
        <v>57992.988724000003</v>
      </c>
      <c r="O10936">
        <v>92</v>
      </c>
      <c r="P10936">
        <v>920000</v>
      </c>
      <c r="Q10936">
        <v>0</v>
      </c>
      <c r="R10936">
        <v>1252.9964600000001</v>
      </c>
      <c r="S10936">
        <v>1252.9964600000001</v>
      </c>
      <c r="T10936">
        <v>631.22304099999997</v>
      </c>
      <c r="U10936">
        <v>294.20651900000001</v>
      </c>
      <c r="V10936">
        <v>58072.519775000001</v>
      </c>
      <c r="W10936">
        <v>92</v>
      </c>
      <c r="X10936">
        <v>920000</v>
      </c>
      <c r="Y10936">
        <v>0</v>
      </c>
      <c r="Z10936">
        <v>1077.0329589999999</v>
      </c>
      <c r="AA10936">
        <v>1077.0329589999999</v>
      </c>
      <c r="AB10936">
        <v>410.50285100000002</v>
      </c>
      <c r="AC10936">
        <v>229.291009</v>
      </c>
      <c r="AD10936">
        <v>37766.262282999996</v>
      </c>
      <c r="AE10936">
        <v>92</v>
      </c>
      <c r="AF10936">
        <v>920000</v>
      </c>
      <c r="AG10936">
        <v>0</v>
      </c>
      <c r="AH10936">
        <v>1081.665405</v>
      </c>
      <c r="AI10936">
        <v>1081.665405</v>
      </c>
      <c r="AJ10936">
        <v>540.27209200000004</v>
      </c>
      <c r="AK10936">
        <v>263.04567200000002</v>
      </c>
      <c r="AL10936">
        <v>49705.032424999998</v>
      </c>
      <c r="AM10936">
        <v>92</v>
      </c>
      <c r="AN10936">
        <v>920000</v>
      </c>
      <c r="AO10936">
        <v>0</v>
      </c>
      <c r="AP10936">
        <v>1063.0145259999999</v>
      </c>
      <c r="AQ10936">
        <v>1063.0145259999999</v>
      </c>
      <c r="AR10936">
        <v>385.56680299999999</v>
      </c>
      <c r="AS10936">
        <v>228.01406399999999</v>
      </c>
      <c r="AT10936">
        <v>35472.145874000002</v>
      </c>
      <c r="AU10936">
        <v>92</v>
      </c>
      <c r="AV10936">
        <v>920000</v>
      </c>
      <c r="AW10936">
        <v>500</v>
      </c>
      <c r="AX10936">
        <v>1878.8294679999999</v>
      </c>
      <c r="AY10936">
        <v>1378.8294679999999</v>
      </c>
      <c r="AZ10936">
        <v>1162.2566609999999</v>
      </c>
      <c r="BA10936">
        <v>352.97908000000001</v>
      </c>
      <c r="BB10936">
        <v>106927.61279299999</v>
      </c>
      <c r="BC10936">
        <v>92</v>
      </c>
      <c r="BD10936">
        <v>920000</v>
      </c>
      <c r="BE10936">
        <v>4159.3266599999997</v>
      </c>
      <c r="BF10936">
        <v>5393.5146480000003</v>
      </c>
      <c r="BG10936">
        <v>1234.1879879999999</v>
      </c>
      <c r="BH10936">
        <v>4746.6123470000002</v>
      </c>
      <c r="BI10936">
        <v>273.65760899999998</v>
      </c>
      <c r="BJ10936">
        <v>436688.335938</v>
      </c>
      <c r="BK10936">
        <v>92</v>
      </c>
      <c r="BL10936">
        <v>920000</v>
      </c>
      <c r="BM10936">
        <v>0</v>
      </c>
      <c r="BN10936">
        <v>1063.0145259999999</v>
      </c>
      <c r="BO10936">
        <v>1063.0145259999999</v>
      </c>
      <c r="BP10936">
        <v>482.36057299999999</v>
      </c>
      <c r="BQ10936">
        <v>266.91070200000001</v>
      </c>
      <c r="BR10936">
        <v>44377.172714</v>
      </c>
      <c r="BS10936">
        <v>0.15924099999999999</v>
      </c>
      <c r="BT10936">
        <v>-3.9898169999999999</v>
      </c>
      <c r="BU10936">
        <v>0.23882600000000001</v>
      </c>
      <c r="BV10936">
        <v>-0.122928</v>
      </c>
      <c r="BW10936">
        <v>26</v>
      </c>
    </row>
    <row r="10937" spans="1:75" x14ac:dyDescent="0.3">
      <c r="A10937">
        <v>10108011001</v>
      </c>
      <c r="B10937">
        <v>10108011001</v>
      </c>
      <c r="C10937" t="s">
        <v>6370</v>
      </c>
      <c r="D10937" t="s">
        <v>6280</v>
      </c>
      <c r="E10937">
        <v>10108</v>
      </c>
      <c r="F10937">
        <v>10936</v>
      </c>
      <c r="G10937">
        <v>215</v>
      </c>
      <c r="H10937">
        <v>2150000</v>
      </c>
      <c r="I10937">
        <v>0</v>
      </c>
      <c r="J10937">
        <v>2416.6091310000002</v>
      </c>
      <c r="K10937">
        <v>2416.6091310000002</v>
      </c>
      <c r="L10937">
        <v>977.43744400000003</v>
      </c>
      <c r="M10937">
        <v>620.92372</v>
      </c>
      <c r="N10937">
        <v>210149.05046100001</v>
      </c>
      <c r="O10937">
        <v>215</v>
      </c>
      <c r="P10937">
        <v>2150000</v>
      </c>
      <c r="Q10937">
        <v>0</v>
      </c>
      <c r="R10937">
        <v>1802.775635</v>
      </c>
      <c r="S10937">
        <v>1802.775635</v>
      </c>
      <c r="T10937">
        <v>838.99393699999996</v>
      </c>
      <c r="U10937">
        <v>389.56847099999999</v>
      </c>
      <c r="V10937">
        <v>180383.69647200001</v>
      </c>
      <c r="W10937">
        <v>215</v>
      </c>
      <c r="X10937">
        <v>2150000</v>
      </c>
      <c r="Y10937">
        <v>0</v>
      </c>
      <c r="Z10937">
        <v>1843.908936</v>
      </c>
      <c r="AA10937">
        <v>1843.908936</v>
      </c>
      <c r="AB10937">
        <v>550.54517899999996</v>
      </c>
      <c r="AC10937">
        <v>489.91457000000003</v>
      </c>
      <c r="AD10937">
        <v>118367.213562</v>
      </c>
      <c r="AE10937">
        <v>215</v>
      </c>
      <c r="AF10937">
        <v>2150000</v>
      </c>
      <c r="AG10937">
        <v>31423.876952999999</v>
      </c>
      <c r="AH10937">
        <v>33202.410155999998</v>
      </c>
      <c r="AI10937">
        <v>1778.533203</v>
      </c>
      <c r="AJ10937">
        <v>32284.303478999998</v>
      </c>
      <c r="AK10937">
        <v>426.21074099999998</v>
      </c>
      <c r="AL10937">
        <v>6941125.2480499996</v>
      </c>
      <c r="AM10937">
        <v>215</v>
      </c>
      <c r="AN10937">
        <v>2150000</v>
      </c>
      <c r="AO10937">
        <v>0</v>
      </c>
      <c r="AP10937">
        <v>2088.061279</v>
      </c>
      <c r="AQ10937">
        <v>2088.061279</v>
      </c>
      <c r="AR10937">
        <v>776.31939499999999</v>
      </c>
      <c r="AS10937">
        <v>565.379322</v>
      </c>
      <c r="AT10937">
        <v>166908.669922</v>
      </c>
      <c r="AU10937">
        <v>215</v>
      </c>
      <c r="AV10937">
        <v>2150000</v>
      </c>
      <c r="AW10937">
        <v>0</v>
      </c>
      <c r="AX10937">
        <v>2340.9399410000001</v>
      </c>
      <c r="AY10937">
        <v>2340.9399410000001</v>
      </c>
      <c r="AZ10937">
        <v>1002.567273</v>
      </c>
      <c r="BA10937">
        <v>576.09210199999995</v>
      </c>
      <c r="BB10937">
        <v>215551.96368399999</v>
      </c>
      <c r="BC10937">
        <v>215</v>
      </c>
      <c r="BD10937">
        <v>2150000</v>
      </c>
      <c r="BE10937">
        <v>15811.388671999999</v>
      </c>
      <c r="BF10937">
        <v>17600.568359000001</v>
      </c>
      <c r="BG10937">
        <v>1789.1796879999999</v>
      </c>
      <c r="BH10937">
        <v>16684.047001999999</v>
      </c>
      <c r="BI10937">
        <v>435.21394299999997</v>
      </c>
      <c r="BJ10937">
        <v>3587070.1054699998</v>
      </c>
      <c r="BK10937">
        <v>215</v>
      </c>
      <c r="BL10937">
        <v>2150000</v>
      </c>
      <c r="BM10937">
        <v>0</v>
      </c>
      <c r="BN10937">
        <v>854.40039100000001</v>
      </c>
      <c r="BO10937">
        <v>854.40039100000001</v>
      </c>
      <c r="BP10937">
        <v>406.587738</v>
      </c>
      <c r="BQ10937">
        <v>217.14402699999999</v>
      </c>
      <c r="BR10937">
        <v>87416.363647000006</v>
      </c>
      <c r="BS10937">
        <v>0.194296</v>
      </c>
      <c r="BT10937">
        <v>-1.968119</v>
      </c>
      <c r="BU10937">
        <v>0.291404</v>
      </c>
      <c r="BV10937">
        <v>-0.14402499999999999</v>
      </c>
      <c r="BW10937">
        <v>22</v>
      </c>
    </row>
    <row r="10938" spans="1:75" x14ac:dyDescent="0.3">
      <c r="A10938">
        <v>10108071001</v>
      </c>
      <c r="B10938">
        <v>10108071001</v>
      </c>
      <c r="C10938" t="s">
        <v>6371</v>
      </c>
      <c r="D10938" t="s">
        <v>6280</v>
      </c>
      <c r="E10938">
        <v>10108</v>
      </c>
      <c r="F10938">
        <v>10937</v>
      </c>
      <c r="G10938">
        <v>168</v>
      </c>
      <c r="H10938">
        <v>1680000</v>
      </c>
      <c r="I10938">
        <v>0</v>
      </c>
      <c r="J10938">
        <v>1486.6069339999999</v>
      </c>
      <c r="K10938">
        <v>1486.6069339999999</v>
      </c>
      <c r="L10938">
        <v>640.90688899999998</v>
      </c>
      <c r="M10938">
        <v>340.97239000000002</v>
      </c>
      <c r="N10938">
        <v>107672.357361</v>
      </c>
      <c r="O10938">
        <v>168</v>
      </c>
      <c r="P10938">
        <v>1680000</v>
      </c>
      <c r="Q10938">
        <v>0</v>
      </c>
      <c r="R10938">
        <v>2126.0290530000002</v>
      </c>
      <c r="S10938">
        <v>2126.0290530000002</v>
      </c>
      <c r="T10938">
        <v>853.23162500000001</v>
      </c>
      <c r="U10938">
        <v>526.98204199999998</v>
      </c>
      <c r="V10938">
        <v>143342.91302499999</v>
      </c>
      <c r="W10938">
        <v>168</v>
      </c>
      <c r="X10938">
        <v>1680000</v>
      </c>
      <c r="Y10938">
        <v>0</v>
      </c>
      <c r="Z10938">
        <v>1264.9110109999999</v>
      </c>
      <c r="AA10938">
        <v>1264.9110109999999</v>
      </c>
      <c r="AB10938">
        <v>581.08534999999995</v>
      </c>
      <c r="AC10938">
        <v>311.61148600000001</v>
      </c>
      <c r="AD10938">
        <v>97622.338820999998</v>
      </c>
      <c r="AE10938">
        <v>168</v>
      </c>
      <c r="AF10938">
        <v>1680000</v>
      </c>
      <c r="AG10938">
        <v>15487.091796999999</v>
      </c>
      <c r="AH10938">
        <v>18111.046875</v>
      </c>
      <c r="AI10938">
        <v>2623.955078</v>
      </c>
      <c r="AJ10938">
        <v>16702.149239999999</v>
      </c>
      <c r="AK10938">
        <v>674.18150400000002</v>
      </c>
      <c r="AL10938">
        <v>2805961.0722699999</v>
      </c>
      <c r="AM10938">
        <v>168</v>
      </c>
      <c r="AN10938">
        <v>1680000</v>
      </c>
      <c r="AO10938">
        <v>0</v>
      </c>
      <c r="AP10938">
        <v>538.516479</v>
      </c>
      <c r="AQ10938">
        <v>538.516479</v>
      </c>
      <c r="AR10938">
        <v>285.16543899999999</v>
      </c>
      <c r="AS10938">
        <v>124.124381</v>
      </c>
      <c r="AT10938">
        <v>47907.793685999997</v>
      </c>
      <c r="AU10938">
        <v>168</v>
      </c>
      <c r="AV10938">
        <v>1680000</v>
      </c>
      <c r="AW10938">
        <v>0</v>
      </c>
      <c r="AX10938">
        <v>2193.171143</v>
      </c>
      <c r="AY10938">
        <v>2193.171143</v>
      </c>
      <c r="AZ10938">
        <v>869.47230100000002</v>
      </c>
      <c r="BA10938">
        <v>575.56912299999999</v>
      </c>
      <c r="BB10938">
        <v>146071.34660300001</v>
      </c>
      <c r="BC10938">
        <v>168</v>
      </c>
      <c r="BD10938">
        <v>1680000</v>
      </c>
      <c r="BE10938">
        <v>0</v>
      </c>
      <c r="BF10938">
        <v>2500</v>
      </c>
      <c r="BG10938">
        <v>2500</v>
      </c>
      <c r="BH10938">
        <v>1149.316816</v>
      </c>
      <c r="BI10938">
        <v>621.55671700000005</v>
      </c>
      <c r="BJ10938">
        <v>193085.22512799999</v>
      </c>
      <c r="BK10938">
        <v>168</v>
      </c>
      <c r="BL10938">
        <v>1680000</v>
      </c>
      <c r="BM10938">
        <v>0</v>
      </c>
      <c r="BN10938">
        <v>1272.792236</v>
      </c>
      <c r="BO10938">
        <v>1272.792236</v>
      </c>
      <c r="BP10938">
        <v>392.85269399999999</v>
      </c>
      <c r="BQ10938">
        <v>285.169286</v>
      </c>
      <c r="BR10938">
        <v>65999.252563999995</v>
      </c>
      <c r="BS10938">
        <v>0.20991699999999999</v>
      </c>
      <c r="BT10938">
        <v>-1.8277600000000001</v>
      </c>
      <c r="BU10938">
        <v>0.31483499999999998</v>
      </c>
      <c r="BV10938">
        <v>-0.14745900000000001</v>
      </c>
      <c r="BW10938">
        <v>20</v>
      </c>
    </row>
    <row r="10939" spans="1:75" x14ac:dyDescent="0.3">
      <c r="A10939">
        <v>10109011001</v>
      </c>
      <c r="B10939">
        <v>10109011001</v>
      </c>
      <c r="C10939" t="s">
        <v>6372</v>
      </c>
      <c r="D10939" t="s">
        <v>6280</v>
      </c>
      <c r="E10939">
        <v>10109</v>
      </c>
      <c r="F10939">
        <v>10938</v>
      </c>
      <c r="G10939">
        <v>163</v>
      </c>
      <c r="H10939">
        <v>1630000</v>
      </c>
      <c r="I10939">
        <v>200</v>
      </c>
      <c r="J10939">
        <v>1726.2677000000001</v>
      </c>
      <c r="K10939">
        <v>1526.2677000000001</v>
      </c>
      <c r="L10939">
        <v>933.61737200000005</v>
      </c>
      <c r="M10939">
        <v>339.09345100000002</v>
      </c>
      <c r="N10939">
        <v>152179.63169899999</v>
      </c>
      <c r="O10939">
        <v>163</v>
      </c>
      <c r="P10939">
        <v>1630000</v>
      </c>
      <c r="Q10939">
        <v>360.555115</v>
      </c>
      <c r="R10939">
        <v>2220.3603520000001</v>
      </c>
      <c r="S10939">
        <v>1859.805237</v>
      </c>
      <c r="T10939">
        <v>1039.5198740000001</v>
      </c>
      <c r="U10939">
        <v>421.81280099999998</v>
      </c>
      <c r="V10939">
        <v>169441.73941000001</v>
      </c>
      <c r="W10939">
        <v>163</v>
      </c>
      <c r="X10939">
        <v>1630000</v>
      </c>
      <c r="Y10939">
        <v>100</v>
      </c>
      <c r="Z10939">
        <v>1612.451538</v>
      </c>
      <c r="AA10939">
        <v>1512.451538</v>
      </c>
      <c r="AB10939">
        <v>672.06435999999997</v>
      </c>
      <c r="AC10939">
        <v>344.16884399999998</v>
      </c>
      <c r="AD10939">
        <v>109546.490723</v>
      </c>
      <c r="AE10939">
        <v>163</v>
      </c>
      <c r="AF10939">
        <v>1630000</v>
      </c>
      <c r="AG10939">
        <v>3832.7536620000001</v>
      </c>
      <c r="AH10939">
        <v>5360.0371089999999</v>
      </c>
      <c r="AI10939">
        <v>1527.283447</v>
      </c>
      <c r="AJ10939">
        <v>4791.8324329999996</v>
      </c>
      <c r="AK10939">
        <v>313.20369799999997</v>
      </c>
      <c r="AL10939">
        <v>781068.68652300001</v>
      </c>
      <c r="AM10939">
        <v>163</v>
      </c>
      <c r="AN10939">
        <v>1630000</v>
      </c>
      <c r="AO10939">
        <v>100</v>
      </c>
      <c r="AP10939">
        <v>1612.451538</v>
      </c>
      <c r="AQ10939">
        <v>1512.451538</v>
      </c>
      <c r="AR10939">
        <v>646.52516200000002</v>
      </c>
      <c r="AS10939">
        <v>347.88449100000003</v>
      </c>
      <c r="AT10939">
        <v>105383.601486</v>
      </c>
      <c r="AU10939">
        <v>163</v>
      </c>
      <c r="AV10939">
        <v>1630000</v>
      </c>
      <c r="AW10939">
        <v>0</v>
      </c>
      <c r="AX10939">
        <v>1702.9385990000001</v>
      </c>
      <c r="AY10939">
        <v>1702.9385990000001</v>
      </c>
      <c r="AZ10939">
        <v>570.76204900000005</v>
      </c>
      <c r="BA10939">
        <v>400.07361900000001</v>
      </c>
      <c r="BB10939">
        <v>93034.213973999998</v>
      </c>
      <c r="BC10939">
        <v>163</v>
      </c>
      <c r="BD10939">
        <v>1630000</v>
      </c>
      <c r="BE10939">
        <v>0</v>
      </c>
      <c r="BF10939">
        <v>1676.3054199999999</v>
      </c>
      <c r="BG10939">
        <v>1676.3054199999999</v>
      </c>
      <c r="BH10939">
        <v>586.97113899999999</v>
      </c>
      <c r="BI10939">
        <v>379.38257700000003</v>
      </c>
      <c r="BJ10939">
        <v>95676.295624000006</v>
      </c>
      <c r="BK10939">
        <v>163</v>
      </c>
      <c r="BL10939">
        <v>1630000</v>
      </c>
      <c r="BM10939">
        <v>0</v>
      </c>
      <c r="BN10939">
        <v>900</v>
      </c>
      <c r="BO10939">
        <v>900</v>
      </c>
      <c r="BP10939">
        <v>261.21534300000002</v>
      </c>
      <c r="BQ10939">
        <v>187.29503</v>
      </c>
      <c r="BR10939">
        <v>42578.100845000001</v>
      </c>
      <c r="BS10939">
        <v>0.17211399999999999</v>
      </c>
      <c r="BT10939">
        <v>-1.632919</v>
      </c>
      <c r="BU10939">
        <v>0.25813199999999997</v>
      </c>
      <c r="BV10939">
        <v>-0.13872499999999999</v>
      </c>
      <c r="BW10939">
        <v>23</v>
      </c>
    </row>
    <row r="10940" spans="1:75" x14ac:dyDescent="0.3">
      <c r="A10940">
        <v>10109011002</v>
      </c>
      <c r="B10940">
        <v>10109011002</v>
      </c>
      <c r="C10940" t="s">
        <v>6373</v>
      </c>
      <c r="D10940" t="s">
        <v>6280</v>
      </c>
      <c r="E10940">
        <v>10109</v>
      </c>
      <c r="F10940">
        <v>10939</v>
      </c>
      <c r="G10940">
        <v>73</v>
      </c>
      <c r="H10940">
        <v>730000</v>
      </c>
      <c r="I10940">
        <v>0</v>
      </c>
      <c r="J10940">
        <v>921.95446800000002</v>
      </c>
      <c r="K10940">
        <v>921.95446800000002</v>
      </c>
      <c r="L10940">
        <v>493.74068299999999</v>
      </c>
      <c r="M10940">
        <v>234.201359</v>
      </c>
      <c r="N10940">
        <v>36043.069869999999</v>
      </c>
      <c r="O10940">
        <v>73</v>
      </c>
      <c r="P10940">
        <v>730000</v>
      </c>
      <c r="Q10940">
        <v>400</v>
      </c>
      <c r="R10940">
        <v>1529.705811</v>
      </c>
      <c r="S10940">
        <v>1129.705811</v>
      </c>
      <c r="T10940">
        <v>905.00436999999999</v>
      </c>
      <c r="U10940">
        <v>257.77225099999998</v>
      </c>
      <c r="V10940">
        <v>66065.319000000003</v>
      </c>
      <c r="W10940">
        <v>73</v>
      </c>
      <c r="X10940">
        <v>730000</v>
      </c>
      <c r="Y10940">
        <v>0</v>
      </c>
      <c r="Z10940">
        <v>608.27624500000002</v>
      </c>
      <c r="AA10940">
        <v>608.27624500000002</v>
      </c>
      <c r="AB10940">
        <v>194.30148600000001</v>
      </c>
      <c r="AC10940">
        <v>127.892616</v>
      </c>
      <c r="AD10940">
        <v>14184.008469</v>
      </c>
      <c r="AE10940">
        <v>73</v>
      </c>
      <c r="AF10940">
        <v>730000</v>
      </c>
      <c r="AG10940">
        <v>5748.9130859999996</v>
      </c>
      <c r="AH10940">
        <v>6806.6142579999996</v>
      </c>
      <c r="AI10940">
        <v>1057.701172</v>
      </c>
      <c r="AJ10940">
        <v>6216.6967370000002</v>
      </c>
      <c r="AK10940">
        <v>235.99870899999999</v>
      </c>
      <c r="AL10940">
        <v>453818.86181600002</v>
      </c>
      <c r="AM10940">
        <v>73</v>
      </c>
      <c r="AN10940">
        <v>730000</v>
      </c>
      <c r="AO10940">
        <v>0</v>
      </c>
      <c r="AP10940">
        <v>806.22576900000001</v>
      </c>
      <c r="AQ10940">
        <v>806.22576900000001</v>
      </c>
      <c r="AR10940">
        <v>230.60266300000001</v>
      </c>
      <c r="AS10940">
        <v>187.559529</v>
      </c>
      <c r="AT10940">
        <v>16833.994385000002</v>
      </c>
      <c r="AU10940">
        <v>73</v>
      </c>
      <c r="AV10940">
        <v>730000</v>
      </c>
      <c r="AW10940">
        <v>0</v>
      </c>
      <c r="AX10940">
        <v>921.95446800000002</v>
      </c>
      <c r="AY10940">
        <v>921.95446800000002</v>
      </c>
      <c r="AZ10940">
        <v>363.77986700000002</v>
      </c>
      <c r="BA10940">
        <v>228.73946599999999</v>
      </c>
      <c r="BB10940">
        <v>26555.930297999999</v>
      </c>
      <c r="BC10940">
        <v>73</v>
      </c>
      <c r="BD10940">
        <v>730000</v>
      </c>
      <c r="BE10940">
        <v>100</v>
      </c>
      <c r="BF10940">
        <v>1004.9875489999999</v>
      </c>
      <c r="BG10940">
        <v>904.98754899999994</v>
      </c>
      <c r="BH10940">
        <v>487.50502999999998</v>
      </c>
      <c r="BI10940">
        <v>203.420603</v>
      </c>
      <c r="BJ10940">
        <v>35587.867171999998</v>
      </c>
      <c r="BK10940">
        <v>73</v>
      </c>
      <c r="BL10940">
        <v>730000</v>
      </c>
      <c r="BM10940">
        <v>0</v>
      </c>
      <c r="BN10940">
        <v>360.555115</v>
      </c>
      <c r="BO10940">
        <v>360.555115</v>
      </c>
      <c r="BP10940">
        <v>122.09539100000001</v>
      </c>
      <c r="BQ10940">
        <v>93.028806000000003</v>
      </c>
      <c r="BR10940">
        <v>8912.9635770000004</v>
      </c>
      <c r="BS10940">
        <v>0.13542100000000001</v>
      </c>
      <c r="BT10940">
        <v>2.3042859999999998</v>
      </c>
      <c r="BU10940">
        <v>0.20310300000000001</v>
      </c>
      <c r="BV10940">
        <v>-0.11555600000000001</v>
      </c>
      <c r="BW10940">
        <v>24</v>
      </c>
    </row>
    <row r="10941" spans="1:75" x14ac:dyDescent="0.3">
      <c r="A10941">
        <v>10109011003</v>
      </c>
      <c r="B10941">
        <v>10109011003</v>
      </c>
      <c r="C10941" t="s">
        <v>6374</v>
      </c>
      <c r="D10941" t="s">
        <v>6280</v>
      </c>
      <c r="E10941">
        <v>10109</v>
      </c>
      <c r="F10941">
        <v>10940</v>
      </c>
      <c r="G10941">
        <v>42</v>
      </c>
      <c r="H10941">
        <v>420000</v>
      </c>
      <c r="I10941">
        <v>100</v>
      </c>
      <c r="J10941">
        <v>848.52813700000002</v>
      </c>
      <c r="K10941">
        <v>748.52813700000002</v>
      </c>
      <c r="L10941">
        <v>496.64844900000003</v>
      </c>
      <c r="M10941">
        <v>198.223859</v>
      </c>
      <c r="N10941">
        <v>20859.234863000001</v>
      </c>
      <c r="O10941">
        <v>42</v>
      </c>
      <c r="P10941">
        <v>420000</v>
      </c>
      <c r="Q10941">
        <v>989.949524</v>
      </c>
      <c r="R10941">
        <v>1769.1805420000001</v>
      </c>
      <c r="S10941">
        <v>779.23101799999995</v>
      </c>
      <c r="T10941">
        <v>1403.2175130000001</v>
      </c>
      <c r="U10941">
        <v>209.94247799999999</v>
      </c>
      <c r="V10941">
        <v>58935.135559000002</v>
      </c>
      <c r="W10941">
        <v>42</v>
      </c>
      <c r="X10941">
        <v>420000</v>
      </c>
      <c r="Y10941">
        <v>0</v>
      </c>
      <c r="Z10941">
        <v>400</v>
      </c>
      <c r="AA10941">
        <v>400</v>
      </c>
      <c r="AB10941">
        <v>205.40908999999999</v>
      </c>
      <c r="AC10941">
        <v>85.620756</v>
      </c>
      <c r="AD10941">
        <v>8627.1817929999997</v>
      </c>
      <c r="AE10941">
        <v>42</v>
      </c>
      <c r="AF10941">
        <v>420000</v>
      </c>
      <c r="AG10941">
        <v>6262.5874020000001</v>
      </c>
      <c r="AH10941">
        <v>7000.7143550000001</v>
      </c>
      <c r="AI10941">
        <v>738.12695299999996</v>
      </c>
      <c r="AJ10941">
        <v>6671.2859120000003</v>
      </c>
      <c r="AK10941">
        <v>203.28732199999999</v>
      </c>
      <c r="AL10941">
        <v>280194.00830099999</v>
      </c>
      <c r="AM10941">
        <v>42</v>
      </c>
      <c r="AN10941">
        <v>420000</v>
      </c>
      <c r="AO10941">
        <v>0</v>
      </c>
      <c r="AP10941">
        <v>400</v>
      </c>
      <c r="AQ10941">
        <v>400</v>
      </c>
      <c r="AR10941">
        <v>195.19178600000001</v>
      </c>
      <c r="AS10941">
        <v>85.885715000000005</v>
      </c>
      <c r="AT10941">
        <v>8198.0550230000008</v>
      </c>
      <c r="AU10941">
        <v>42</v>
      </c>
      <c r="AV10941">
        <v>420000</v>
      </c>
      <c r="AW10941">
        <v>0</v>
      </c>
      <c r="AX10941">
        <v>583.09521500000005</v>
      </c>
      <c r="AY10941">
        <v>583.09521500000005</v>
      </c>
      <c r="AZ10941">
        <v>270.71655099999998</v>
      </c>
      <c r="BA10941">
        <v>147.351786</v>
      </c>
      <c r="BB10941">
        <v>11370.095122999999</v>
      </c>
      <c r="BC10941">
        <v>42</v>
      </c>
      <c r="BD10941">
        <v>420000</v>
      </c>
      <c r="BE10941">
        <v>0</v>
      </c>
      <c r="BF10941">
        <v>538.516479</v>
      </c>
      <c r="BG10941">
        <v>538.516479</v>
      </c>
      <c r="BH10941">
        <v>299.73921899999999</v>
      </c>
      <c r="BI10941">
        <v>123.111328</v>
      </c>
      <c r="BJ10941">
        <v>12589.047210999999</v>
      </c>
      <c r="BK10941">
        <v>42</v>
      </c>
      <c r="BL10941">
        <v>420000</v>
      </c>
      <c r="BM10941">
        <v>0</v>
      </c>
      <c r="BN10941">
        <v>223.606796</v>
      </c>
      <c r="BO10941">
        <v>223.606796</v>
      </c>
      <c r="BP10941">
        <v>102.857281</v>
      </c>
      <c r="BQ10941">
        <v>71.656580000000005</v>
      </c>
      <c r="BR10941">
        <v>4320.0057980000001</v>
      </c>
      <c r="BS10941">
        <v>0.12380099999999999</v>
      </c>
      <c r="BT10941">
        <v>-0.391428</v>
      </c>
      <c r="BU10941">
        <v>0.185673</v>
      </c>
      <c r="BV10941">
        <v>-0.120768</v>
      </c>
      <c r="BW10941">
        <v>25</v>
      </c>
    </row>
    <row r="10942" spans="1:75" x14ac:dyDescent="0.3">
      <c r="A10942">
        <v>10109011004</v>
      </c>
      <c r="B10942">
        <v>10109011004</v>
      </c>
      <c r="C10942" t="s">
        <v>6375</v>
      </c>
      <c r="D10942" t="s">
        <v>6280</v>
      </c>
      <c r="E10942">
        <v>10109</v>
      </c>
      <c r="F10942">
        <v>10941</v>
      </c>
      <c r="G10942">
        <v>28</v>
      </c>
      <c r="H10942">
        <v>280000</v>
      </c>
      <c r="I10942">
        <v>316.22775300000001</v>
      </c>
      <c r="J10942">
        <v>721.110229</v>
      </c>
      <c r="K10942">
        <v>404.88247699999999</v>
      </c>
      <c r="L10942">
        <v>517.03466900000001</v>
      </c>
      <c r="M10942">
        <v>106.04989399999999</v>
      </c>
      <c r="N10942">
        <v>14476.970734</v>
      </c>
      <c r="O10942">
        <v>28</v>
      </c>
      <c r="P10942">
        <v>280000</v>
      </c>
      <c r="Q10942">
        <v>1749.2855219999999</v>
      </c>
      <c r="R10942">
        <v>2545.5844729999999</v>
      </c>
      <c r="S10942">
        <v>796.29894999999999</v>
      </c>
      <c r="T10942">
        <v>2123.9999870000001</v>
      </c>
      <c r="U10942">
        <v>196.530101</v>
      </c>
      <c r="V10942">
        <v>59471.999634</v>
      </c>
      <c r="W10942">
        <v>28</v>
      </c>
      <c r="X10942">
        <v>280000</v>
      </c>
      <c r="Y10942">
        <v>0</v>
      </c>
      <c r="Z10942">
        <v>316.22775300000001</v>
      </c>
      <c r="AA10942">
        <v>316.22775300000001</v>
      </c>
      <c r="AB10942">
        <v>171.29807700000001</v>
      </c>
      <c r="AC10942">
        <v>82.026805999999993</v>
      </c>
      <c r="AD10942">
        <v>4796.3461610000004</v>
      </c>
      <c r="AE10942">
        <v>28</v>
      </c>
      <c r="AF10942">
        <v>280000</v>
      </c>
      <c r="AG10942">
        <v>7083.7841799999997</v>
      </c>
      <c r="AH10942">
        <v>7696.7524409999996</v>
      </c>
      <c r="AI10942">
        <v>612.96826199999998</v>
      </c>
      <c r="AJ10942">
        <v>7413.3191790000001</v>
      </c>
      <c r="AK10942">
        <v>155.32735299999999</v>
      </c>
      <c r="AL10942">
        <v>207572.93701200001</v>
      </c>
      <c r="AM10942">
        <v>28</v>
      </c>
      <c r="AN10942">
        <v>280000</v>
      </c>
      <c r="AO10942">
        <v>141.421356</v>
      </c>
      <c r="AP10942">
        <v>538.516479</v>
      </c>
      <c r="AQ10942">
        <v>397.095123</v>
      </c>
      <c r="AR10942">
        <v>361.21719300000001</v>
      </c>
      <c r="AS10942">
        <v>101.175217</v>
      </c>
      <c r="AT10942">
        <v>10114.081405999999</v>
      </c>
      <c r="AU10942">
        <v>28</v>
      </c>
      <c r="AV10942">
        <v>280000</v>
      </c>
      <c r="AW10942">
        <v>538.516479</v>
      </c>
      <c r="AX10942">
        <v>948.68328899999995</v>
      </c>
      <c r="AY10942">
        <v>410.166809</v>
      </c>
      <c r="AZ10942">
        <v>726.03838499999995</v>
      </c>
      <c r="BA10942">
        <v>108.613263</v>
      </c>
      <c r="BB10942">
        <v>20329.074767999999</v>
      </c>
      <c r="BC10942">
        <v>28</v>
      </c>
      <c r="BD10942">
        <v>280000</v>
      </c>
      <c r="BE10942">
        <v>600</v>
      </c>
      <c r="BF10942">
        <v>1004.9875489999999</v>
      </c>
      <c r="BG10942">
        <v>404.987549</v>
      </c>
      <c r="BH10942">
        <v>758.19064300000002</v>
      </c>
      <c r="BI10942">
        <v>117.125491</v>
      </c>
      <c r="BJ10942">
        <v>21229.338013000001</v>
      </c>
      <c r="BK10942">
        <v>28</v>
      </c>
      <c r="BL10942">
        <v>280000</v>
      </c>
      <c r="BM10942">
        <v>0</v>
      </c>
      <c r="BN10942">
        <v>360.555115</v>
      </c>
      <c r="BO10942">
        <v>360.555115</v>
      </c>
      <c r="BP10942">
        <v>172.943409</v>
      </c>
      <c r="BQ10942">
        <v>96.831248000000002</v>
      </c>
      <c r="BR10942">
        <v>4842.4154509999998</v>
      </c>
      <c r="BS10942">
        <v>9.3120999999999995E-2</v>
      </c>
      <c r="BT10942">
        <v>-0.94723199999999996</v>
      </c>
      <c r="BU10942">
        <v>0.13966400000000001</v>
      </c>
      <c r="BV10942">
        <v>-8.3171999999999996E-2</v>
      </c>
      <c r="BW10942">
        <v>25</v>
      </c>
    </row>
    <row r="10943" spans="1:75" x14ac:dyDescent="0.3">
      <c r="A10943">
        <v>10109011005</v>
      </c>
      <c r="B10943">
        <v>10109011005</v>
      </c>
      <c r="C10943" t="s">
        <v>6376</v>
      </c>
      <c r="D10943" t="s">
        <v>6280</v>
      </c>
      <c r="E10943">
        <v>10109</v>
      </c>
      <c r="F10943">
        <v>10942</v>
      </c>
      <c r="G10943">
        <v>104</v>
      </c>
      <c r="H10943">
        <v>1040000</v>
      </c>
      <c r="I10943">
        <v>0</v>
      </c>
      <c r="J10943">
        <v>948.68328899999995</v>
      </c>
      <c r="K10943">
        <v>948.68328899999995</v>
      </c>
      <c r="L10943">
        <v>313.64945</v>
      </c>
      <c r="M10943">
        <v>197.79793100000001</v>
      </c>
      <c r="N10943">
        <v>32619.542816000001</v>
      </c>
      <c r="O10943">
        <v>104</v>
      </c>
      <c r="P10943">
        <v>1040000</v>
      </c>
      <c r="Q10943">
        <v>0</v>
      </c>
      <c r="R10943">
        <v>1204.1594239999999</v>
      </c>
      <c r="S10943">
        <v>1204.1594239999999</v>
      </c>
      <c r="T10943">
        <v>565.87239299999999</v>
      </c>
      <c r="U10943">
        <v>302.99779799999999</v>
      </c>
      <c r="V10943">
        <v>58850.728882000003</v>
      </c>
      <c r="W10943">
        <v>104</v>
      </c>
      <c r="X10943">
        <v>1040000</v>
      </c>
      <c r="Y10943">
        <v>0</v>
      </c>
      <c r="Z10943">
        <v>824.62115500000004</v>
      </c>
      <c r="AA10943">
        <v>824.62115500000004</v>
      </c>
      <c r="AB10943">
        <v>318.15449999999998</v>
      </c>
      <c r="AC10943">
        <v>193.96872999999999</v>
      </c>
      <c r="AD10943">
        <v>33088.067992999997</v>
      </c>
      <c r="AE10943">
        <v>104</v>
      </c>
      <c r="AF10943">
        <v>1040000</v>
      </c>
      <c r="AG10943">
        <v>5021.9516599999997</v>
      </c>
      <c r="AH10943">
        <v>6168.4682620000003</v>
      </c>
      <c r="AI10943">
        <v>1146.5166019999999</v>
      </c>
      <c r="AJ10943">
        <v>5581.6255160000001</v>
      </c>
      <c r="AK10943">
        <v>289.18791099999999</v>
      </c>
      <c r="AL10943">
        <v>580489.05371100002</v>
      </c>
      <c r="AM10943">
        <v>104</v>
      </c>
      <c r="AN10943">
        <v>1040000</v>
      </c>
      <c r="AO10943">
        <v>0</v>
      </c>
      <c r="AP10943">
        <v>806.22576900000001</v>
      </c>
      <c r="AQ10943">
        <v>806.22576900000001</v>
      </c>
      <c r="AR10943">
        <v>286.70961499999999</v>
      </c>
      <c r="AS10943">
        <v>191.927223</v>
      </c>
      <c r="AT10943">
        <v>29817.799927</v>
      </c>
      <c r="AU10943">
        <v>104</v>
      </c>
      <c r="AV10943">
        <v>1040000</v>
      </c>
      <c r="AW10943">
        <v>0</v>
      </c>
      <c r="AX10943">
        <v>538.516479</v>
      </c>
      <c r="AY10943">
        <v>538.516479</v>
      </c>
      <c r="AZ10943">
        <v>198.09601499999999</v>
      </c>
      <c r="BA10943">
        <v>120.847515</v>
      </c>
      <c r="BB10943">
        <v>20601.98558</v>
      </c>
      <c r="BC10943">
        <v>104</v>
      </c>
      <c r="BD10943">
        <v>1040000</v>
      </c>
      <c r="BE10943">
        <v>0</v>
      </c>
      <c r="BF10943">
        <v>721.110229</v>
      </c>
      <c r="BG10943">
        <v>721.110229</v>
      </c>
      <c r="BH10943">
        <v>291.34084999999999</v>
      </c>
      <c r="BI10943">
        <v>173.27537100000001</v>
      </c>
      <c r="BJ10943">
        <v>30299.448410000001</v>
      </c>
      <c r="BK10943">
        <v>104</v>
      </c>
      <c r="BL10943">
        <v>1040000</v>
      </c>
      <c r="BM10943">
        <v>0</v>
      </c>
      <c r="BN10943">
        <v>412.31057700000002</v>
      </c>
      <c r="BO10943">
        <v>412.31057700000002</v>
      </c>
      <c r="BP10943">
        <v>81.827200000000005</v>
      </c>
      <c r="BQ10943">
        <v>106.231251</v>
      </c>
      <c r="BR10943">
        <v>8510.0287779999999</v>
      </c>
      <c r="BS10943">
        <v>0.15559200000000001</v>
      </c>
      <c r="BT10943">
        <v>6.3019109999999996</v>
      </c>
      <c r="BU10943">
        <v>0.233352</v>
      </c>
      <c r="BV10943">
        <v>-0.13318199999999999</v>
      </c>
      <c r="BW10943">
        <v>24</v>
      </c>
    </row>
    <row r="10944" spans="1:75" x14ac:dyDescent="0.3">
      <c r="A10944">
        <v>10109011006</v>
      </c>
      <c r="B10944">
        <v>10109011006</v>
      </c>
      <c r="C10944" t="s">
        <v>6377</v>
      </c>
      <c r="D10944" t="s">
        <v>6280</v>
      </c>
      <c r="E10944">
        <v>10109</v>
      </c>
      <c r="F10944">
        <v>10943</v>
      </c>
      <c r="G10944">
        <v>50</v>
      </c>
      <c r="H10944">
        <v>500000</v>
      </c>
      <c r="I10944">
        <v>0</v>
      </c>
      <c r="J10944">
        <v>848.52813700000002</v>
      </c>
      <c r="K10944">
        <v>848.52813700000002</v>
      </c>
      <c r="L10944">
        <v>386.58667400000002</v>
      </c>
      <c r="M10944">
        <v>198.37021300000001</v>
      </c>
      <c r="N10944">
        <v>19329.333709999999</v>
      </c>
      <c r="O10944">
        <v>50</v>
      </c>
      <c r="P10944">
        <v>500000</v>
      </c>
      <c r="Q10944">
        <v>1720.4650879999999</v>
      </c>
      <c r="R10944">
        <v>2687.0058589999999</v>
      </c>
      <c r="S10944">
        <v>966.54077099999995</v>
      </c>
      <c r="T10944">
        <v>2128.922783</v>
      </c>
      <c r="U10944">
        <v>235.98252299999999</v>
      </c>
      <c r="V10944">
        <v>106446.13916000001</v>
      </c>
      <c r="W10944">
        <v>50</v>
      </c>
      <c r="X10944">
        <v>500000</v>
      </c>
      <c r="Y10944">
        <v>0</v>
      </c>
      <c r="Z10944">
        <v>447.213593</v>
      </c>
      <c r="AA10944">
        <v>447.213593</v>
      </c>
      <c r="AB10944">
        <v>198.48154</v>
      </c>
      <c r="AC10944">
        <v>107.72686299999999</v>
      </c>
      <c r="AD10944">
        <v>9924.0770109999994</v>
      </c>
      <c r="AE10944">
        <v>50</v>
      </c>
      <c r="AF10944">
        <v>500000</v>
      </c>
      <c r="AG10944">
        <v>6894.2006840000004</v>
      </c>
      <c r="AH10944">
        <v>7829.4316410000001</v>
      </c>
      <c r="AI10944">
        <v>935.23095699999999</v>
      </c>
      <c r="AJ10944">
        <v>7256.1480860000001</v>
      </c>
      <c r="AK10944">
        <v>212.40366599999999</v>
      </c>
      <c r="AL10944">
        <v>362807.40429699997</v>
      </c>
      <c r="AM10944">
        <v>50</v>
      </c>
      <c r="AN10944">
        <v>500000</v>
      </c>
      <c r="AO10944">
        <v>0</v>
      </c>
      <c r="AP10944">
        <v>583.09521500000005</v>
      </c>
      <c r="AQ10944">
        <v>583.09521500000005</v>
      </c>
      <c r="AR10944">
        <v>224.89418000000001</v>
      </c>
      <c r="AS10944">
        <v>122.566745</v>
      </c>
      <c r="AT10944">
        <v>11244.708984000001</v>
      </c>
      <c r="AU10944">
        <v>50</v>
      </c>
      <c r="AV10944">
        <v>500000</v>
      </c>
      <c r="AW10944">
        <v>0</v>
      </c>
      <c r="AX10944">
        <v>854.40039100000001</v>
      </c>
      <c r="AY10944">
        <v>854.40039100000001</v>
      </c>
      <c r="AZ10944">
        <v>384.82110599999999</v>
      </c>
      <c r="BA10944">
        <v>176.38797299999999</v>
      </c>
      <c r="BB10944">
        <v>19241.055283000002</v>
      </c>
      <c r="BC10944">
        <v>50</v>
      </c>
      <c r="BD10944">
        <v>500000</v>
      </c>
      <c r="BE10944">
        <v>0</v>
      </c>
      <c r="BF10944">
        <v>854.40039100000001</v>
      </c>
      <c r="BG10944">
        <v>854.40039100000001</v>
      </c>
      <c r="BH10944">
        <v>396.08789200000001</v>
      </c>
      <c r="BI10944">
        <v>179.76201399999999</v>
      </c>
      <c r="BJ10944">
        <v>19804.394592000001</v>
      </c>
      <c r="BK10944">
        <v>50</v>
      </c>
      <c r="BL10944">
        <v>500000</v>
      </c>
      <c r="BM10944">
        <v>0</v>
      </c>
      <c r="BN10944">
        <v>316.22775300000001</v>
      </c>
      <c r="BO10944">
        <v>316.22775300000001</v>
      </c>
      <c r="BP10944">
        <v>115.312652</v>
      </c>
      <c r="BQ10944">
        <v>90.016621000000001</v>
      </c>
      <c r="BR10944">
        <v>5765.632584</v>
      </c>
      <c r="BS10944">
        <v>0.123751</v>
      </c>
      <c r="BT10944">
        <v>-0.739205</v>
      </c>
      <c r="BU10944">
        <v>0.18559899999999999</v>
      </c>
      <c r="BV10944">
        <v>-0.11208899999999999</v>
      </c>
      <c r="BW10944">
        <v>24</v>
      </c>
    </row>
    <row r="10945" spans="1:75" x14ac:dyDescent="0.3">
      <c r="A10945">
        <v>10109011007</v>
      </c>
      <c r="B10945">
        <v>10109011007</v>
      </c>
      <c r="C10945" t="s">
        <v>6378</v>
      </c>
      <c r="D10945" t="s">
        <v>6280</v>
      </c>
      <c r="E10945">
        <v>10109</v>
      </c>
      <c r="F10945">
        <v>10944</v>
      </c>
      <c r="G10945">
        <v>77</v>
      </c>
      <c r="H10945">
        <v>770000</v>
      </c>
      <c r="I10945">
        <v>538.516479</v>
      </c>
      <c r="J10945">
        <v>1500</v>
      </c>
      <c r="K10945">
        <v>961.483521</v>
      </c>
      <c r="L10945">
        <v>963.76539100000002</v>
      </c>
      <c r="M10945">
        <v>220.36075700000001</v>
      </c>
      <c r="N10945">
        <v>74209.935119999995</v>
      </c>
      <c r="O10945">
        <v>77</v>
      </c>
      <c r="P10945">
        <v>770000</v>
      </c>
      <c r="Q10945">
        <v>1700</v>
      </c>
      <c r="R10945">
        <v>2778.4887699999999</v>
      </c>
      <c r="S10945">
        <v>1078.4887699999999</v>
      </c>
      <c r="T10945">
        <v>2413.713647</v>
      </c>
      <c r="U10945">
        <v>208.79839799999999</v>
      </c>
      <c r="V10945">
        <v>185855.95080600001</v>
      </c>
      <c r="W10945">
        <v>77</v>
      </c>
      <c r="X10945">
        <v>770000</v>
      </c>
      <c r="Y10945">
        <v>0</v>
      </c>
      <c r="Z10945">
        <v>860.23254399999996</v>
      </c>
      <c r="AA10945">
        <v>860.23254399999996</v>
      </c>
      <c r="AB10945">
        <v>318.07526300000001</v>
      </c>
      <c r="AC10945">
        <v>185.85589400000001</v>
      </c>
      <c r="AD10945">
        <v>24491.795273</v>
      </c>
      <c r="AE10945">
        <v>77</v>
      </c>
      <c r="AF10945">
        <v>770000</v>
      </c>
      <c r="AG10945">
        <v>7051.9501950000003</v>
      </c>
      <c r="AH10945">
        <v>8500</v>
      </c>
      <c r="AI10945">
        <v>1448.0498050000001</v>
      </c>
      <c r="AJ10945">
        <v>7913.9145129999997</v>
      </c>
      <c r="AK10945">
        <v>297.319187</v>
      </c>
      <c r="AL10945">
        <v>609371.41747999995</v>
      </c>
      <c r="AM10945">
        <v>77</v>
      </c>
      <c r="AN10945">
        <v>770000</v>
      </c>
      <c r="AO10945">
        <v>316.22775300000001</v>
      </c>
      <c r="AP10945">
        <v>1170.469971</v>
      </c>
      <c r="AQ10945">
        <v>854.24221799999998</v>
      </c>
      <c r="AR10945">
        <v>801.49162100000001</v>
      </c>
      <c r="AS10945">
        <v>207.20968999999999</v>
      </c>
      <c r="AT10945">
        <v>61714.854797</v>
      </c>
      <c r="AU10945">
        <v>77</v>
      </c>
      <c r="AV10945">
        <v>770000</v>
      </c>
      <c r="AW10945">
        <v>640.31243900000004</v>
      </c>
      <c r="AX10945">
        <v>1523.154663</v>
      </c>
      <c r="AY10945">
        <v>882.84222399999999</v>
      </c>
      <c r="AZ10945">
        <v>1130.277697</v>
      </c>
      <c r="BA10945">
        <v>200.33636799999999</v>
      </c>
      <c r="BB10945">
        <v>87031.382689999999</v>
      </c>
      <c r="BC10945">
        <v>77</v>
      </c>
      <c r="BD10945">
        <v>770000</v>
      </c>
      <c r="BE10945">
        <v>632.45550500000002</v>
      </c>
      <c r="BF10945">
        <v>1523.154663</v>
      </c>
      <c r="BG10945">
        <v>890.69915800000001</v>
      </c>
      <c r="BH10945">
        <v>1137.7243570000001</v>
      </c>
      <c r="BI10945">
        <v>199.99717000000001</v>
      </c>
      <c r="BJ10945">
        <v>87604.775513000001</v>
      </c>
      <c r="BK10945">
        <v>77</v>
      </c>
      <c r="BL10945">
        <v>770000</v>
      </c>
      <c r="BM10945">
        <v>0</v>
      </c>
      <c r="BN10945">
        <v>707.10681199999999</v>
      </c>
      <c r="BO10945">
        <v>707.10681199999999</v>
      </c>
      <c r="BP10945">
        <v>371.391143</v>
      </c>
      <c r="BQ10945">
        <v>165.90106900000001</v>
      </c>
      <c r="BR10945">
        <v>28597.118027</v>
      </c>
      <c r="BS10945">
        <v>0.170096</v>
      </c>
      <c r="BT10945">
        <v>-1.765625</v>
      </c>
      <c r="BU10945">
        <v>0.25511200000000001</v>
      </c>
      <c r="BV10945">
        <v>-0.12920300000000001</v>
      </c>
      <c r="BW10945">
        <v>25</v>
      </c>
    </row>
    <row r="10946" spans="1:75" x14ac:dyDescent="0.3">
      <c r="A10946">
        <v>10109021001</v>
      </c>
      <c r="B10946">
        <v>10109021001</v>
      </c>
      <c r="C10946" t="s">
        <v>6379</v>
      </c>
      <c r="D10946" t="s">
        <v>6280</v>
      </c>
      <c r="E10946">
        <v>10109</v>
      </c>
      <c r="F10946">
        <v>10945</v>
      </c>
      <c r="G10946">
        <v>74</v>
      </c>
      <c r="H10946">
        <v>740000</v>
      </c>
      <c r="I10946">
        <v>0</v>
      </c>
      <c r="J10946">
        <v>1216.55249</v>
      </c>
      <c r="K10946">
        <v>1216.55249</v>
      </c>
      <c r="L10946">
        <v>676.42091700000003</v>
      </c>
      <c r="M10946">
        <v>334.73771399999998</v>
      </c>
      <c r="N10946">
        <v>50055.147888</v>
      </c>
      <c r="O10946">
        <v>74</v>
      </c>
      <c r="P10946">
        <v>740000</v>
      </c>
      <c r="Q10946">
        <v>0</v>
      </c>
      <c r="R10946">
        <v>761.57733199999996</v>
      </c>
      <c r="S10946">
        <v>761.57733199999996</v>
      </c>
      <c r="T10946">
        <v>397.49688200000003</v>
      </c>
      <c r="U10946">
        <v>181.49979200000001</v>
      </c>
      <c r="V10946">
        <v>29414.769302000001</v>
      </c>
      <c r="W10946">
        <v>74</v>
      </c>
      <c r="X10946">
        <v>740000</v>
      </c>
      <c r="Y10946">
        <v>0</v>
      </c>
      <c r="Z10946">
        <v>608.27624500000002</v>
      </c>
      <c r="AA10946">
        <v>608.27624500000002</v>
      </c>
      <c r="AB10946">
        <v>242.01429200000001</v>
      </c>
      <c r="AC10946">
        <v>144.528685</v>
      </c>
      <c r="AD10946">
        <v>17909.057571000001</v>
      </c>
      <c r="AE10946">
        <v>74</v>
      </c>
      <c r="AF10946">
        <v>740000</v>
      </c>
      <c r="AG10946">
        <v>8704.5966800000006</v>
      </c>
      <c r="AH10946">
        <v>9835.140625</v>
      </c>
      <c r="AI10946">
        <v>1130.5439449999999</v>
      </c>
      <c r="AJ10946">
        <v>9354.7439950000007</v>
      </c>
      <c r="AK10946">
        <v>299.06444800000003</v>
      </c>
      <c r="AL10946">
        <v>692251.05566399998</v>
      </c>
      <c r="AM10946">
        <v>74</v>
      </c>
      <c r="AN10946">
        <v>740000</v>
      </c>
      <c r="AO10946">
        <v>0</v>
      </c>
      <c r="AP10946">
        <v>632.45550500000002</v>
      </c>
      <c r="AQ10946">
        <v>632.45550500000002</v>
      </c>
      <c r="AR10946">
        <v>327.57129500000002</v>
      </c>
      <c r="AS10946">
        <v>165.20181099999999</v>
      </c>
      <c r="AT10946">
        <v>24240.275817999998</v>
      </c>
      <c r="AU10946">
        <v>74</v>
      </c>
      <c r="AV10946">
        <v>740000</v>
      </c>
      <c r="AW10946">
        <v>509.90194700000001</v>
      </c>
      <c r="AX10946">
        <v>1923.538452</v>
      </c>
      <c r="AY10946">
        <v>1413.6365049999999</v>
      </c>
      <c r="AZ10946">
        <v>1125.9295529999999</v>
      </c>
      <c r="BA10946">
        <v>344.82497599999999</v>
      </c>
      <c r="BB10946">
        <v>83318.786896000005</v>
      </c>
      <c r="BC10946">
        <v>74</v>
      </c>
      <c r="BD10946">
        <v>740000</v>
      </c>
      <c r="BE10946">
        <v>6691.0385740000002</v>
      </c>
      <c r="BF10946">
        <v>8104.9365230000003</v>
      </c>
      <c r="BG10946">
        <v>1413.8979489999999</v>
      </c>
      <c r="BH10946">
        <v>7518.0635819999998</v>
      </c>
      <c r="BI10946">
        <v>359.34043400000002</v>
      </c>
      <c r="BJ10946">
        <v>556336.70507799997</v>
      </c>
      <c r="BK10946">
        <v>74</v>
      </c>
      <c r="BL10946">
        <v>740000</v>
      </c>
      <c r="BM10946">
        <v>0</v>
      </c>
      <c r="BN10946">
        <v>670.82037400000002</v>
      </c>
      <c r="BO10946">
        <v>670.82037400000002</v>
      </c>
      <c r="BP10946">
        <v>297.647873</v>
      </c>
      <c r="BQ10946">
        <v>158.71208899999999</v>
      </c>
      <c r="BR10946">
        <v>22025.942566000002</v>
      </c>
      <c r="BS10946">
        <v>0.17580299999999999</v>
      </c>
      <c r="BT10946">
        <v>0.39314900000000003</v>
      </c>
      <c r="BU10946">
        <v>0.26367200000000002</v>
      </c>
      <c r="BV10946">
        <v>-0.11551500000000001</v>
      </c>
      <c r="BW10946">
        <v>25</v>
      </c>
    </row>
    <row r="10947" spans="1:75" x14ac:dyDescent="0.3">
      <c r="A10947">
        <v>10109051001</v>
      </c>
      <c r="B10947">
        <v>10109051001</v>
      </c>
      <c r="C10947" t="s">
        <v>6380</v>
      </c>
      <c r="D10947" t="s">
        <v>6280</v>
      </c>
      <c r="E10947">
        <v>10109</v>
      </c>
      <c r="F10947">
        <v>10946</v>
      </c>
      <c r="G10947">
        <v>113</v>
      </c>
      <c r="H10947">
        <v>1130000</v>
      </c>
      <c r="I10947">
        <v>700</v>
      </c>
      <c r="J10947">
        <v>1923.538452</v>
      </c>
      <c r="K10947">
        <v>1223.538452</v>
      </c>
      <c r="L10947">
        <v>1305.756451</v>
      </c>
      <c r="M10947">
        <v>296.81211500000001</v>
      </c>
      <c r="N10947">
        <v>147550.47894299999</v>
      </c>
      <c r="O10947">
        <v>113</v>
      </c>
      <c r="P10947">
        <v>1130000</v>
      </c>
      <c r="Q10947">
        <v>2385.3720699999999</v>
      </c>
      <c r="R10947">
        <v>3312.0991210000002</v>
      </c>
      <c r="S10947">
        <v>926.72705099999996</v>
      </c>
      <c r="T10947">
        <v>2862.3779020000002</v>
      </c>
      <c r="U10947">
        <v>211.35014699999999</v>
      </c>
      <c r="V10947">
        <v>323448.702881</v>
      </c>
      <c r="W10947">
        <v>113</v>
      </c>
      <c r="X10947">
        <v>1130000</v>
      </c>
      <c r="Y10947">
        <v>400</v>
      </c>
      <c r="Z10947">
        <v>1720.4650879999999</v>
      </c>
      <c r="AA10947">
        <v>1320.4650879999999</v>
      </c>
      <c r="AB10947">
        <v>1012.875757</v>
      </c>
      <c r="AC10947">
        <v>332.745946</v>
      </c>
      <c r="AD10947">
        <v>114454.96054099999</v>
      </c>
      <c r="AE10947">
        <v>113</v>
      </c>
      <c r="AF10947">
        <v>1130000</v>
      </c>
      <c r="AG10947">
        <v>6940.4609380000002</v>
      </c>
      <c r="AH10947">
        <v>8149.2329099999997</v>
      </c>
      <c r="AI10947">
        <v>1208.7719729999999</v>
      </c>
      <c r="AJ10947">
        <v>7559.3497390000002</v>
      </c>
      <c r="AK10947">
        <v>300.94475699999998</v>
      </c>
      <c r="AL10947">
        <v>854206.52050800005</v>
      </c>
      <c r="AM10947">
        <v>113</v>
      </c>
      <c r="AN10947">
        <v>1130000</v>
      </c>
      <c r="AO10947">
        <v>400</v>
      </c>
      <c r="AP10947">
        <v>1720.4650879999999</v>
      </c>
      <c r="AQ10947">
        <v>1320.4650879999999</v>
      </c>
      <c r="AR10947">
        <v>1028.704399</v>
      </c>
      <c r="AS10947">
        <v>321.22138999999999</v>
      </c>
      <c r="AT10947">
        <v>116243.597137</v>
      </c>
      <c r="AU10947">
        <v>113</v>
      </c>
      <c r="AV10947">
        <v>1130000</v>
      </c>
      <c r="AW10947">
        <v>447.213593</v>
      </c>
      <c r="AX10947">
        <v>1565.2475589999999</v>
      </c>
      <c r="AY10947">
        <v>1118.033966</v>
      </c>
      <c r="AZ10947">
        <v>1043.806231</v>
      </c>
      <c r="BA10947">
        <v>255.43552500000001</v>
      </c>
      <c r="BB10947">
        <v>117950.10406500001</v>
      </c>
      <c r="BC10947">
        <v>113</v>
      </c>
      <c r="BD10947">
        <v>1130000</v>
      </c>
      <c r="BE10947">
        <v>447.213593</v>
      </c>
      <c r="BF10947">
        <v>1565.2475589999999</v>
      </c>
      <c r="BG10947">
        <v>1118.033966</v>
      </c>
      <c r="BH10947">
        <v>1043.806231</v>
      </c>
      <c r="BI10947">
        <v>255.43552500000001</v>
      </c>
      <c r="BJ10947">
        <v>117950.10406500001</v>
      </c>
      <c r="BK10947">
        <v>113</v>
      </c>
      <c r="BL10947">
        <v>1130000</v>
      </c>
      <c r="BM10947">
        <v>0</v>
      </c>
      <c r="BN10947">
        <v>509.90194700000001</v>
      </c>
      <c r="BO10947">
        <v>509.90194700000001</v>
      </c>
      <c r="BP10947">
        <v>207.93670700000001</v>
      </c>
      <c r="BQ10947">
        <v>128.095054</v>
      </c>
      <c r="BR10947">
        <v>23496.847931</v>
      </c>
      <c r="BS10947">
        <v>0.22644800000000001</v>
      </c>
      <c r="BT10947">
        <v>-2.87141</v>
      </c>
      <c r="BU10947">
        <v>0.33962100000000001</v>
      </c>
      <c r="BV10947">
        <v>-0.17665800000000001</v>
      </c>
      <c r="BW10947">
        <v>22</v>
      </c>
    </row>
    <row r="10948" spans="1:75" x14ac:dyDescent="0.3">
      <c r="A10948">
        <v>10109051002</v>
      </c>
      <c r="B10948">
        <v>10109051002</v>
      </c>
      <c r="C10948" t="s">
        <v>6381</v>
      </c>
      <c r="D10948" t="s">
        <v>6280</v>
      </c>
      <c r="E10948">
        <v>10109</v>
      </c>
      <c r="F10948">
        <v>10947</v>
      </c>
      <c r="G10948">
        <v>39</v>
      </c>
      <c r="H10948">
        <v>390000</v>
      </c>
      <c r="I10948">
        <v>2549.5097660000001</v>
      </c>
      <c r="J10948">
        <v>3360.0595699999999</v>
      </c>
      <c r="K10948">
        <v>810.54980499999999</v>
      </c>
      <c r="L10948">
        <v>2925.2794159999999</v>
      </c>
      <c r="M10948">
        <v>215.83911900000001</v>
      </c>
      <c r="N10948">
        <v>114085.89721700001</v>
      </c>
      <c r="O10948">
        <v>39</v>
      </c>
      <c r="P10948">
        <v>390000</v>
      </c>
      <c r="Q10948">
        <v>3088.6889649999998</v>
      </c>
      <c r="R10948">
        <v>3801.3156739999999</v>
      </c>
      <c r="S10948">
        <v>712.62670900000001</v>
      </c>
      <c r="T10948">
        <v>3480.864427</v>
      </c>
      <c r="U10948">
        <v>190.12392600000001</v>
      </c>
      <c r="V10948">
        <v>135753.712646</v>
      </c>
      <c r="W10948">
        <v>39</v>
      </c>
      <c r="X10948">
        <v>390000</v>
      </c>
      <c r="Y10948">
        <v>0</v>
      </c>
      <c r="Z10948">
        <v>538.516479</v>
      </c>
      <c r="AA10948">
        <v>538.516479</v>
      </c>
      <c r="AB10948">
        <v>269.51100400000001</v>
      </c>
      <c r="AC10948">
        <v>138.414919</v>
      </c>
      <c r="AD10948">
        <v>10510.929152999999</v>
      </c>
      <c r="AE10948">
        <v>39</v>
      </c>
      <c r="AF10948">
        <v>390000</v>
      </c>
      <c r="AG10948">
        <v>9329.5234380000002</v>
      </c>
      <c r="AH10948">
        <v>10070.252930000001</v>
      </c>
      <c r="AI10948">
        <v>740.72949200000005</v>
      </c>
      <c r="AJ10948">
        <v>9661.0687099999996</v>
      </c>
      <c r="AK10948">
        <v>194.56282100000001</v>
      </c>
      <c r="AL10948">
        <v>376781.679688</v>
      </c>
      <c r="AM10948">
        <v>39</v>
      </c>
      <c r="AN10948">
        <v>390000</v>
      </c>
      <c r="AO10948">
        <v>0</v>
      </c>
      <c r="AP10948">
        <v>538.516479</v>
      </c>
      <c r="AQ10948">
        <v>538.516479</v>
      </c>
      <c r="AR10948">
        <v>269.51100400000001</v>
      </c>
      <c r="AS10948">
        <v>138.414919</v>
      </c>
      <c r="AT10948">
        <v>10510.929152999999</v>
      </c>
      <c r="AU10948">
        <v>39</v>
      </c>
      <c r="AV10948">
        <v>390000</v>
      </c>
      <c r="AW10948">
        <v>2475.883789</v>
      </c>
      <c r="AX10948">
        <v>3255.7641600000002</v>
      </c>
      <c r="AY10948">
        <v>779.88037099999997</v>
      </c>
      <c r="AZ10948">
        <v>2823.5173209999998</v>
      </c>
      <c r="BA10948">
        <v>210.14369400000001</v>
      </c>
      <c r="BB10948">
        <v>110117.175537</v>
      </c>
      <c r="BC10948">
        <v>39</v>
      </c>
      <c r="BD10948">
        <v>390000</v>
      </c>
      <c r="BE10948">
        <v>2475.883789</v>
      </c>
      <c r="BF10948">
        <v>3255.7641600000002</v>
      </c>
      <c r="BG10948">
        <v>779.88037099999997</v>
      </c>
      <c r="BH10948">
        <v>2823.5173209999998</v>
      </c>
      <c r="BI10948">
        <v>210.14369400000001</v>
      </c>
      <c r="BJ10948">
        <v>110117.175537</v>
      </c>
      <c r="BK10948">
        <v>39</v>
      </c>
      <c r="BL10948">
        <v>390000</v>
      </c>
      <c r="BM10948">
        <v>100</v>
      </c>
      <c r="BN10948">
        <v>894.42718500000001</v>
      </c>
      <c r="BO10948">
        <v>794.42718500000001</v>
      </c>
      <c r="BP10948">
        <v>495.76697799999999</v>
      </c>
      <c r="BQ10948">
        <v>215.69144299999999</v>
      </c>
      <c r="BR10948">
        <v>19334.912155000002</v>
      </c>
      <c r="BS10948">
        <v>0.14754</v>
      </c>
      <c r="BT10948">
        <v>0.37623699999999999</v>
      </c>
      <c r="BU10948">
        <v>0.22128</v>
      </c>
      <c r="BV10948">
        <v>-0.116609</v>
      </c>
      <c r="BW10948">
        <v>24</v>
      </c>
    </row>
    <row r="10949" spans="1:75" x14ac:dyDescent="0.3">
      <c r="A10949">
        <v>10201011001</v>
      </c>
      <c r="B10949">
        <v>10201011001</v>
      </c>
      <c r="C10949" t="s">
        <v>6382</v>
      </c>
      <c r="D10949" t="s">
        <v>6280</v>
      </c>
      <c r="E10949">
        <v>10201</v>
      </c>
      <c r="F10949">
        <v>10948</v>
      </c>
      <c r="G10949">
        <v>173</v>
      </c>
      <c r="H10949">
        <v>1730000</v>
      </c>
      <c r="I10949">
        <v>0</v>
      </c>
      <c r="J10949">
        <v>1118.033936</v>
      </c>
      <c r="K10949">
        <v>1118.033936</v>
      </c>
      <c r="L10949">
        <v>512.15953500000001</v>
      </c>
      <c r="M10949">
        <v>221.93085400000001</v>
      </c>
      <c r="N10949">
        <v>88603.599579000002</v>
      </c>
      <c r="O10949">
        <v>173</v>
      </c>
      <c r="P10949">
        <v>1730000</v>
      </c>
      <c r="Q10949">
        <v>1979.899048</v>
      </c>
      <c r="R10949">
        <v>4263.8012699999999</v>
      </c>
      <c r="S10949">
        <v>2283.9022220000002</v>
      </c>
      <c r="T10949">
        <v>3175.215725</v>
      </c>
      <c r="U10949">
        <v>565.76147800000001</v>
      </c>
      <c r="V10949">
        <v>549312.320435</v>
      </c>
      <c r="W10949">
        <v>173</v>
      </c>
      <c r="X10949">
        <v>1730000</v>
      </c>
      <c r="Y10949">
        <v>0</v>
      </c>
      <c r="Z10949">
        <v>1063.0145259999999</v>
      </c>
      <c r="AA10949">
        <v>1063.0145259999999</v>
      </c>
      <c r="AB10949">
        <v>413.82813099999998</v>
      </c>
      <c r="AC10949">
        <v>268.61995999999999</v>
      </c>
      <c r="AD10949">
        <v>71592.266631999999</v>
      </c>
      <c r="AE10949">
        <v>173</v>
      </c>
      <c r="AF10949">
        <v>1730000</v>
      </c>
      <c r="AG10949">
        <v>1476.4822999999999</v>
      </c>
      <c r="AH10949">
        <v>3676.9553219999998</v>
      </c>
      <c r="AI10949">
        <v>2200.4730220000001</v>
      </c>
      <c r="AJ10949">
        <v>2619.9778209999999</v>
      </c>
      <c r="AK10949">
        <v>558.99843699999997</v>
      </c>
      <c r="AL10949">
        <v>453256.16308600002</v>
      </c>
      <c r="AM10949">
        <v>173</v>
      </c>
      <c r="AN10949">
        <v>1730000</v>
      </c>
      <c r="AO10949">
        <v>0</v>
      </c>
      <c r="AP10949">
        <v>989.949524</v>
      </c>
      <c r="AQ10949">
        <v>989.949524</v>
      </c>
      <c r="AR10949">
        <v>487.67920900000001</v>
      </c>
      <c r="AS10949">
        <v>256.87355000000002</v>
      </c>
      <c r="AT10949">
        <v>84368.503112999999</v>
      </c>
      <c r="AU10949">
        <v>173</v>
      </c>
      <c r="AV10949">
        <v>1730000</v>
      </c>
      <c r="AW10949">
        <v>2061.5527339999999</v>
      </c>
      <c r="AX10949">
        <v>3201.5620119999999</v>
      </c>
      <c r="AY10949">
        <v>1140.0092770000001</v>
      </c>
      <c r="AZ10949">
        <v>2733.2779869999999</v>
      </c>
      <c r="BA10949">
        <v>286.39804500000002</v>
      </c>
      <c r="BB10949">
        <v>472857.09179699997</v>
      </c>
      <c r="BC10949">
        <v>173</v>
      </c>
      <c r="BD10949">
        <v>1730000</v>
      </c>
      <c r="BE10949">
        <v>2061.5527339999999</v>
      </c>
      <c r="BF10949">
        <v>4318.564453</v>
      </c>
      <c r="BG10949">
        <v>2257.0117190000001</v>
      </c>
      <c r="BH10949">
        <v>3240.7684279999999</v>
      </c>
      <c r="BI10949">
        <v>563.96441400000003</v>
      </c>
      <c r="BJ10949">
        <v>560652.93798799999</v>
      </c>
      <c r="BK10949">
        <v>173</v>
      </c>
      <c r="BL10949">
        <v>1730000</v>
      </c>
      <c r="BM10949">
        <v>0</v>
      </c>
      <c r="BN10949">
        <v>1118.033936</v>
      </c>
      <c r="BO10949">
        <v>1118.033936</v>
      </c>
      <c r="BP10949">
        <v>579.23778500000003</v>
      </c>
      <c r="BQ10949">
        <v>276.91176000000002</v>
      </c>
      <c r="BR10949">
        <v>100208.136749</v>
      </c>
      <c r="BS10949">
        <v>0.178952</v>
      </c>
      <c r="BT10949">
        <v>-1.6133439999999999</v>
      </c>
      <c r="BU10949">
        <v>0.26838899999999999</v>
      </c>
      <c r="BV10949">
        <v>-0.12917300000000001</v>
      </c>
      <c r="BW10949">
        <v>24</v>
      </c>
    </row>
    <row r="10950" spans="1:75" x14ac:dyDescent="0.3">
      <c r="A10950">
        <v>10201011002</v>
      </c>
      <c r="B10950">
        <v>10201011002</v>
      </c>
      <c r="C10950" t="s">
        <v>6383</v>
      </c>
      <c r="D10950" t="s">
        <v>6280</v>
      </c>
      <c r="E10950">
        <v>10201</v>
      </c>
      <c r="F10950">
        <v>10949</v>
      </c>
      <c r="G10950">
        <v>100</v>
      </c>
      <c r="H10950">
        <v>1000000</v>
      </c>
      <c r="I10950">
        <v>300</v>
      </c>
      <c r="J10950">
        <v>1200</v>
      </c>
      <c r="K10950">
        <v>900</v>
      </c>
      <c r="L10950">
        <v>710.32681700000001</v>
      </c>
      <c r="M10950">
        <v>196.814165</v>
      </c>
      <c r="N10950">
        <v>71032.681702000002</v>
      </c>
      <c r="O10950">
        <v>100</v>
      </c>
      <c r="P10950">
        <v>1000000</v>
      </c>
      <c r="Q10950">
        <v>1200</v>
      </c>
      <c r="R10950">
        <v>3289.376953</v>
      </c>
      <c r="S10950">
        <v>2089.376953</v>
      </c>
      <c r="T10950">
        <v>2045.4745129999999</v>
      </c>
      <c r="U10950">
        <v>519.16661499999998</v>
      </c>
      <c r="V10950">
        <v>204547.451294</v>
      </c>
      <c r="W10950">
        <v>100</v>
      </c>
      <c r="X10950">
        <v>1000000</v>
      </c>
      <c r="Y10950">
        <v>100</v>
      </c>
      <c r="Z10950">
        <v>1000</v>
      </c>
      <c r="AA10950">
        <v>900</v>
      </c>
      <c r="AB10950">
        <v>522.44879900000001</v>
      </c>
      <c r="AC10950">
        <v>237.16503700000001</v>
      </c>
      <c r="AD10950">
        <v>52244.879897999999</v>
      </c>
      <c r="AE10950">
        <v>100</v>
      </c>
      <c r="AF10950">
        <v>1000000</v>
      </c>
      <c r="AG10950">
        <v>500</v>
      </c>
      <c r="AH10950">
        <v>2600</v>
      </c>
      <c r="AI10950">
        <v>2100</v>
      </c>
      <c r="AJ10950">
        <v>1349.4078730000001</v>
      </c>
      <c r="AK10950">
        <v>517.299128</v>
      </c>
      <c r="AL10950">
        <v>134940.78729199999</v>
      </c>
      <c r="AM10950">
        <v>100</v>
      </c>
      <c r="AN10950">
        <v>1000000</v>
      </c>
      <c r="AO10950">
        <v>282.84271200000001</v>
      </c>
      <c r="AP10950">
        <v>854.40039100000001</v>
      </c>
      <c r="AQ10950">
        <v>571.55767800000001</v>
      </c>
      <c r="AR10950">
        <v>573.47115899999994</v>
      </c>
      <c r="AS10950">
        <v>138.67527699999999</v>
      </c>
      <c r="AT10950">
        <v>57347.115875000003</v>
      </c>
      <c r="AU10950">
        <v>100</v>
      </c>
      <c r="AV10950">
        <v>1000000</v>
      </c>
      <c r="AW10950">
        <v>1118.033936</v>
      </c>
      <c r="AX10950">
        <v>2729.46875</v>
      </c>
      <c r="AY10950">
        <v>1611.434814</v>
      </c>
      <c r="AZ10950">
        <v>1969.589363</v>
      </c>
      <c r="BA10950">
        <v>461.538433</v>
      </c>
      <c r="BB10950">
        <v>196958.93627899999</v>
      </c>
      <c r="BC10950">
        <v>100</v>
      </c>
      <c r="BD10950">
        <v>1000000</v>
      </c>
      <c r="BE10950">
        <v>1118.033936</v>
      </c>
      <c r="BF10950">
        <v>3269.5566410000001</v>
      </c>
      <c r="BG10950">
        <v>2151.5227049999999</v>
      </c>
      <c r="BH10950">
        <v>2006.0804029999999</v>
      </c>
      <c r="BI10950">
        <v>521.67175699999996</v>
      </c>
      <c r="BJ10950">
        <v>200608.04028300001</v>
      </c>
      <c r="BK10950">
        <v>100</v>
      </c>
      <c r="BL10950">
        <v>1000000</v>
      </c>
      <c r="BM10950">
        <v>0</v>
      </c>
      <c r="BN10950">
        <v>608.27624500000002</v>
      </c>
      <c r="BO10950">
        <v>608.27624500000002</v>
      </c>
      <c r="BP10950">
        <v>302.04594900000001</v>
      </c>
      <c r="BQ10950">
        <v>140.59958599999999</v>
      </c>
      <c r="BR10950">
        <v>30204.594939999999</v>
      </c>
      <c r="BS10950">
        <v>0.18887300000000001</v>
      </c>
      <c r="BT10950">
        <v>-2.2855430000000001</v>
      </c>
      <c r="BU10950">
        <v>0.28326400000000002</v>
      </c>
      <c r="BV10950">
        <v>-0.143593</v>
      </c>
      <c r="BW10950">
        <v>25</v>
      </c>
    </row>
    <row r="10951" spans="1:75" x14ac:dyDescent="0.3">
      <c r="A10951">
        <v>10201011003</v>
      </c>
      <c r="B10951">
        <v>10201011003</v>
      </c>
      <c r="C10951" t="s">
        <v>6384</v>
      </c>
      <c r="D10951" t="s">
        <v>6280</v>
      </c>
      <c r="E10951">
        <v>10201</v>
      </c>
      <c r="F10951">
        <v>10950</v>
      </c>
      <c r="G10951">
        <v>80</v>
      </c>
      <c r="H10951">
        <v>800000</v>
      </c>
      <c r="I10951">
        <v>0</v>
      </c>
      <c r="J10951">
        <v>670.82037400000002</v>
      </c>
      <c r="K10951">
        <v>670.82037400000002</v>
      </c>
      <c r="L10951">
        <v>190.03613200000001</v>
      </c>
      <c r="M10951">
        <v>143.21755300000001</v>
      </c>
      <c r="N10951">
        <v>15202.890595000001</v>
      </c>
      <c r="O10951">
        <v>80</v>
      </c>
      <c r="P10951">
        <v>800000</v>
      </c>
      <c r="Q10951">
        <v>0</v>
      </c>
      <c r="R10951">
        <v>1204.1594239999999</v>
      </c>
      <c r="S10951">
        <v>1204.1594239999999</v>
      </c>
      <c r="T10951">
        <v>429.00379099999998</v>
      </c>
      <c r="U10951">
        <v>237.60417699999999</v>
      </c>
      <c r="V10951">
        <v>34320.303313999997</v>
      </c>
      <c r="W10951">
        <v>80</v>
      </c>
      <c r="X10951">
        <v>800000</v>
      </c>
      <c r="Y10951">
        <v>0</v>
      </c>
      <c r="Z10951">
        <v>565.68542500000001</v>
      </c>
      <c r="AA10951">
        <v>565.68542500000001</v>
      </c>
      <c r="AB10951">
        <v>243.66144800000001</v>
      </c>
      <c r="AC10951">
        <v>127.98084799999999</v>
      </c>
      <c r="AD10951">
        <v>19492.915831999999</v>
      </c>
      <c r="AE10951">
        <v>80</v>
      </c>
      <c r="AF10951">
        <v>800000</v>
      </c>
      <c r="AG10951">
        <v>0</v>
      </c>
      <c r="AH10951">
        <v>600</v>
      </c>
      <c r="AI10951">
        <v>600</v>
      </c>
      <c r="AJ10951">
        <v>309.43015700000001</v>
      </c>
      <c r="AK10951">
        <v>136.941508</v>
      </c>
      <c r="AL10951">
        <v>24754.412582000001</v>
      </c>
      <c r="AM10951">
        <v>80</v>
      </c>
      <c r="AN10951">
        <v>800000</v>
      </c>
      <c r="AO10951">
        <v>0</v>
      </c>
      <c r="AP10951">
        <v>509.90194700000001</v>
      </c>
      <c r="AQ10951">
        <v>509.90194700000001</v>
      </c>
      <c r="AR10951">
        <v>147.99281500000001</v>
      </c>
      <c r="AS10951">
        <v>85.721214000000003</v>
      </c>
      <c r="AT10951">
        <v>11839.425186</v>
      </c>
      <c r="AU10951">
        <v>80</v>
      </c>
      <c r="AV10951">
        <v>800000</v>
      </c>
      <c r="AW10951">
        <v>0</v>
      </c>
      <c r="AX10951">
        <v>1104.5361330000001</v>
      </c>
      <c r="AY10951">
        <v>1104.5361330000001</v>
      </c>
      <c r="AZ10951">
        <v>373.39397100000002</v>
      </c>
      <c r="BA10951">
        <v>219.26454799999999</v>
      </c>
      <c r="BB10951">
        <v>29871.5177</v>
      </c>
      <c r="BC10951">
        <v>80</v>
      </c>
      <c r="BD10951">
        <v>800000</v>
      </c>
      <c r="BE10951">
        <v>0</v>
      </c>
      <c r="BF10951">
        <v>1104.5361330000001</v>
      </c>
      <c r="BG10951">
        <v>1104.5361330000001</v>
      </c>
      <c r="BH10951">
        <v>392.00714799999997</v>
      </c>
      <c r="BI10951">
        <v>208.15954400000001</v>
      </c>
      <c r="BJ10951">
        <v>31360.571838</v>
      </c>
      <c r="BK10951">
        <v>80</v>
      </c>
      <c r="BL10951">
        <v>800000</v>
      </c>
      <c r="BM10951">
        <v>0</v>
      </c>
      <c r="BN10951">
        <v>200</v>
      </c>
      <c r="BO10951">
        <v>200</v>
      </c>
      <c r="BP10951">
        <v>53.321067999999997</v>
      </c>
      <c r="BQ10951">
        <v>61.496859000000001</v>
      </c>
      <c r="BR10951">
        <v>4265.6854249999997</v>
      </c>
      <c r="BS10951">
        <v>9.6159999999999995E-2</v>
      </c>
      <c r="BT10951">
        <v>-0.627135</v>
      </c>
      <c r="BU10951">
        <v>0.14421700000000001</v>
      </c>
      <c r="BV10951">
        <v>-0.10419200000000001</v>
      </c>
      <c r="BW10951">
        <v>25</v>
      </c>
    </row>
    <row r="10952" spans="1:75" x14ac:dyDescent="0.3">
      <c r="A10952">
        <v>10201011004</v>
      </c>
      <c r="B10952">
        <v>10201011004</v>
      </c>
      <c r="C10952" t="s">
        <v>6385</v>
      </c>
      <c r="D10952" t="s">
        <v>6280</v>
      </c>
      <c r="E10952">
        <v>10201</v>
      </c>
      <c r="F10952">
        <v>10951</v>
      </c>
      <c r="G10952">
        <v>57</v>
      </c>
      <c r="H10952">
        <v>570000</v>
      </c>
      <c r="I10952">
        <v>0</v>
      </c>
      <c r="J10952">
        <v>905.53851299999997</v>
      </c>
      <c r="K10952">
        <v>905.53851299999997</v>
      </c>
      <c r="L10952">
        <v>433.34255899999999</v>
      </c>
      <c r="M10952">
        <v>229.65309300000001</v>
      </c>
      <c r="N10952">
        <v>24700.525848000001</v>
      </c>
      <c r="O10952">
        <v>57</v>
      </c>
      <c r="P10952">
        <v>570000</v>
      </c>
      <c r="Q10952">
        <v>640.31243900000004</v>
      </c>
      <c r="R10952">
        <v>1920.9372559999999</v>
      </c>
      <c r="S10952">
        <v>1280.6248169999999</v>
      </c>
      <c r="T10952">
        <v>1183.705856</v>
      </c>
      <c r="U10952">
        <v>366.919512</v>
      </c>
      <c r="V10952">
        <v>67471.233764999997</v>
      </c>
      <c r="W10952">
        <v>57</v>
      </c>
      <c r="X10952">
        <v>570000</v>
      </c>
      <c r="Y10952">
        <v>0</v>
      </c>
      <c r="Z10952">
        <v>538.516479</v>
      </c>
      <c r="AA10952">
        <v>538.516479</v>
      </c>
      <c r="AB10952">
        <v>276.79103600000002</v>
      </c>
      <c r="AC10952">
        <v>144.066452</v>
      </c>
      <c r="AD10952">
        <v>15777.089066</v>
      </c>
      <c r="AE10952">
        <v>57</v>
      </c>
      <c r="AF10952">
        <v>570000</v>
      </c>
      <c r="AG10952">
        <v>200</v>
      </c>
      <c r="AH10952">
        <v>1486.6069339999999</v>
      </c>
      <c r="AI10952">
        <v>1286.6069339999999</v>
      </c>
      <c r="AJ10952">
        <v>786.626937</v>
      </c>
      <c r="AK10952">
        <v>343.59884699999998</v>
      </c>
      <c r="AL10952">
        <v>44837.735396999997</v>
      </c>
      <c r="AM10952">
        <v>57</v>
      </c>
      <c r="AN10952">
        <v>570000</v>
      </c>
      <c r="AO10952">
        <v>0</v>
      </c>
      <c r="AP10952">
        <v>424.26406900000001</v>
      </c>
      <c r="AQ10952">
        <v>424.26406900000001</v>
      </c>
      <c r="AR10952">
        <v>212.06499299999999</v>
      </c>
      <c r="AS10952">
        <v>106.509281</v>
      </c>
      <c r="AT10952">
        <v>12087.704589999999</v>
      </c>
      <c r="AU10952">
        <v>57</v>
      </c>
      <c r="AV10952">
        <v>570000</v>
      </c>
      <c r="AW10952">
        <v>707.10681199999999</v>
      </c>
      <c r="AX10952">
        <v>2024.845703</v>
      </c>
      <c r="AY10952">
        <v>1317.7388920000001</v>
      </c>
      <c r="AZ10952">
        <v>1277.1823240000001</v>
      </c>
      <c r="BA10952">
        <v>371.622883</v>
      </c>
      <c r="BB10952">
        <v>72799.392456000001</v>
      </c>
      <c r="BC10952">
        <v>57</v>
      </c>
      <c r="BD10952">
        <v>570000</v>
      </c>
      <c r="BE10952">
        <v>707.10681199999999</v>
      </c>
      <c r="BF10952">
        <v>2024.845703</v>
      </c>
      <c r="BG10952">
        <v>1317.7388920000001</v>
      </c>
      <c r="BH10952">
        <v>1277.1823240000001</v>
      </c>
      <c r="BI10952">
        <v>371.622883</v>
      </c>
      <c r="BJ10952">
        <v>72799.392456000001</v>
      </c>
      <c r="BK10952">
        <v>57</v>
      </c>
      <c r="BL10952">
        <v>570000</v>
      </c>
      <c r="BM10952">
        <v>0</v>
      </c>
      <c r="BN10952">
        <v>447.213593</v>
      </c>
      <c r="BO10952">
        <v>447.213593</v>
      </c>
      <c r="BP10952">
        <v>191.80805000000001</v>
      </c>
      <c r="BQ10952">
        <v>123.753523</v>
      </c>
      <c r="BR10952">
        <v>10933.058853</v>
      </c>
      <c r="BS10952">
        <v>0.186305</v>
      </c>
      <c r="BT10952">
        <v>3.8259729999999998</v>
      </c>
      <c r="BU10952">
        <v>0.27941500000000002</v>
      </c>
      <c r="BV10952">
        <v>-0.135437</v>
      </c>
      <c r="BW10952">
        <v>25</v>
      </c>
    </row>
    <row r="10953" spans="1:75" x14ac:dyDescent="0.3">
      <c r="A10953">
        <v>10201011005</v>
      </c>
      <c r="B10953">
        <v>10201011005</v>
      </c>
      <c r="C10953" t="s">
        <v>6386</v>
      </c>
      <c r="D10953" t="s">
        <v>6280</v>
      </c>
      <c r="E10953">
        <v>10201</v>
      </c>
      <c r="F10953">
        <v>10952</v>
      </c>
      <c r="G10953">
        <v>124</v>
      </c>
      <c r="H10953">
        <v>1240000</v>
      </c>
      <c r="I10953">
        <v>282.84271200000001</v>
      </c>
      <c r="J10953">
        <v>1216.55249</v>
      </c>
      <c r="K10953">
        <v>933.70977800000003</v>
      </c>
      <c r="L10953">
        <v>783.48422700000003</v>
      </c>
      <c r="M10953">
        <v>204.838765</v>
      </c>
      <c r="N10953">
        <v>97152.044127999994</v>
      </c>
      <c r="O10953">
        <v>124</v>
      </c>
      <c r="P10953">
        <v>1240000</v>
      </c>
      <c r="Q10953">
        <v>1303.8404539999999</v>
      </c>
      <c r="R10953">
        <v>3920.4592290000001</v>
      </c>
      <c r="S10953">
        <v>2616.618774</v>
      </c>
      <c r="T10953">
        <v>2653.6264310000001</v>
      </c>
      <c r="U10953">
        <v>631.33934499999998</v>
      </c>
      <c r="V10953">
        <v>329049.67748999997</v>
      </c>
      <c r="W10953">
        <v>124</v>
      </c>
      <c r="X10953">
        <v>1240000</v>
      </c>
      <c r="Y10953">
        <v>0</v>
      </c>
      <c r="Z10953">
        <v>781.02496299999996</v>
      </c>
      <c r="AA10953">
        <v>781.02496299999996</v>
      </c>
      <c r="AB10953">
        <v>325.13359100000002</v>
      </c>
      <c r="AC10953">
        <v>165.63003599999999</v>
      </c>
      <c r="AD10953">
        <v>40316.565323000003</v>
      </c>
      <c r="AE10953">
        <v>124</v>
      </c>
      <c r="AF10953">
        <v>1240000</v>
      </c>
      <c r="AG10953">
        <v>1000</v>
      </c>
      <c r="AH10953">
        <v>3448.1879880000001</v>
      </c>
      <c r="AI10953">
        <v>2448.1879880000001</v>
      </c>
      <c r="AJ10953">
        <v>2253.3418390000002</v>
      </c>
      <c r="AK10953">
        <v>602.57424600000002</v>
      </c>
      <c r="AL10953">
        <v>279414.38799999998</v>
      </c>
      <c r="AM10953">
        <v>124</v>
      </c>
      <c r="AN10953">
        <v>1240000</v>
      </c>
      <c r="AO10953">
        <v>100</v>
      </c>
      <c r="AP10953">
        <v>707.10681199999999</v>
      </c>
      <c r="AQ10953">
        <v>607.10681199999999</v>
      </c>
      <c r="AR10953">
        <v>437.44772799999998</v>
      </c>
      <c r="AS10953">
        <v>146.499369</v>
      </c>
      <c r="AT10953">
        <v>54243.518279999997</v>
      </c>
      <c r="AU10953">
        <v>124</v>
      </c>
      <c r="AV10953">
        <v>1240000</v>
      </c>
      <c r="AW10953">
        <v>1431.7821039999999</v>
      </c>
      <c r="AX10953">
        <v>3088.6889649999998</v>
      </c>
      <c r="AY10953">
        <v>1656.9068600000001</v>
      </c>
      <c r="AZ10953">
        <v>2546.0795320000002</v>
      </c>
      <c r="BA10953">
        <v>441.016008</v>
      </c>
      <c r="BB10953">
        <v>315713.86193800002</v>
      </c>
      <c r="BC10953">
        <v>124</v>
      </c>
      <c r="BD10953">
        <v>1240000</v>
      </c>
      <c r="BE10953">
        <v>1431.7821039999999</v>
      </c>
      <c r="BF10953">
        <v>4022.4370119999999</v>
      </c>
      <c r="BG10953">
        <v>2590.6549070000001</v>
      </c>
      <c r="BH10953">
        <v>2771.738973</v>
      </c>
      <c r="BI10953">
        <v>627.88316899999995</v>
      </c>
      <c r="BJ10953">
        <v>343695.63269</v>
      </c>
      <c r="BK10953">
        <v>124</v>
      </c>
      <c r="BL10953">
        <v>1240000</v>
      </c>
      <c r="BM10953">
        <v>100</v>
      </c>
      <c r="BN10953">
        <v>1019.803894</v>
      </c>
      <c r="BO10953">
        <v>919.80389400000001</v>
      </c>
      <c r="BP10953">
        <v>568.20301800000004</v>
      </c>
      <c r="BQ10953">
        <v>212.43634700000001</v>
      </c>
      <c r="BR10953">
        <v>70457.174224999995</v>
      </c>
      <c r="BS10953">
        <v>0.25131100000000001</v>
      </c>
      <c r="BT10953">
        <v>-4.8059380000000003</v>
      </c>
      <c r="BU10953">
        <v>0.37690200000000001</v>
      </c>
      <c r="BV10953">
        <v>-0.19240499999999999</v>
      </c>
      <c r="BW10953">
        <v>24</v>
      </c>
    </row>
    <row r="10954" spans="1:75" x14ac:dyDescent="0.3">
      <c r="A10954">
        <v>10201011006</v>
      </c>
      <c r="B10954">
        <v>10201011006</v>
      </c>
      <c r="C10954" t="s">
        <v>6387</v>
      </c>
      <c r="D10954" t="s">
        <v>6280</v>
      </c>
      <c r="E10954">
        <v>10201</v>
      </c>
      <c r="F10954">
        <v>10953</v>
      </c>
      <c r="G10954">
        <v>48</v>
      </c>
      <c r="H10954">
        <v>480000</v>
      </c>
      <c r="I10954">
        <v>0</v>
      </c>
      <c r="J10954">
        <v>670.82037400000002</v>
      </c>
      <c r="K10954">
        <v>670.82037400000002</v>
      </c>
      <c r="L10954">
        <v>387.19347699999997</v>
      </c>
      <c r="M10954">
        <v>162.90961799999999</v>
      </c>
      <c r="N10954">
        <v>18585.286881</v>
      </c>
      <c r="O10954">
        <v>48</v>
      </c>
      <c r="P10954">
        <v>480000</v>
      </c>
      <c r="Q10954">
        <v>984.88580300000001</v>
      </c>
      <c r="R10954">
        <v>2024.845703</v>
      </c>
      <c r="S10954">
        <v>1039.9599000000001</v>
      </c>
      <c r="T10954">
        <v>1554.140324</v>
      </c>
      <c r="U10954">
        <v>292.727732</v>
      </c>
      <c r="V10954">
        <v>74598.735535</v>
      </c>
      <c r="W10954">
        <v>48</v>
      </c>
      <c r="X10954">
        <v>480000</v>
      </c>
      <c r="Y10954">
        <v>0</v>
      </c>
      <c r="Z10954">
        <v>360.555115</v>
      </c>
      <c r="AA10954">
        <v>360.555115</v>
      </c>
      <c r="AB10954">
        <v>188.761809</v>
      </c>
      <c r="AC10954">
        <v>90.105373</v>
      </c>
      <c r="AD10954">
        <v>9060.5668330000008</v>
      </c>
      <c r="AE10954">
        <v>48</v>
      </c>
      <c r="AF10954">
        <v>480000</v>
      </c>
      <c r="AG10954">
        <v>360.555115</v>
      </c>
      <c r="AH10954">
        <v>1442.2204589999999</v>
      </c>
      <c r="AI10954">
        <v>1081.665344</v>
      </c>
      <c r="AJ10954">
        <v>960.66951400000005</v>
      </c>
      <c r="AK10954">
        <v>313.96245299999998</v>
      </c>
      <c r="AL10954">
        <v>46112.136658000003</v>
      </c>
      <c r="AM10954">
        <v>48</v>
      </c>
      <c r="AN10954">
        <v>480000</v>
      </c>
      <c r="AO10954">
        <v>0</v>
      </c>
      <c r="AP10954">
        <v>509.90194700000001</v>
      </c>
      <c r="AQ10954">
        <v>509.90194700000001</v>
      </c>
      <c r="AR10954">
        <v>225.90280200000001</v>
      </c>
      <c r="AS10954">
        <v>120.801171</v>
      </c>
      <c r="AT10954">
        <v>10843.334473000001</v>
      </c>
      <c r="AU10954">
        <v>48</v>
      </c>
      <c r="AV10954">
        <v>480000</v>
      </c>
      <c r="AW10954">
        <v>1000</v>
      </c>
      <c r="AX10954">
        <v>2061.5527339999999</v>
      </c>
      <c r="AY10954">
        <v>1061.5527340000001</v>
      </c>
      <c r="AZ10954">
        <v>1592.239446</v>
      </c>
      <c r="BA10954">
        <v>306.15661</v>
      </c>
      <c r="BB10954">
        <v>76427.493407999995</v>
      </c>
      <c r="BC10954">
        <v>48</v>
      </c>
      <c r="BD10954">
        <v>480000</v>
      </c>
      <c r="BE10954">
        <v>1000</v>
      </c>
      <c r="BF10954">
        <v>2061.5527339999999</v>
      </c>
      <c r="BG10954">
        <v>1061.5527340000001</v>
      </c>
      <c r="BH10954">
        <v>1592.239446</v>
      </c>
      <c r="BI10954">
        <v>306.15661</v>
      </c>
      <c r="BJ10954">
        <v>76427.493407999995</v>
      </c>
      <c r="BK10954">
        <v>48</v>
      </c>
      <c r="BL10954">
        <v>480000</v>
      </c>
      <c r="BM10954">
        <v>0</v>
      </c>
      <c r="BN10954">
        <v>412.31057700000002</v>
      </c>
      <c r="BO10954">
        <v>412.31057700000002</v>
      </c>
      <c r="BP10954">
        <v>206.15882300000001</v>
      </c>
      <c r="BQ10954">
        <v>106.059129</v>
      </c>
      <c r="BR10954">
        <v>9895.6235049999996</v>
      </c>
      <c r="BS10954">
        <v>0.123658</v>
      </c>
      <c r="BT10954">
        <v>0.391629</v>
      </c>
      <c r="BU10954">
        <v>0.18546000000000001</v>
      </c>
      <c r="BV10954">
        <v>-8.9194999999999997E-2</v>
      </c>
      <c r="BW10954">
        <v>25</v>
      </c>
    </row>
    <row r="10955" spans="1:75" x14ac:dyDescent="0.3">
      <c r="A10955">
        <v>10201011007</v>
      </c>
      <c r="B10955">
        <v>10201011007</v>
      </c>
      <c r="C10955" t="s">
        <v>6388</v>
      </c>
      <c r="D10955" t="s">
        <v>6280</v>
      </c>
      <c r="E10955">
        <v>10201</v>
      </c>
      <c r="F10955">
        <v>10954</v>
      </c>
      <c r="G10955">
        <v>83</v>
      </c>
      <c r="H10955">
        <v>830000</v>
      </c>
      <c r="I10955">
        <v>0</v>
      </c>
      <c r="J10955">
        <v>1303.8404539999999</v>
      </c>
      <c r="K10955">
        <v>1303.8404539999999</v>
      </c>
      <c r="L10955">
        <v>669.33764199999996</v>
      </c>
      <c r="M10955">
        <v>375.049081</v>
      </c>
      <c r="N10955">
        <v>55555.024307</v>
      </c>
      <c r="O10955">
        <v>83</v>
      </c>
      <c r="P10955">
        <v>830000</v>
      </c>
      <c r="Q10955">
        <v>1923.538452</v>
      </c>
      <c r="R10955">
        <v>4272.001953</v>
      </c>
      <c r="S10955">
        <v>2348.4635010000002</v>
      </c>
      <c r="T10955">
        <v>3046.8914530000002</v>
      </c>
      <c r="U10955">
        <v>689.20726400000001</v>
      </c>
      <c r="V10955">
        <v>252891.990601</v>
      </c>
      <c r="W10955">
        <v>83</v>
      </c>
      <c r="X10955">
        <v>830000</v>
      </c>
      <c r="Y10955">
        <v>0</v>
      </c>
      <c r="Z10955">
        <v>1166.1904300000001</v>
      </c>
      <c r="AA10955">
        <v>1166.1904300000001</v>
      </c>
      <c r="AB10955">
        <v>551.08392700000002</v>
      </c>
      <c r="AC10955">
        <v>301.47109999999998</v>
      </c>
      <c r="AD10955">
        <v>45739.965912</v>
      </c>
      <c r="AE10955">
        <v>83</v>
      </c>
      <c r="AF10955">
        <v>830000</v>
      </c>
      <c r="AG10955">
        <v>1280.6248780000001</v>
      </c>
      <c r="AH10955">
        <v>3640.054932</v>
      </c>
      <c r="AI10955">
        <v>2359.4300539999999</v>
      </c>
      <c r="AJ10955">
        <v>2409.0899260000001</v>
      </c>
      <c r="AK10955">
        <v>689.610637</v>
      </c>
      <c r="AL10955">
        <v>199954.46386700001</v>
      </c>
      <c r="AM10955">
        <v>83</v>
      </c>
      <c r="AN10955">
        <v>830000</v>
      </c>
      <c r="AO10955">
        <v>100</v>
      </c>
      <c r="AP10955">
        <v>860.23254399999996</v>
      </c>
      <c r="AQ10955">
        <v>760.23254399999996</v>
      </c>
      <c r="AR10955">
        <v>565.23606299999994</v>
      </c>
      <c r="AS10955">
        <v>170.830015</v>
      </c>
      <c r="AT10955">
        <v>46914.593230999999</v>
      </c>
      <c r="AU10955">
        <v>83</v>
      </c>
      <c r="AV10955">
        <v>830000</v>
      </c>
      <c r="AW10955">
        <v>1941.6488039999999</v>
      </c>
      <c r="AX10955">
        <v>3008.3217770000001</v>
      </c>
      <c r="AY10955">
        <v>1066.6729740000001</v>
      </c>
      <c r="AZ10955">
        <v>2564.1072760000002</v>
      </c>
      <c r="BA10955">
        <v>218.54877200000001</v>
      </c>
      <c r="BB10955">
        <v>212820.90393100001</v>
      </c>
      <c r="BC10955">
        <v>83</v>
      </c>
      <c r="BD10955">
        <v>830000</v>
      </c>
      <c r="BE10955">
        <v>1941.6488039999999</v>
      </c>
      <c r="BF10955">
        <v>4301.1625979999999</v>
      </c>
      <c r="BG10955">
        <v>2359.513794</v>
      </c>
      <c r="BH10955">
        <v>3069.9794670000001</v>
      </c>
      <c r="BI10955">
        <v>690.85041799999999</v>
      </c>
      <c r="BJ10955">
        <v>254808.29577600001</v>
      </c>
      <c r="BK10955">
        <v>83</v>
      </c>
      <c r="BL10955">
        <v>830000</v>
      </c>
      <c r="BM10955">
        <v>0</v>
      </c>
      <c r="BN10955">
        <v>1360.147095</v>
      </c>
      <c r="BO10955">
        <v>1360.147095</v>
      </c>
      <c r="BP10955">
        <v>660.28460099999995</v>
      </c>
      <c r="BQ10955">
        <v>374.39126399999998</v>
      </c>
      <c r="BR10955">
        <v>54803.621902999999</v>
      </c>
      <c r="BS10955">
        <v>0.191445</v>
      </c>
      <c r="BT10955">
        <v>-1.0414509999999999</v>
      </c>
      <c r="BU10955">
        <v>0.28712399999999999</v>
      </c>
      <c r="BV10955">
        <v>-0.13530500000000001</v>
      </c>
      <c r="BW10955">
        <v>25</v>
      </c>
    </row>
    <row r="10956" spans="1:75" x14ac:dyDescent="0.3">
      <c r="A10956">
        <v>10201011008</v>
      </c>
      <c r="B10956">
        <v>10201011008</v>
      </c>
      <c r="C10956" t="s">
        <v>6389</v>
      </c>
      <c r="D10956" t="s">
        <v>6280</v>
      </c>
      <c r="E10956">
        <v>10201</v>
      </c>
      <c r="F10956">
        <v>10955</v>
      </c>
      <c r="G10956">
        <v>31</v>
      </c>
      <c r="H10956">
        <v>310000</v>
      </c>
      <c r="I10956">
        <v>0</v>
      </c>
      <c r="J10956">
        <v>600</v>
      </c>
      <c r="K10956">
        <v>600</v>
      </c>
      <c r="L10956">
        <v>278.977214</v>
      </c>
      <c r="M10956">
        <v>145.615835</v>
      </c>
      <c r="N10956">
        <v>8648.2936399999999</v>
      </c>
      <c r="O10956">
        <v>31</v>
      </c>
      <c r="P10956">
        <v>310000</v>
      </c>
      <c r="Q10956">
        <v>500</v>
      </c>
      <c r="R10956">
        <v>1140.1754149999999</v>
      </c>
      <c r="S10956">
        <v>640.17541500000004</v>
      </c>
      <c r="T10956">
        <v>843.67516599999999</v>
      </c>
      <c r="U10956">
        <v>192.98827</v>
      </c>
      <c r="V10956">
        <v>26153.930144999998</v>
      </c>
      <c r="W10956">
        <v>31</v>
      </c>
      <c r="X10956">
        <v>310000</v>
      </c>
      <c r="Y10956">
        <v>0</v>
      </c>
      <c r="Z10956">
        <v>412.31057700000002</v>
      </c>
      <c r="AA10956">
        <v>412.31057700000002</v>
      </c>
      <c r="AB10956">
        <v>238.85079300000001</v>
      </c>
      <c r="AC10956">
        <v>104.951483</v>
      </c>
      <c r="AD10956">
        <v>7404.3745879999997</v>
      </c>
      <c r="AE10956">
        <v>31</v>
      </c>
      <c r="AF10956">
        <v>310000</v>
      </c>
      <c r="AG10956">
        <v>0</v>
      </c>
      <c r="AH10956">
        <v>447.213593</v>
      </c>
      <c r="AI10956">
        <v>447.213593</v>
      </c>
      <c r="AJ10956">
        <v>213.98012800000001</v>
      </c>
      <c r="AK10956">
        <v>134.47480100000001</v>
      </c>
      <c r="AL10956">
        <v>6633.383957</v>
      </c>
      <c r="AM10956">
        <v>31</v>
      </c>
      <c r="AN10956">
        <v>310000</v>
      </c>
      <c r="AO10956">
        <v>0</v>
      </c>
      <c r="AP10956">
        <v>424.26406900000001</v>
      </c>
      <c r="AQ10956">
        <v>424.26406900000001</v>
      </c>
      <c r="AR10956">
        <v>234.47328999999999</v>
      </c>
      <c r="AS10956">
        <v>95.999081000000004</v>
      </c>
      <c r="AT10956">
        <v>7268.6719819999998</v>
      </c>
      <c r="AU10956">
        <v>31</v>
      </c>
      <c r="AV10956">
        <v>310000</v>
      </c>
      <c r="AW10956">
        <v>447.213593</v>
      </c>
      <c r="AX10956">
        <v>1118.033936</v>
      </c>
      <c r="AY10956">
        <v>670.82034299999998</v>
      </c>
      <c r="AZ10956">
        <v>795.42346999999995</v>
      </c>
      <c r="BA10956">
        <v>188.058549</v>
      </c>
      <c r="BB10956">
        <v>24658.127562999998</v>
      </c>
      <c r="BC10956">
        <v>31</v>
      </c>
      <c r="BD10956">
        <v>310000</v>
      </c>
      <c r="BE10956">
        <v>447.213593</v>
      </c>
      <c r="BF10956">
        <v>1118.033936</v>
      </c>
      <c r="BG10956">
        <v>670.82034299999998</v>
      </c>
      <c r="BH10956">
        <v>795.42346999999995</v>
      </c>
      <c r="BI10956">
        <v>188.058549</v>
      </c>
      <c r="BJ10956">
        <v>24658.127562999998</v>
      </c>
      <c r="BK10956">
        <v>31</v>
      </c>
      <c r="BL10956">
        <v>310000</v>
      </c>
      <c r="BM10956">
        <v>0</v>
      </c>
      <c r="BN10956">
        <v>223.606796</v>
      </c>
      <c r="BO10956">
        <v>223.606796</v>
      </c>
      <c r="BP10956">
        <v>110.09351700000001</v>
      </c>
      <c r="BQ10956">
        <v>68.217381000000003</v>
      </c>
      <c r="BR10956">
        <v>3412.8990170000002</v>
      </c>
      <c r="BS10956">
        <v>9.9215999999999999E-2</v>
      </c>
      <c r="BT10956">
        <v>-0.74445099999999997</v>
      </c>
      <c r="BU10956">
        <v>0.14880199999999999</v>
      </c>
      <c r="BV10956">
        <v>-8.2532999999999995E-2</v>
      </c>
      <c r="BW10956">
        <v>25</v>
      </c>
    </row>
    <row r="10957" spans="1:75" x14ac:dyDescent="0.3">
      <c r="A10957">
        <v>10201021002</v>
      </c>
      <c r="B10957">
        <v>10201021002</v>
      </c>
      <c r="C10957" t="s">
        <v>6390</v>
      </c>
      <c r="D10957" t="s">
        <v>6280</v>
      </c>
      <c r="E10957">
        <v>10201</v>
      </c>
      <c r="F10957">
        <v>10956</v>
      </c>
      <c r="G10957">
        <v>451</v>
      </c>
      <c r="H10957">
        <v>4510000</v>
      </c>
      <c r="I10957">
        <v>0</v>
      </c>
      <c r="J10957">
        <v>3700</v>
      </c>
      <c r="K10957">
        <v>3700</v>
      </c>
      <c r="L10957">
        <v>1414.583108</v>
      </c>
      <c r="M10957">
        <v>962.81016999999997</v>
      </c>
      <c r="N10957">
        <v>637976.98150600004</v>
      </c>
      <c r="O10957">
        <v>451</v>
      </c>
      <c r="P10957">
        <v>4510000</v>
      </c>
      <c r="Q10957">
        <v>500</v>
      </c>
      <c r="R10957">
        <v>4161.7304690000001</v>
      </c>
      <c r="S10957">
        <v>3661.7304690000001</v>
      </c>
      <c r="T10957">
        <v>1885.360698</v>
      </c>
      <c r="U10957">
        <v>903.482033</v>
      </c>
      <c r="V10957">
        <v>850297.67462199996</v>
      </c>
      <c r="W10957">
        <v>451</v>
      </c>
      <c r="X10957">
        <v>4510000</v>
      </c>
      <c r="Y10957">
        <v>0</v>
      </c>
      <c r="Z10957">
        <v>1562.049927</v>
      </c>
      <c r="AA10957">
        <v>1562.049927</v>
      </c>
      <c r="AB10957">
        <v>616.14034400000003</v>
      </c>
      <c r="AC10957">
        <v>349.39718299999998</v>
      </c>
      <c r="AD10957">
        <v>277879.29510500003</v>
      </c>
      <c r="AE10957">
        <v>451</v>
      </c>
      <c r="AF10957">
        <v>4510000</v>
      </c>
      <c r="AG10957">
        <v>447.213593</v>
      </c>
      <c r="AH10957">
        <v>3342.155029</v>
      </c>
      <c r="AI10957">
        <v>2894.941437</v>
      </c>
      <c r="AJ10957">
        <v>1943.9442320000001</v>
      </c>
      <c r="AK10957">
        <v>728.43339000000003</v>
      </c>
      <c r="AL10957">
        <v>876718.84841900005</v>
      </c>
      <c r="AM10957">
        <v>451</v>
      </c>
      <c r="AN10957">
        <v>4510000</v>
      </c>
      <c r="AO10957">
        <v>0</v>
      </c>
      <c r="AP10957">
        <v>1303.8404539999999</v>
      </c>
      <c r="AQ10957">
        <v>1303.8404539999999</v>
      </c>
      <c r="AR10957">
        <v>564.11953100000005</v>
      </c>
      <c r="AS10957">
        <v>320.053653</v>
      </c>
      <c r="AT10957">
        <v>254417.908646</v>
      </c>
      <c r="AU10957">
        <v>451</v>
      </c>
      <c r="AV10957">
        <v>4510000</v>
      </c>
      <c r="AW10957">
        <v>0</v>
      </c>
      <c r="AX10957">
        <v>2376.9729000000002</v>
      </c>
      <c r="AY10957">
        <v>2376.9729000000002</v>
      </c>
      <c r="AZ10957">
        <v>1106.0254359999999</v>
      </c>
      <c r="BA10957">
        <v>547.26732400000003</v>
      </c>
      <c r="BB10957">
        <v>498817.47154200001</v>
      </c>
      <c r="BC10957">
        <v>451</v>
      </c>
      <c r="BD10957">
        <v>4510000</v>
      </c>
      <c r="BE10957">
        <v>0</v>
      </c>
      <c r="BF10957">
        <v>2209.0722660000001</v>
      </c>
      <c r="BG10957">
        <v>2209.0722660000001</v>
      </c>
      <c r="BH10957">
        <v>1131.423059</v>
      </c>
      <c r="BI10957">
        <v>482.134748</v>
      </c>
      <c r="BJ10957">
        <v>510271.79965200002</v>
      </c>
      <c r="BK10957">
        <v>451</v>
      </c>
      <c r="BL10957">
        <v>4510000</v>
      </c>
      <c r="BM10957">
        <v>0</v>
      </c>
      <c r="BN10957">
        <v>984.88580300000001</v>
      </c>
      <c r="BO10957">
        <v>984.88580300000001</v>
      </c>
      <c r="BP10957">
        <v>265.401185</v>
      </c>
      <c r="BQ10957">
        <v>180.000967</v>
      </c>
      <c r="BR10957">
        <v>119695.93428</v>
      </c>
      <c r="BS10957">
        <v>0.232347</v>
      </c>
      <c r="BT10957">
        <v>-3.0434860000000001</v>
      </c>
      <c r="BU10957">
        <v>0.34846899999999997</v>
      </c>
      <c r="BV10957">
        <v>-0.16330500000000001</v>
      </c>
      <c r="BW10957">
        <v>23</v>
      </c>
    </row>
    <row r="10958" spans="1:75" x14ac:dyDescent="0.3">
      <c r="A10958">
        <v>10201031001</v>
      </c>
      <c r="B10958">
        <v>10201031001</v>
      </c>
      <c r="C10958" t="s">
        <v>6391</v>
      </c>
      <c r="D10958" t="s">
        <v>6280</v>
      </c>
      <c r="E10958">
        <v>10201</v>
      </c>
      <c r="F10958">
        <v>10957</v>
      </c>
      <c r="G10958">
        <v>265</v>
      </c>
      <c r="H10958">
        <v>2650000</v>
      </c>
      <c r="I10958">
        <v>0</v>
      </c>
      <c r="J10958">
        <v>1702.9385990000001</v>
      </c>
      <c r="K10958">
        <v>1702.9385990000001</v>
      </c>
      <c r="L10958">
        <v>887.69370900000001</v>
      </c>
      <c r="M10958">
        <v>470.60765900000001</v>
      </c>
      <c r="N10958">
        <v>235238.83291600001</v>
      </c>
      <c r="O10958">
        <v>265</v>
      </c>
      <c r="P10958">
        <v>2650000</v>
      </c>
      <c r="Q10958">
        <v>2716.6154790000001</v>
      </c>
      <c r="R10958">
        <v>6103.2778319999998</v>
      </c>
      <c r="S10958">
        <v>3386.6623540000001</v>
      </c>
      <c r="T10958">
        <v>4538.785871</v>
      </c>
      <c r="U10958">
        <v>931.80096300000002</v>
      </c>
      <c r="V10958">
        <v>1202778.2558599999</v>
      </c>
      <c r="W10958">
        <v>265</v>
      </c>
      <c r="X10958">
        <v>2650000</v>
      </c>
      <c r="Y10958">
        <v>0</v>
      </c>
      <c r="Z10958">
        <v>1063.0145259999999</v>
      </c>
      <c r="AA10958">
        <v>1063.0145259999999</v>
      </c>
      <c r="AB10958">
        <v>391.909626</v>
      </c>
      <c r="AC10958">
        <v>212.95595900000001</v>
      </c>
      <c r="AD10958">
        <v>103856.050888</v>
      </c>
      <c r="AE10958">
        <v>265</v>
      </c>
      <c r="AF10958">
        <v>2650000</v>
      </c>
      <c r="AG10958">
        <v>2009.9750979999999</v>
      </c>
      <c r="AH10958">
        <v>5403.7026370000003</v>
      </c>
      <c r="AI10958">
        <v>3393.727539</v>
      </c>
      <c r="AJ10958">
        <v>3834.8637480000002</v>
      </c>
      <c r="AK10958">
        <v>930.818893</v>
      </c>
      <c r="AL10958">
        <v>1016238.89331</v>
      </c>
      <c r="AM10958">
        <v>265</v>
      </c>
      <c r="AN10958">
        <v>2650000</v>
      </c>
      <c r="AO10958">
        <v>0</v>
      </c>
      <c r="AP10958">
        <v>905.53851299999997</v>
      </c>
      <c r="AQ10958">
        <v>905.53851299999997</v>
      </c>
      <c r="AR10958">
        <v>400.13325800000001</v>
      </c>
      <c r="AS10958">
        <v>203.29126299999999</v>
      </c>
      <c r="AT10958">
        <v>106035.313461</v>
      </c>
      <c r="AU10958">
        <v>265</v>
      </c>
      <c r="AV10958">
        <v>2650000</v>
      </c>
      <c r="AW10958">
        <v>0</v>
      </c>
      <c r="AX10958">
        <v>2647.6403810000002</v>
      </c>
      <c r="AY10958">
        <v>2647.6403810000002</v>
      </c>
      <c r="AZ10958">
        <v>1144.626923</v>
      </c>
      <c r="BA10958">
        <v>761.26690799999994</v>
      </c>
      <c r="BB10958">
        <v>303326.13455199997</v>
      </c>
      <c r="BC10958">
        <v>265</v>
      </c>
      <c r="BD10958">
        <v>2650000</v>
      </c>
      <c r="BE10958">
        <v>2647.6403810000002</v>
      </c>
      <c r="BF10958">
        <v>6013.3183589999999</v>
      </c>
      <c r="BG10958">
        <v>3365.6779790000001</v>
      </c>
      <c r="BH10958">
        <v>4476.5688760000003</v>
      </c>
      <c r="BI10958">
        <v>919.34706500000004</v>
      </c>
      <c r="BJ10958">
        <v>1186290.7522</v>
      </c>
      <c r="BK10958">
        <v>265</v>
      </c>
      <c r="BL10958">
        <v>2650000</v>
      </c>
      <c r="BM10958">
        <v>0</v>
      </c>
      <c r="BN10958">
        <v>1000</v>
      </c>
      <c r="BO10958">
        <v>1000</v>
      </c>
      <c r="BP10958">
        <v>372.19993799999997</v>
      </c>
      <c r="BQ10958">
        <v>183.04355000000001</v>
      </c>
      <c r="BR10958">
        <v>98632.983657999997</v>
      </c>
      <c r="BS10958">
        <v>0.232185</v>
      </c>
      <c r="BT10958">
        <v>-4.4311000000000003E-2</v>
      </c>
      <c r="BU10958">
        <v>0.34822599999999998</v>
      </c>
      <c r="BV10958">
        <v>-0.160801</v>
      </c>
      <c r="BW10958">
        <v>25</v>
      </c>
    </row>
    <row r="10959" spans="1:75" x14ac:dyDescent="0.3">
      <c r="A10959">
        <v>10201031002</v>
      </c>
      <c r="B10959">
        <v>10201031002</v>
      </c>
      <c r="C10959" t="s">
        <v>6392</v>
      </c>
      <c r="D10959" t="s">
        <v>6280</v>
      </c>
      <c r="E10959">
        <v>10201</v>
      </c>
      <c r="F10959">
        <v>10958</v>
      </c>
      <c r="G10959">
        <v>25</v>
      </c>
      <c r="H10959">
        <v>250000</v>
      </c>
      <c r="I10959">
        <v>989.949524</v>
      </c>
      <c r="J10959">
        <v>1303.8404539999999</v>
      </c>
      <c r="K10959">
        <v>313.89093000000003</v>
      </c>
      <c r="L10959">
        <v>1127.5346830000001</v>
      </c>
      <c r="M10959">
        <v>81.642563999999993</v>
      </c>
      <c r="N10959">
        <v>28188.367064999999</v>
      </c>
      <c r="O10959">
        <v>25</v>
      </c>
      <c r="P10959">
        <v>250000</v>
      </c>
      <c r="Q10959">
        <v>1523.154663</v>
      </c>
      <c r="R10959">
        <v>2102.3796390000002</v>
      </c>
      <c r="S10959">
        <v>579.22497599999997</v>
      </c>
      <c r="T10959">
        <v>1813.5202879999999</v>
      </c>
      <c r="U10959">
        <v>179.84486100000001</v>
      </c>
      <c r="V10959">
        <v>45338.007202000001</v>
      </c>
      <c r="W10959">
        <v>25</v>
      </c>
      <c r="X10959">
        <v>250000</v>
      </c>
      <c r="Y10959">
        <v>538.516479</v>
      </c>
      <c r="Z10959">
        <v>1004.9875489999999</v>
      </c>
      <c r="AA10959">
        <v>466.471069</v>
      </c>
      <c r="AB10959">
        <v>761.59123499999998</v>
      </c>
      <c r="AC10959">
        <v>129.53299000000001</v>
      </c>
      <c r="AD10959">
        <v>19039.780884</v>
      </c>
      <c r="AE10959">
        <v>25</v>
      </c>
      <c r="AF10959">
        <v>250000</v>
      </c>
      <c r="AG10959">
        <v>943.39813200000003</v>
      </c>
      <c r="AH10959">
        <v>1414.2136230000001</v>
      </c>
      <c r="AI10959">
        <v>470.81549100000001</v>
      </c>
      <c r="AJ10959">
        <v>1157.848684</v>
      </c>
      <c r="AK10959">
        <v>148.951019</v>
      </c>
      <c r="AL10959">
        <v>28946.217101999999</v>
      </c>
      <c r="AM10959">
        <v>25</v>
      </c>
      <c r="AN10959">
        <v>250000</v>
      </c>
      <c r="AO10959">
        <v>300</v>
      </c>
      <c r="AP10959">
        <v>943.39813200000003</v>
      </c>
      <c r="AQ10959">
        <v>643.39813200000003</v>
      </c>
      <c r="AR10959">
        <v>639.10825899999998</v>
      </c>
      <c r="AS10959">
        <v>203.8152</v>
      </c>
      <c r="AT10959">
        <v>15977.706482</v>
      </c>
      <c r="AU10959">
        <v>25</v>
      </c>
      <c r="AV10959">
        <v>250000</v>
      </c>
      <c r="AW10959">
        <v>1360.147095</v>
      </c>
      <c r="AX10959">
        <v>2022.3748780000001</v>
      </c>
      <c r="AY10959">
        <v>662.22778300000004</v>
      </c>
      <c r="AZ10959">
        <v>1697.080649</v>
      </c>
      <c r="BA10959">
        <v>199.793014</v>
      </c>
      <c r="BB10959">
        <v>42427.016235000003</v>
      </c>
      <c r="BC10959">
        <v>25</v>
      </c>
      <c r="BD10959">
        <v>250000</v>
      </c>
      <c r="BE10959">
        <v>1360.147095</v>
      </c>
      <c r="BF10959">
        <v>2022.3748780000001</v>
      </c>
      <c r="BG10959">
        <v>662.22778300000004</v>
      </c>
      <c r="BH10959">
        <v>1697.080649</v>
      </c>
      <c r="BI10959">
        <v>199.793014</v>
      </c>
      <c r="BJ10959">
        <v>42427.016235000003</v>
      </c>
      <c r="BK10959">
        <v>25</v>
      </c>
      <c r="BL10959">
        <v>250000</v>
      </c>
      <c r="BM10959">
        <v>100</v>
      </c>
      <c r="BN10959">
        <v>608.27624500000002</v>
      </c>
      <c r="BO10959">
        <v>508.27624500000002</v>
      </c>
      <c r="BP10959">
        <v>348.30630100000002</v>
      </c>
      <c r="BQ10959">
        <v>136.68474699999999</v>
      </c>
      <c r="BR10959">
        <v>8707.6575319999993</v>
      </c>
      <c r="BS10959">
        <v>0.200988</v>
      </c>
      <c r="BT10959">
        <v>-2.080479</v>
      </c>
      <c r="BU10959">
        <v>0.301425</v>
      </c>
      <c r="BV10959">
        <v>-0.18565899999999999</v>
      </c>
      <c r="BW10959">
        <v>25</v>
      </c>
    </row>
    <row r="10960" spans="1:75" x14ac:dyDescent="0.3">
      <c r="A10960">
        <v>10202011002</v>
      </c>
      <c r="B10960">
        <v>10202011002</v>
      </c>
      <c r="C10960" t="s">
        <v>6393</v>
      </c>
      <c r="D10960" t="s">
        <v>6280</v>
      </c>
      <c r="E10960">
        <v>10202</v>
      </c>
      <c r="F10960">
        <v>10959</v>
      </c>
      <c r="G10960">
        <v>87</v>
      </c>
      <c r="H10960">
        <v>870000</v>
      </c>
      <c r="I10960">
        <v>0</v>
      </c>
      <c r="J10960">
        <v>761.57733199999996</v>
      </c>
      <c r="K10960">
        <v>761.57733199999996</v>
      </c>
      <c r="L10960">
        <v>310.70371699999998</v>
      </c>
      <c r="M10960">
        <v>167.170447</v>
      </c>
      <c r="N10960">
        <v>27031.223373000001</v>
      </c>
      <c r="O10960">
        <v>87</v>
      </c>
      <c r="P10960">
        <v>870000</v>
      </c>
      <c r="Q10960">
        <v>223.606796</v>
      </c>
      <c r="R10960">
        <v>2247.2204590000001</v>
      </c>
      <c r="S10960">
        <v>2023.6136630000001</v>
      </c>
      <c r="T10960">
        <v>1054.1723019999999</v>
      </c>
      <c r="U10960">
        <v>474.26539000000002</v>
      </c>
      <c r="V10960">
        <v>91712.990250000003</v>
      </c>
      <c r="W10960">
        <v>87</v>
      </c>
      <c r="X10960">
        <v>870000</v>
      </c>
      <c r="Y10960">
        <v>0</v>
      </c>
      <c r="Z10960">
        <v>316.22775300000001</v>
      </c>
      <c r="AA10960">
        <v>316.22775300000001</v>
      </c>
      <c r="AB10960">
        <v>166.85653500000001</v>
      </c>
      <c r="AC10960">
        <v>69.300610000000006</v>
      </c>
      <c r="AD10960">
        <v>14516.518539000001</v>
      </c>
      <c r="AE10960">
        <v>87</v>
      </c>
      <c r="AF10960">
        <v>870000</v>
      </c>
      <c r="AG10960">
        <v>0</v>
      </c>
      <c r="AH10960">
        <v>1780.449341</v>
      </c>
      <c r="AI10960">
        <v>1780.449341</v>
      </c>
      <c r="AJ10960">
        <v>708.344787</v>
      </c>
      <c r="AK10960">
        <v>408.35451999999998</v>
      </c>
      <c r="AL10960">
        <v>61625.996475</v>
      </c>
      <c r="AM10960">
        <v>87</v>
      </c>
      <c r="AN10960">
        <v>870000</v>
      </c>
      <c r="AO10960">
        <v>0</v>
      </c>
      <c r="AP10960">
        <v>500</v>
      </c>
      <c r="AQ10960">
        <v>500</v>
      </c>
      <c r="AR10960">
        <v>158.91366600000001</v>
      </c>
      <c r="AS10960">
        <v>97.846986999999999</v>
      </c>
      <c r="AT10960">
        <v>13825.488922</v>
      </c>
      <c r="AU10960">
        <v>87</v>
      </c>
      <c r="AV10960">
        <v>870000</v>
      </c>
      <c r="AW10960">
        <v>200</v>
      </c>
      <c r="AX10960">
        <v>1780.449341</v>
      </c>
      <c r="AY10960">
        <v>1580.449341</v>
      </c>
      <c r="AZ10960">
        <v>983.65228500000001</v>
      </c>
      <c r="BA10960">
        <v>423.738855</v>
      </c>
      <c r="BB10960">
        <v>85577.748764000004</v>
      </c>
      <c r="BC10960">
        <v>87</v>
      </c>
      <c r="BD10960">
        <v>870000</v>
      </c>
      <c r="BE10960">
        <v>100</v>
      </c>
      <c r="BF10960">
        <v>1702.9385990000001</v>
      </c>
      <c r="BG10960">
        <v>1602.9385990000001</v>
      </c>
      <c r="BH10960">
        <v>636.68164400000001</v>
      </c>
      <c r="BI10960">
        <v>373.44887899999998</v>
      </c>
      <c r="BJ10960">
        <v>55391.303054999997</v>
      </c>
      <c r="BK10960">
        <v>87</v>
      </c>
      <c r="BL10960">
        <v>870000</v>
      </c>
      <c r="BM10960">
        <v>0</v>
      </c>
      <c r="BN10960">
        <v>412.31057700000002</v>
      </c>
      <c r="BO10960">
        <v>412.31057700000002</v>
      </c>
      <c r="BP10960">
        <v>107.66825300000001</v>
      </c>
      <c r="BQ10960">
        <v>106.752296</v>
      </c>
      <c r="BR10960">
        <v>9367.1380160000008</v>
      </c>
      <c r="BS10960">
        <v>0.12587899999999999</v>
      </c>
      <c r="BT10960">
        <v>-1.226799</v>
      </c>
      <c r="BU10960">
        <v>0.18879099999999999</v>
      </c>
      <c r="BV10960">
        <v>-9.9760000000000001E-2</v>
      </c>
      <c r="BW10960">
        <v>20</v>
      </c>
    </row>
    <row r="10961" spans="1:75" x14ac:dyDescent="0.3">
      <c r="A10961">
        <v>10202011003</v>
      </c>
      <c r="B10961">
        <v>10202011003</v>
      </c>
      <c r="C10961" t="s">
        <v>6394</v>
      </c>
      <c r="D10961" t="s">
        <v>6280</v>
      </c>
      <c r="E10961">
        <v>10202</v>
      </c>
      <c r="F10961">
        <v>10960</v>
      </c>
      <c r="G10961">
        <v>54</v>
      </c>
      <c r="H10961">
        <v>540000</v>
      </c>
      <c r="I10961">
        <v>0</v>
      </c>
      <c r="J10961">
        <v>632.45550500000002</v>
      </c>
      <c r="K10961">
        <v>632.45550500000002</v>
      </c>
      <c r="L10961">
        <v>286.58871299999998</v>
      </c>
      <c r="M10961">
        <v>134.35808</v>
      </c>
      <c r="N10961">
        <v>15475.790512</v>
      </c>
      <c r="O10961">
        <v>54</v>
      </c>
      <c r="P10961">
        <v>540000</v>
      </c>
      <c r="Q10961">
        <v>0</v>
      </c>
      <c r="R10961">
        <v>984.88580300000001</v>
      </c>
      <c r="S10961">
        <v>984.88580300000001</v>
      </c>
      <c r="T10961">
        <v>404.88865199999998</v>
      </c>
      <c r="U10961">
        <v>240.27452400000001</v>
      </c>
      <c r="V10961">
        <v>21863.987197999999</v>
      </c>
      <c r="W10961">
        <v>54</v>
      </c>
      <c r="X10961">
        <v>540000</v>
      </c>
      <c r="Y10961">
        <v>0</v>
      </c>
      <c r="Z10961">
        <v>360.555115</v>
      </c>
      <c r="AA10961">
        <v>360.555115</v>
      </c>
      <c r="AB10961">
        <v>134.38706099999999</v>
      </c>
      <c r="AC10961">
        <v>78.736120999999997</v>
      </c>
      <c r="AD10961">
        <v>7256.9012759999996</v>
      </c>
      <c r="AE10961">
        <v>54</v>
      </c>
      <c r="AF10961">
        <v>540000</v>
      </c>
      <c r="AG10961">
        <v>0</v>
      </c>
      <c r="AH10961">
        <v>707.10681199999999</v>
      </c>
      <c r="AI10961">
        <v>707.10681199999999</v>
      </c>
      <c r="AJ10961">
        <v>357.41055899999998</v>
      </c>
      <c r="AK10961">
        <v>177.530146</v>
      </c>
      <c r="AL10961">
        <v>19300.170166</v>
      </c>
      <c r="AM10961">
        <v>54</v>
      </c>
      <c r="AN10961">
        <v>540000</v>
      </c>
      <c r="AO10961">
        <v>0</v>
      </c>
      <c r="AP10961">
        <v>282.84271200000001</v>
      </c>
      <c r="AQ10961">
        <v>282.84271200000001</v>
      </c>
      <c r="AR10961">
        <v>108.783818</v>
      </c>
      <c r="AS10961">
        <v>66.801027000000005</v>
      </c>
      <c r="AT10961">
        <v>5874.326172</v>
      </c>
      <c r="AU10961">
        <v>54</v>
      </c>
      <c r="AV10961">
        <v>540000</v>
      </c>
      <c r="AW10961">
        <v>0</v>
      </c>
      <c r="AX10961">
        <v>1044.0306399999999</v>
      </c>
      <c r="AY10961">
        <v>1044.0306399999999</v>
      </c>
      <c r="AZ10961">
        <v>404.83594099999999</v>
      </c>
      <c r="BA10961">
        <v>258.908839</v>
      </c>
      <c r="BB10961">
        <v>21861.140792999999</v>
      </c>
      <c r="BC10961">
        <v>54</v>
      </c>
      <c r="BD10961">
        <v>540000</v>
      </c>
      <c r="BE10961">
        <v>0</v>
      </c>
      <c r="BF10961">
        <v>894.42718500000001</v>
      </c>
      <c r="BG10961">
        <v>894.42718500000001</v>
      </c>
      <c r="BH10961">
        <v>312.248648</v>
      </c>
      <c r="BI10961">
        <v>222.986558</v>
      </c>
      <c r="BJ10961">
        <v>16861.426986999999</v>
      </c>
      <c r="BK10961">
        <v>54</v>
      </c>
      <c r="BL10961">
        <v>540000</v>
      </c>
      <c r="BM10961">
        <v>0</v>
      </c>
      <c r="BN10961">
        <v>282.84271200000001</v>
      </c>
      <c r="BO10961">
        <v>282.84271200000001</v>
      </c>
      <c r="BP10961">
        <v>137.225458</v>
      </c>
      <c r="BQ10961">
        <v>73.677899999999994</v>
      </c>
      <c r="BR10961">
        <v>7410.1747130000003</v>
      </c>
      <c r="BS10961">
        <v>0.10153</v>
      </c>
      <c r="BT10961">
        <v>-0.70799400000000001</v>
      </c>
      <c r="BU10961">
        <v>0.15227399999999999</v>
      </c>
      <c r="BV10961">
        <v>-0.13348099999999999</v>
      </c>
      <c r="BW10961">
        <v>19</v>
      </c>
    </row>
    <row r="10962" spans="1:75" x14ac:dyDescent="0.3">
      <c r="A10962">
        <v>10202011004</v>
      </c>
      <c r="B10962">
        <v>10202011004</v>
      </c>
      <c r="C10962" t="s">
        <v>6395</v>
      </c>
      <c r="D10962" t="s">
        <v>6280</v>
      </c>
      <c r="E10962">
        <v>10202</v>
      </c>
      <c r="F10962">
        <v>10961</v>
      </c>
      <c r="G10962">
        <v>182</v>
      </c>
      <c r="H10962">
        <v>1820000</v>
      </c>
      <c r="I10962">
        <v>0</v>
      </c>
      <c r="J10962">
        <v>1000</v>
      </c>
      <c r="K10962">
        <v>1000</v>
      </c>
      <c r="L10962">
        <v>459.17866500000002</v>
      </c>
      <c r="M10962">
        <v>244.23239100000001</v>
      </c>
      <c r="N10962">
        <v>83570.517105000006</v>
      </c>
      <c r="O10962">
        <v>182</v>
      </c>
      <c r="P10962">
        <v>1820000</v>
      </c>
      <c r="Q10962">
        <v>300</v>
      </c>
      <c r="R10962">
        <v>3546.8295899999998</v>
      </c>
      <c r="S10962">
        <v>3246.8295899999998</v>
      </c>
      <c r="T10962">
        <v>1438.946492</v>
      </c>
      <c r="U10962">
        <v>679.87880399999995</v>
      </c>
      <c r="V10962">
        <v>261888.261597</v>
      </c>
      <c r="W10962">
        <v>182</v>
      </c>
      <c r="X10962">
        <v>1820000</v>
      </c>
      <c r="Y10962">
        <v>0</v>
      </c>
      <c r="Z10962">
        <v>905.53851299999997</v>
      </c>
      <c r="AA10962">
        <v>905.53851299999997</v>
      </c>
      <c r="AB10962">
        <v>356.05692699999997</v>
      </c>
      <c r="AC10962">
        <v>206.17754400000001</v>
      </c>
      <c r="AD10962">
        <v>64802.360626000002</v>
      </c>
      <c r="AE10962">
        <v>182</v>
      </c>
      <c r="AF10962">
        <v>1820000</v>
      </c>
      <c r="AG10962">
        <v>100</v>
      </c>
      <c r="AH10962">
        <v>3052.867432</v>
      </c>
      <c r="AI10962">
        <v>2952.867432</v>
      </c>
      <c r="AJ10962">
        <v>892.00240099999996</v>
      </c>
      <c r="AK10962">
        <v>644.11268700000005</v>
      </c>
      <c r="AL10962">
        <v>162344.43698100001</v>
      </c>
      <c r="AM10962">
        <v>182</v>
      </c>
      <c r="AN10962">
        <v>1820000</v>
      </c>
      <c r="AO10962">
        <v>0</v>
      </c>
      <c r="AP10962">
        <v>1581.138794</v>
      </c>
      <c r="AQ10962">
        <v>1581.138794</v>
      </c>
      <c r="AR10962">
        <v>429.702023</v>
      </c>
      <c r="AS10962">
        <v>316.79041899999999</v>
      </c>
      <c r="AT10962">
        <v>78205.768173000004</v>
      </c>
      <c r="AU10962">
        <v>182</v>
      </c>
      <c r="AV10962">
        <v>1820000</v>
      </c>
      <c r="AW10962">
        <v>0</v>
      </c>
      <c r="AX10962">
        <v>2039.607788</v>
      </c>
      <c r="AY10962">
        <v>2039.607788</v>
      </c>
      <c r="AZ10962">
        <v>1236.7322569999999</v>
      </c>
      <c r="BA10962">
        <v>510.11625600000002</v>
      </c>
      <c r="BB10962">
        <v>225085.27076700001</v>
      </c>
      <c r="BC10962">
        <v>182</v>
      </c>
      <c r="BD10962">
        <v>1820000</v>
      </c>
      <c r="BE10962">
        <v>200</v>
      </c>
      <c r="BF10962">
        <v>2961.4184570000002</v>
      </c>
      <c r="BG10962">
        <v>2761.4184570000002</v>
      </c>
      <c r="BH10962">
        <v>1215.3731660000001</v>
      </c>
      <c r="BI10962">
        <v>573.364777</v>
      </c>
      <c r="BJ10962">
        <v>221197.91622899999</v>
      </c>
      <c r="BK10962">
        <v>182</v>
      </c>
      <c r="BL10962">
        <v>1820000</v>
      </c>
      <c r="BM10962">
        <v>0</v>
      </c>
      <c r="BN10962">
        <v>707.10681199999999</v>
      </c>
      <c r="BO10962">
        <v>707.10681199999999</v>
      </c>
      <c r="BP10962">
        <v>224.281409</v>
      </c>
      <c r="BQ10962">
        <v>131.03578300000001</v>
      </c>
      <c r="BR10962">
        <v>40819.216415000003</v>
      </c>
      <c r="BS10962">
        <v>0.14349999999999999</v>
      </c>
      <c r="BT10962">
        <v>-2.0788280000000001</v>
      </c>
      <c r="BU10962">
        <v>0.21521699999999999</v>
      </c>
      <c r="BV10962">
        <v>-0.16175999999999999</v>
      </c>
      <c r="BW10962">
        <v>20</v>
      </c>
    </row>
    <row r="10963" spans="1:75" x14ac:dyDescent="0.3">
      <c r="A10963">
        <v>10202021001</v>
      </c>
      <c r="B10963">
        <v>10202021001</v>
      </c>
      <c r="C10963" t="s">
        <v>6305</v>
      </c>
      <c r="D10963" t="s">
        <v>6280</v>
      </c>
      <c r="E10963">
        <v>10202</v>
      </c>
      <c r="F10963">
        <v>10962</v>
      </c>
      <c r="G10963">
        <v>91</v>
      </c>
      <c r="H10963">
        <v>910000</v>
      </c>
      <c r="I10963">
        <v>500</v>
      </c>
      <c r="J10963">
        <v>1720.4650879999999</v>
      </c>
      <c r="K10963">
        <v>1220.4650879999999</v>
      </c>
      <c r="L10963">
        <v>1045.863746</v>
      </c>
      <c r="M10963">
        <v>315.73011600000001</v>
      </c>
      <c r="N10963">
        <v>95173.600890999995</v>
      </c>
      <c r="O10963">
        <v>91</v>
      </c>
      <c r="P10963">
        <v>910000</v>
      </c>
      <c r="Q10963">
        <v>1118.033936</v>
      </c>
      <c r="R10963">
        <v>2549.5097660000001</v>
      </c>
      <c r="S10963">
        <v>1431.4758300000001</v>
      </c>
      <c r="T10963">
        <v>1902.8399429999999</v>
      </c>
      <c r="U10963">
        <v>339.314324</v>
      </c>
      <c r="V10963">
        <v>173158.43481400001</v>
      </c>
      <c r="W10963">
        <v>91</v>
      </c>
      <c r="X10963">
        <v>910000</v>
      </c>
      <c r="Y10963">
        <v>0</v>
      </c>
      <c r="Z10963">
        <v>989.949524</v>
      </c>
      <c r="AA10963">
        <v>989.949524</v>
      </c>
      <c r="AB10963">
        <v>389.406205</v>
      </c>
      <c r="AC10963">
        <v>253.78488100000001</v>
      </c>
      <c r="AD10963">
        <v>35435.964614999997</v>
      </c>
      <c r="AE10963">
        <v>91</v>
      </c>
      <c r="AF10963">
        <v>910000</v>
      </c>
      <c r="AG10963">
        <v>721.110229</v>
      </c>
      <c r="AH10963">
        <v>2220.3603520000001</v>
      </c>
      <c r="AI10963">
        <v>1499.2501219999999</v>
      </c>
      <c r="AJ10963">
        <v>1529.6855760000001</v>
      </c>
      <c r="AK10963">
        <v>348.08179799999999</v>
      </c>
      <c r="AL10963">
        <v>139201.38745099999</v>
      </c>
      <c r="AM10963">
        <v>91</v>
      </c>
      <c r="AN10963">
        <v>910000</v>
      </c>
      <c r="AO10963">
        <v>0</v>
      </c>
      <c r="AP10963">
        <v>1063.0145259999999</v>
      </c>
      <c r="AQ10963">
        <v>1063.0145259999999</v>
      </c>
      <c r="AR10963">
        <v>434.751958</v>
      </c>
      <c r="AS10963">
        <v>270.12729899999999</v>
      </c>
      <c r="AT10963">
        <v>39562.428223000003</v>
      </c>
      <c r="AU10963">
        <v>91</v>
      </c>
      <c r="AV10963">
        <v>910000</v>
      </c>
      <c r="AW10963">
        <v>707.10681199999999</v>
      </c>
      <c r="AX10963">
        <v>2022.3748780000001</v>
      </c>
      <c r="AY10963">
        <v>1315.2680660000001</v>
      </c>
      <c r="AZ10963">
        <v>1473.333672</v>
      </c>
      <c r="BA10963">
        <v>311.945291</v>
      </c>
      <c r="BB10963">
        <v>134073.36413599999</v>
      </c>
      <c r="BC10963">
        <v>91</v>
      </c>
      <c r="BD10963">
        <v>910000</v>
      </c>
      <c r="BE10963">
        <v>721.110229</v>
      </c>
      <c r="BF10963">
        <v>2193.171143</v>
      </c>
      <c r="BG10963">
        <v>1472.060913</v>
      </c>
      <c r="BH10963">
        <v>1488.050565</v>
      </c>
      <c r="BI10963">
        <v>345.44446099999999</v>
      </c>
      <c r="BJ10963">
        <v>135412.60144</v>
      </c>
      <c r="BK10963">
        <v>91</v>
      </c>
      <c r="BL10963">
        <v>910000</v>
      </c>
      <c r="BM10963">
        <v>0</v>
      </c>
      <c r="BN10963">
        <v>670.82037400000002</v>
      </c>
      <c r="BO10963">
        <v>670.82037400000002</v>
      </c>
      <c r="BP10963">
        <v>299.52054600000002</v>
      </c>
      <c r="BQ10963">
        <v>134.90563</v>
      </c>
      <c r="BR10963">
        <v>27256.369643999999</v>
      </c>
      <c r="BS10963">
        <v>0.15531500000000001</v>
      </c>
      <c r="BT10963">
        <v>-1.801132</v>
      </c>
      <c r="BU10963">
        <v>0.23294100000000001</v>
      </c>
      <c r="BV10963">
        <v>-0.12856400000000001</v>
      </c>
      <c r="BW10963">
        <v>20</v>
      </c>
    </row>
    <row r="10964" spans="1:75" x14ac:dyDescent="0.3">
      <c r="A10964">
        <v>10202021002</v>
      </c>
      <c r="B10964">
        <v>10202021002</v>
      </c>
      <c r="C10964" t="s">
        <v>6306</v>
      </c>
      <c r="D10964" t="s">
        <v>6280</v>
      </c>
      <c r="E10964">
        <v>10202</v>
      </c>
      <c r="F10964">
        <v>10963</v>
      </c>
      <c r="G10964">
        <v>50</v>
      </c>
      <c r="H10964">
        <v>500000</v>
      </c>
      <c r="I10964">
        <v>100</v>
      </c>
      <c r="J10964">
        <v>806.22576900000001</v>
      </c>
      <c r="K10964">
        <v>706.22576900000001</v>
      </c>
      <c r="L10964">
        <v>478.39561300000003</v>
      </c>
      <c r="M10964">
        <v>155.36292599999999</v>
      </c>
      <c r="N10964">
        <v>23919.780654999999</v>
      </c>
      <c r="O10964">
        <v>50</v>
      </c>
      <c r="P10964">
        <v>500000</v>
      </c>
      <c r="Q10964">
        <v>632.45550500000002</v>
      </c>
      <c r="R10964">
        <v>1860.107544</v>
      </c>
      <c r="S10964">
        <v>1227.6520390000001</v>
      </c>
      <c r="T10964">
        <v>1263.788583</v>
      </c>
      <c r="U10964">
        <v>331.72039599999999</v>
      </c>
      <c r="V10964">
        <v>63189.429138</v>
      </c>
      <c r="W10964">
        <v>50</v>
      </c>
      <c r="X10964">
        <v>500000</v>
      </c>
      <c r="Y10964">
        <v>0</v>
      </c>
      <c r="Z10964">
        <v>424.26406900000001</v>
      </c>
      <c r="AA10964">
        <v>424.26406900000001</v>
      </c>
      <c r="AB10964">
        <v>191.07690099999999</v>
      </c>
      <c r="AC10964">
        <v>101.437747</v>
      </c>
      <c r="AD10964">
        <v>9553.8450620000003</v>
      </c>
      <c r="AE10964">
        <v>50</v>
      </c>
      <c r="AF10964">
        <v>500000</v>
      </c>
      <c r="AG10964">
        <v>100</v>
      </c>
      <c r="AH10964">
        <v>1431.7821039999999</v>
      </c>
      <c r="AI10964">
        <v>1331.7821039999999</v>
      </c>
      <c r="AJ10964">
        <v>784.33401000000003</v>
      </c>
      <c r="AK10964">
        <v>375.26011099999999</v>
      </c>
      <c r="AL10964">
        <v>39216.700485000001</v>
      </c>
      <c r="AM10964">
        <v>50</v>
      </c>
      <c r="AN10964">
        <v>500000</v>
      </c>
      <c r="AO10964">
        <v>0</v>
      </c>
      <c r="AP10964">
        <v>632.45550500000002</v>
      </c>
      <c r="AQ10964">
        <v>632.45550500000002</v>
      </c>
      <c r="AR10964">
        <v>313.31078400000001</v>
      </c>
      <c r="AS10964">
        <v>158.22879399999999</v>
      </c>
      <c r="AT10964">
        <v>15665.539185</v>
      </c>
      <c r="AU10964">
        <v>50</v>
      </c>
      <c r="AV10964">
        <v>500000</v>
      </c>
      <c r="AW10964">
        <v>360.555115</v>
      </c>
      <c r="AX10964">
        <v>1708.8007809999999</v>
      </c>
      <c r="AY10964">
        <v>1348.2456669999999</v>
      </c>
      <c r="AZ10964">
        <v>1071.4962129999999</v>
      </c>
      <c r="BA10964">
        <v>398.617457</v>
      </c>
      <c r="BB10964">
        <v>53574.810638000003</v>
      </c>
      <c r="BC10964">
        <v>50</v>
      </c>
      <c r="BD10964">
        <v>500000</v>
      </c>
      <c r="BE10964">
        <v>0</v>
      </c>
      <c r="BF10964">
        <v>1170.469971</v>
      </c>
      <c r="BG10964">
        <v>1170.469971</v>
      </c>
      <c r="BH10964">
        <v>550.895847</v>
      </c>
      <c r="BI10964">
        <v>345.99676899999997</v>
      </c>
      <c r="BJ10964">
        <v>27544.792343000001</v>
      </c>
      <c r="BK10964">
        <v>50</v>
      </c>
      <c r="BL10964">
        <v>500000</v>
      </c>
      <c r="BM10964">
        <v>0</v>
      </c>
      <c r="BN10964">
        <v>538.516479</v>
      </c>
      <c r="BO10964">
        <v>538.516479</v>
      </c>
      <c r="BP10964">
        <v>265.68394599999999</v>
      </c>
      <c r="BQ10964">
        <v>132.71035699999999</v>
      </c>
      <c r="BR10964">
        <v>13284.197311</v>
      </c>
      <c r="BS10964">
        <v>0.13451299999999999</v>
      </c>
      <c r="BT10964">
        <v>-0.70064499999999996</v>
      </c>
      <c r="BU10964">
        <v>0.20174</v>
      </c>
      <c r="BV10964">
        <v>-0.104031</v>
      </c>
      <c r="BW10964">
        <v>20</v>
      </c>
    </row>
    <row r="10965" spans="1:75" x14ac:dyDescent="0.3">
      <c r="A10965">
        <v>10202021003</v>
      </c>
      <c r="B10965">
        <v>10202021003</v>
      </c>
      <c r="C10965" t="s">
        <v>6307</v>
      </c>
      <c r="D10965" t="s">
        <v>6280</v>
      </c>
      <c r="E10965">
        <v>10202</v>
      </c>
      <c r="F10965">
        <v>10964</v>
      </c>
      <c r="G10965">
        <v>70</v>
      </c>
      <c r="H10965">
        <v>700000</v>
      </c>
      <c r="I10965">
        <v>300</v>
      </c>
      <c r="J10965">
        <v>1166.1904300000001</v>
      </c>
      <c r="K10965">
        <v>866.19042999999999</v>
      </c>
      <c r="L10965">
        <v>721.66004799999996</v>
      </c>
      <c r="M10965">
        <v>199.444748</v>
      </c>
      <c r="N10965">
        <v>50516.203369000003</v>
      </c>
      <c r="O10965">
        <v>70</v>
      </c>
      <c r="P10965">
        <v>700000</v>
      </c>
      <c r="Q10965">
        <v>1788.85437</v>
      </c>
      <c r="R10965">
        <v>2900</v>
      </c>
      <c r="S10965">
        <v>1111.14563</v>
      </c>
      <c r="T10965">
        <v>2328.2551880000001</v>
      </c>
      <c r="U10965">
        <v>261.20448800000003</v>
      </c>
      <c r="V10965">
        <v>162977.863159</v>
      </c>
      <c r="W10965">
        <v>70</v>
      </c>
      <c r="X10965">
        <v>700000</v>
      </c>
      <c r="Y10965">
        <v>0</v>
      </c>
      <c r="Z10965">
        <v>538.516479</v>
      </c>
      <c r="AA10965">
        <v>538.516479</v>
      </c>
      <c r="AB10965">
        <v>318.29102499999999</v>
      </c>
      <c r="AC10965">
        <v>118.825059</v>
      </c>
      <c r="AD10965">
        <v>22280.371718999999</v>
      </c>
      <c r="AE10965">
        <v>70</v>
      </c>
      <c r="AF10965">
        <v>700000</v>
      </c>
      <c r="AG10965">
        <v>1421.2670900000001</v>
      </c>
      <c r="AH10965">
        <v>2408.3188479999999</v>
      </c>
      <c r="AI10965">
        <v>987.05175799999995</v>
      </c>
      <c r="AJ10965">
        <v>1886.985308</v>
      </c>
      <c r="AK10965">
        <v>232.38053400000001</v>
      </c>
      <c r="AL10965">
        <v>132088.97155799999</v>
      </c>
      <c r="AM10965">
        <v>70</v>
      </c>
      <c r="AN10965">
        <v>700000</v>
      </c>
      <c r="AO10965">
        <v>0</v>
      </c>
      <c r="AP10965">
        <v>670.82037400000002</v>
      </c>
      <c r="AQ10965">
        <v>670.82037400000002</v>
      </c>
      <c r="AR10965">
        <v>317.03396600000002</v>
      </c>
      <c r="AS10965">
        <v>144.135966</v>
      </c>
      <c r="AT10965">
        <v>22192.377625000001</v>
      </c>
      <c r="AU10965">
        <v>70</v>
      </c>
      <c r="AV10965">
        <v>700000</v>
      </c>
      <c r="AW10965">
        <v>1077.0329589999999</v>
      </c>
      <c r="AX10965">
        <v>1746.424927</v>
      </c>
      <c r="AY10965">
        <v>669.39196800000002</v>
      </c>
      <c r="AZ10965">
        <v>1355.3914150000001</v>
      </c>
      <c r="BA10965">
        <v>165.78758300000001</v>
      </c>
      <c r="BB10965">
        <v>94877.399048000007</v>
      </c>
      <c r="BC10965">
        <v>70</v>
      </c>
      <c r="BD10965">
        <v>700000</v>
      </c>
      <c r="BE10965">
        <v>1204.1594239999999</v>
      </c>
      <c r="BF10965">
        <v>2126.0290530000002</v>
      </c>
      <c r="BG10965">
        <v>921.86962900000003</v>
      </c>
      <c r="BH10965">
        <v>1636.594758</v>
      </c>
      <c r="BI10965">
        <v>215.772041</v>
      </c>
      <c r="BJ10965">
        <v>114561.633057</v>
      </c>
      <c r="BK10965">
        <v>70</v>
      </c>
      <c r="BL10965">
        <v>700000</v>
      </c>
      <c r="BM10965">
        <v>100</v>
      </c>
      <c r="BN10965">
        <v>447.213593</v>
      </c>
      <c r="BO10965">
        <v>347.213593</v>
      </c>
      <c r="BP10965">
        <v>250.64286000000001</v>
      </c>
      <c r="BQ10965">
        <v>88.031718999999995</v>
      </c>
      <c r="BR10965">
        <v>17545.000183</v>
      </c>
      <c r="BS10965">
        <v>0.17292199999999999</v>
      </c>
      <c r="BT10965">
        <v>-30.978221000000001</v>
      </c>
      <c r="BU10965">
        <v>0.25934699999999999</v>
      </c>
      <c r="BV10965">
        <v>-0.12782199999999999</v>
      </c>
      <c r="BW10965">
        <v>22</v>
      </c>
    </row>
    <row r="10966" spans="1:75" x14ac:dyDescent="0.3">
      <c r="A10966">
        <v>10202021004</v>
      </c>
      <c r="B10966">
        <v>10202021004</v>
      </c>
      <c r="C10966" t="s">
        <v>6308</v>
      </c>
      <c r="D10966" t="s">
        <v>6280</v>
      </c>
      <c r="E10966">
        <v>10202</v>
      </c>
      <c r="F10966">
        <v>10965</v>
      </c>
      <c r="G10966">
        <v>69</v>
      </c>
      <c r="H10966">
        <v>690000</v>
      </c>
      <c r="I10966">
        <v>0</v>
      </c>
      <c r="J10966">
        <v>640.31243900000004</v>
      </c>
      <c r="K10966">
        <v>640.31243900000004</v>
      </c>
      <c r="L10966">
        <v>301.48387400000001</v>
      </c>
      <c r="M10966">
        <v>146.37730099999999</v>
      </c>
      <c r="N10966">
        <v>20802.387283</v>
      </c>
      <c r="O10966">
        <v>69</v>
      </c>
      <c r="P10966">
        <v>690000</v>
      </c>
      <c r="Q10966">
        <v>200</v>
      </c>
      <c r="R10966">
        <v>1824.8287350000001</v>
      </c>
      <c r="S10966">
        <v>1624.8287350000001</v>
      </c>
      <c r="T10966">
        <v>1080.6201160000001</v>
      </c>
      <c r="U10966">
        <v>501.822045</v>
      </c>
      <c r="V10966">
        <v>74562.788025000002</v>
      </c>
      <c r="W10966">
        <v>69</v>
      </c>
      <c r="X10966">
        <v>690000</v>
      </c>
      <c r="Y10966">
        <v>0</v>
      </c>
      <c r="Z10966">
        <v>500</v>
      </c>
      <c r="AA10966">
        <v>500</v>
      </c>
      <c r="AB10966">
        <v>220.57343700000001</v>
      </c>
      <c r="AC10966">
        <v>100.935315</v>
      </c>
      <c r="AD10966">
        <v>15219.567123000001</v>
      </c>
      <c r="AE10966">
        <v>69</v>
      </c>
      <c r="AF10966">
        <v>690000</v>
      </c>
      <c r="AG10966">
        <v>0</v>
      </c>
      <c r="AH10966">
        <v>1334.1663820000001</v>
      </c>
      <c r="AI10966">
        <v>1334.1663820000001</v>
      </c>
      <c r="AJ10966">
        <v>671.69363399999997</v>
      </c>
      <c r="AK10966">
        <v>395.79507699999999</v>
      </c>
      <c r="AL10966">
        <v>46346.860763999997</v>
      </c>
      <c r="AM10966">
        <v>69</v>
      </c>
      <c r="AN10966">
        <v>690000</v>
      </c>
      <c r="AO10966">
        <v>0</v>
      </c>
      <c r="AP10966">
        <v>509.90194700000001</v>
      </c>
      <c r="AQ10966">
        <v>509.90194700000001</v>
      </c>
      <c r="AR10966">
        <v>245.50491199999999</v>
      </c>
      <c r="AS10966">
        <v>109.755081</v>
      </c>
      <c r="AT10966">
        <v>16939.838942999999</v>
      </c>
      <c r="AU10966">
        <v>69</v>
      </c>
      <c r="AV10966">
        <v>690000</v>
      </c>
      <c r="AW10966">
        <v>0</v>
      </c>
      <c r="AX10966">
        <v>1456.0219729999999</v>
      </c>
      <c r="AY10966">
        <v>1456.0219729999999</v>
      </c>
      <c r="AZ10966">
        <v>729.36960099999999</v>
      </c>
      <c r="BA10966">
        <v>456.25092799999999</v>
      </c>
      <c r="BB10966">
        <v>50326.502502000003</v>
      </c>
      <c r="BC10966">
        <v>69</v>
      </c>
      <c r="BD10966">
        <v>690000</v>
      </c>
      <c r="BE10966">
        <v>200</v>
      </c>
      <c r="BF10966">
        <v>1208.3045649999999</v>
      </c>
      <c r="BG10966">
        <v>1008.304565</v>
      </c>
      <c r="BH10966">
        <v>652.18269199999997</v>
      </c>
      <c r="BI10966">
        <v>268.95890600000001</v>
      </c>
      <c r="BJ10966">
        <v>45000.605728000002</v>
      </c>
      <c r="BK10966">
        <v>69</v>
      </c>
      <c r="BL10966">
        <v>690000</v>
      </c>
      <c r="BM10966">
        <v>0</v>
      </c>
      <c r="BN10966">
        <v>500</v>
      </c>
      <c r="BO10966">
        <v>500</v>
      </c>
      <c r="BP10966">
        <v>160.34141500000001</v>
      </c>
      <c r="BQ10966">
        <v>139.15133399999999</v>
      </c>
      <c r="BR10966">
        <v>11063.557663</v>
      </c>
      <c r="BS10966">
        <v>0.13179399999999999</v>
      </c>
      <c r="BT10966">
        <v>-1.0394350000000001</v>
      </c>
      <c r="BU10966">
        <v>0.19766</v>
      </c>
      <c r="BV10966">
        <v>-0.12352100000000001</v>
      </c>
      <c r="BW10966">
        <v>20</v>
      </c>
    </row>
    <row r="10967" spans="1:75" x14ac:dyDescent="0.3">
      <c r="A10967">
        <v>10202021005</v>
      </c>
      <c r="B10967">
        <v>10202021005</v>
      </c>
      <c r="C10967" t="s">
        <v>6396</v>
      </c>
      <c r="D10967" t="s">
        <v>6280</v>
      </c>
      <c r="E10967">
        <v>10202</v>
      </c>
      <c r="F10967">
        <v>10966</v>
      </c>
      <c r="G10967">
        <v>184</v>
      </c>
      <c r="H10967">
        <v>1840000</v>
      </c>
      <c r="I10967">
        <v>0</v>
      </c>
      <c r="J10967">
        <v>2102.3796390000002</v>
      </c>
      <c r="K10967">
        <v>2102.3796390000002</v>
      </c>
      <c r="L10967">
        <v>810.55709400000001</v>
      </c>
      <c r="M10967">
        <v>483.03548499999999</v>
      </c>
      <c r="N10967">
        <v>149142.50537100001</v>
      </c>
      <c r="O10967">
        <v>184</v>
      </c>
      <c r="P10967">
        <v>1840000</v>
      </c>
      <c r="Q10967">
        <v>2416.6091310000002</v>
      </c>
      <c r="R10967">
        <v>4386.3422849999997</v>
      </c>
      <c r="S10967">
        <v>1969.733154</v>
      </c>
      <c r="T10967">
        <v>3384.3271140000002</v>
      </c>
      <c r="U10967">
        <v>478.36179299999998</v>
      </c>
      <c r="V10967">
        <v>622716.18896499998</v>
      </c>
      <c r="W10967">
        <v>184</v>
      </c>
      <c r="X10967">
        <v>1840000</v>
      </c>
      <c r="Y10967">
        <v>0</v>
      </c>
      <c r="Z10967">
        <v>1603.121948</v>
      </c>
      <c r="AA10967">
        <v>1603.121948</v>
      </c>
      <c r="AB10967">
        <v>549.54790200000002</v>
      </c>
      <c r="AC10967">
        <v>378.43690400000003</v>
      </c>
      <c r="AD10967">
        <v>101116.814056</v>
      </c>
      <c r="AE10967">
        <v>184</v>
      </c>
      <c r="AF10967">
        <v>1840000</v>
      </c>
      <c r="AG10967">
        <v>1984.9433590000001</v>
      </c>
      <c r="AH10967">
        <v>3889.7299800000001</v>
      </c>
      <c r="AI10967">
        <v>1904.786621</v>
      </c>
      <c r="AJ10967">
        <v>2931.9479860000001</v>
      </c>
      <c r="AK10967">
        <v>459.071057</v>
      </c>
      <c r="AL10967">
        <v>539478.429443</v>
      </c>
      <c r="AM10967">
        <v>184</v>
      </c>
      <c r="AN10967">
        <v>1840000</v>
      </c>
      <c r="AO10967">
        <v>447.213593</v>
      </c>
      <c r="AP10967">
        <v>2061.5527339999999</v>
      </c>
      <c r="AQ10967">
        <v>1614.339142</v>
      </c>
      <c r="AR10967">
        <v>1271.99864</v>
      </c>
      <c r="AS10967">
        <v>415.73390000000001</v>
      </c>
      <c r="AT10967">
        <v>234047.74969500001</v>
      </c>
      <c r="AU10967">
        <v>184</v>
      </c>
      <c r="AV10967">
        <v>1840000</v>
      </c>
      <c r="AW10967">
        <v>0</v>
      </c>
      <c r="AX10967">
        <v>1897.366577</v>
      </c>
      <c r="AY10967">
        <v>1897.366577</v>
      </c>
      <c r="AZ10967">
        <v>795.19870700000001</v>
      </c>
      <c r="BA10967">
        <v>398.565765</v>
      </c>
      <c r="BB10967">
        <v>146316.56202700001</v>
      </c>
      <c r="BC10967">
        <v>184</v>
      </c>
      <c r="BD10967">
        <v>1840000</v>
      </c>
      <c r="BE10967">
        <v>1824.8287350000001</v>
      </c>
      <c r="BF10967">
        <v>3606.9377439999998</v>
      </c>
      <c r="BG10967">
        <v>1782.109009</v>
      </c>
      <c r="BH10967">
        <v>2670.9303770000001</v>
      </c>
      <c r="BI10967">
        <v>447.01969300000002</v>
      </c>
      <c r="BJ10967">
        <v>491451.18933099997</v>
      </c>
      <c r="BK10967">
        <v>184</v>
      </c>
      <c r="BL10967">
        <v>1840000</v>
      </c>
      <c r="BM10967">
        <v>0</v>
      </c>
      <c r="BN10967">
        <v>1627.8820800000001</v>
      </c>
      <c r="BO10967">
        <v>1627.8820800000001</v>
      </c>
      <c r="BP10967">
        <v>656.18976899999996</v>
      </c>
      <c r="BQ10967">
        <v>406.35146400000002</v>
      </c>
      <c r="BR10967">
        <v>120738.917526</v>
      </c>
      <c r="BS10967">
        <v>0.21130599999999999</v>
      </c>
      <c r="BT10967">
        <v>-3.4132980000000002</v>
      </c>
      <c r="BU10967">
        <v>0.31691000000000003</v>
      </c>
      <c r="BV10967">
        <v>-0.16469400000000001</v>
      </c>
      <c r="BW10967">
        <v>21</v>
      </c>
    </row>
    <row r="10968" spans="1:75" x14ac:dyDescent="0.3">
      <c r="A10968">
        <v>10202021006</v>
      </c>
      <c r="B10968">
        <v>10202021006</v>
      </c>
      <c r="C10968" t="s">
        <v>6397</v>
      </c>
      <c r="D10968" t="s">
        <v>6280</v>
      </c>
      <c r="E10968">
        <v>10202</v>
      </c>
      <c r="F10968">
        <v>10967</v>
      </c>
      <c r="G10968">
        <v>75</v>
      </c>
      <c r="H10968">
        <v>750000</v>
      </c>
      <c r="I10968">
        <v>100</v>
      </c>
      <c r="J10968">
        <v>1252.9964600000001</v>
      </c>
      <c r="K10968">
        <v>1152.9964600000001</v>
      </c>
      <c r="L10968">
        <v>641.87306000000001</v>
      </c>
      <c r="M10968">
        <v>305.72150599999998</v>
      </c>
      <c r="N10968">
        <v>48140.479523000002</v>
      </c>
      <c r="O10968">
        <v>75</v>
      </c>
      <c r="P10968">
        <v>750000</v>
      </c>
      <c r="Q10968">
        <v>1140.1754149999999</v>
      </c>
      <c r="R10968">
        <v>2420.7436520000001</v>
      </c>
      <c r="S10968">
        <v>1280.568237</v>
      </c>
      <c r="T10968">
        <v>1748.173481</v>
      </c>
      <c r="U10968">
        <v>300.03794599999998</v>
      </c>
      <c r="V10968">
        <v>131113.01110800001</v>
      </c>
      <c r="W10968">
        <v>75</v>
      </c>
      <c r="X10968">
        <v>750000</v>
      </c>
      <c r="Y10968">
        <v>0</v>
      </c>
      <c r="Z10968">
        <v>509.90194700000001</v>
      </c>
      <c r="AA10968">
        <v>509.90194700000001</v>
      </c>
      <c r="AB10968">
        <v>251.16976099999999</v>
      </c>
      <c r="AC10968">
        <v>125.35449800000001</v>
      </c>
      <c r="AD10968">
        <v>18837.732039999999</v>
      </c>
      <c r="AE10968">
        <v>75</v>
      </c>
      <c r="AF10968">
        <v>750000</v>
      </c>
      <c r="AG10968">
        <v>608.27624500000002</v>
      </c>
      <c r="AH10968">
        <v>1910.497314</v>
      </c>
      <c r="AI10968">
        <v>1302.2210689999999</v>
      </c>
      <c r="AJ10968">
        <v>1236.520172</v>
      </c>
      <c r="AK10968">
        <v>314.88282400000003</v>
      </c>
      <c r="AL10968">
        <v>92739.012877999994</v>
      </c>
      <c r="AM10968">
        <v>75</v>
      </c>
      <c r="AN10968">
        <v>750000</v>
      </c>
      <c r="AO10968">
        <v>0</v>
      </c>
      <c r="AP10968">
        <v>761.57733199999996</v>
      </c>
      <c r="AQ10968">
        <v>761.57733199999996</v>
      </c>
      <c r="AR10968">
        <v>443.47717899999998</v>
      </c>
      <c r="AS10968">
        <v>205.89963299999999</v>
      </c>
      <c r="AT10968">
        <v>33260.788421999998</v>
      </c>
      <c r="AU10968">
        <v>75</v>
      </c>
      <c r="AV10968">
        <v>750000</v>
      </c>
      <c r="AW10968">
        <v>806.22576900000001</v>
      </c>
      <c r="AX10968">
        <v>1780.449341</v>
      </c>
      <c r="AY10968">
        <v>974.22357199999999</v>
      </c>
      <c r="AZ10968">
        <v>1421.309201</v>
      </c>
      <c r="BA10968">
        <v>238.91451599999999</v>
      </c>
      <c r="BB10968">
        <v>106598.190063</v>
      </c>
      <c r="BC10968">
        <v>75</v>
      </c>
      <c r="BD10968">
        <v>750000</v>
      </c>
      <c r="BE10968">
        <v>400</v>
      </c>
      <c r="BF10968">
        <v>1627.8820800000001</v>
      </c>
      <c r="BG10968">
        <v>1227.8820800000001</v>
      </c>
      <c r="BH10968">
        <v>971.95552299999997</v>
      </c>
      <c r="BI10968">
        <v>305.01770699999997</v>
      </c>
      <c r="BJ10968">
        <v>72896.664214999997</v>
      </c>
      <c r="BK10968">
        <v>75</v>
      </c>
      <c r="BL10968">
        <v>750000</v>
      </c>
      <c r="BM10968">
        <v>0</v>
      </c>
      <c r="BN10968">
        <v>824.62115500000004</v>
      </c>
      <c r="BO10968">
        <v>824.62115500000004</v>
      </c>
      <c r="BP10968">
        <v>485.68188199999997</v>
      </c>
      <c r="BQ10968">
        <v>195.22579300000001</v>
      </c>
      <c r="BR10968">
        <v>36426.141144000001</v>
      </c>
      <c r="BS10968">
        <v>0.16434799999999999</v>
      </c>
      <c r="BT10968">
        <v>2.3876740000000001</v>
      </c>
      <c r="BU10968">
        <v>0.24648800000000001</v>
      </c>
      <c r="BV10968">
        <v>-0.118316</v>
      </c>
      <c r="BW10968">
        <v>21</v>
      </c>
    </row>
    <row r="10969" spans="1:75" x14ac:dyDescent="0.3">
      <c r="A10969">
        <v>10203011001</v>
      </c>
      <c r="B10969">
        <v>10203011001</v>
      </c>
      <c r="C10969" t="s">
        <v>6398</v>
      </c>
      <c r="D10969" t="s">
        <v>6280</v>
      </c>
      <c r="E10969">
        <v>10203</v>
      </c>
      <c r="F10969">
        <v>10968</v>
      </c>
      <c r="G10969">
        <v>160</v>
      </c>
      <c r="H10969">
        <v>1600000</v>
      </c>
      <c r="I10969">
        <v>0</v>
      </c>
      <c r="J10969">
        <v>1476.4822999999999</v>
      </c>
      <c r="K10969">
        <v>1476.4822999999999</v>
      </c>
      <c r="L10969">
        <v>731.47776699999997</v>
      </c>
      <c r="M10969">
        <v>345.60132399999998</v>
      </c>
      <c r="N10969">
        <v>117036.442673</v>
      </c>
      <c r="O10969">
        <v>160</v>
      </c>
      <c r="P10969">
        <v>1600000</v>
      </c>
      <c r="Q10969">
        <v>0</v>
      </c>
      <c r="R10969">
        <v>1345.362427</v>
      </c>
      <c r="S10969">
        <v>1345.362427</v>
      </c>
      <c r="T10969">
        <v>603.62673299999994</v>
      </c>
      <c r="U10969">
        <v>311.66450900000001</v>
      </c>
      <c r="V10969">
        <v>96580.277283000003</v>
      </c>
      <c r="W10969">
        <v>160</v>
      </c>
      <c r="X10969">
        <v>1600000</v>
      </c>
      <c r="Y10969">
        <v>0</v>
      </c>
      <c r="Z10969">
        <v>806.22576900000001</v>
      </c>
      <c r="AA10969">
        <v>806.22576900000001</v>
      </c>
      <c r="AB10969">
        <v>319.52979800000003</v>
      </c>
      <c r="AC10969">
        <v>181.90164100000001</v>
      </c>
      <c r="AD10969">
        <v>51124.767715000002</v>
      </c>
      <c r="AE10969">
        <v>160</v>
      </c>
      <c r="AF10969">
        <v>1600000</v>
      </c>
      <c r="AG10969">
        <v>9646.2431639999995</v>
      </c>
      <c r="AH10969">
        <v>11681.181640999999</v>
      </c>
      <c r="AI10969">
        <v>2034.9384769999999</v>
      </c>
      <c r="AJ10969">
        <v>10584.251978</v>
      </c>
      <c r="AK10969">
        <v>544.84883200000002</v>
      </c>
      <c r="AL10969">
        <v>1693480.31641</v>
      </c>
      <c r="AM10969">
        <v>160</v>
      </c>
      <c r="AN10969">
        <v>1600000</v>
      </c>
      <c r="AO10969">
        <v>0</v>
      </c>
      <c r="AP10969">
        <v>1345.362427</v>
      </c>
      <c r="AQ10969">
        <v>1345.362427</v>
      </c>
      <c r="AR10969">
        <v>478.60055699999998</v>
      </c>
      <c r="AS10969">
        <v>369.12600200000003</v>
      </c>
      <c r="AT10969">
        <v>76576.089141999997</v>
      </c>
      <c r="AU10969">
        <v>160</v>
      </c>
      <c r="AV10969">
        <v>1600000</v>
      </c>
      <c r="AW10969">
        <v>0</v>
      </c>
      <c r="AX10969">
        <v>1000</v>
      </c>
      <c r="AY10969">
        <v>1000</v>
      </c>
      <c r="AZ10969">
        <v>411.35542199999998</v>
      </c>
      <c r="BA10969">
        <v>231.38003</v>
      </c>
      <c r="BB10969">
        <v>65816.867492999998</v>
      </c>
      <c r="BC10969">
        <v>160</v>
      </c>
      <c r="BD10969">
        <v>1600000</v>
      </c>
      <c r="BE10969">
        <v>0</v>
      </c>
      <c r="BF10969">
        <v>1204.1594239999999</v>
      </c>
      <c r="BG10969">
        <v>1204.1594239999999</v>
      </c>
      <c r="BH10969">
        <v>626.77537800000005</v>
      </c>
      <c r="BI10969">
        <v>295.850684</v>
      </c>
      <c r="BJ10969">
        <v>100284.060516</v>
      </c>
      <c r="BK10969">
        <v>160</v>
      </c>
      <c r="BL10969">
        <v>1600000</v>
      </c>
      <c r="BM10969">
        <v>0</v>
      </c>
      <c r="BN10969">
        <v>860.23254399999996</v>
      </c>
      <c r="BO10969">
        <v>860.23254399999996</v>
      </c>
      <c r="BP10969">
        <v>341.27043500000002</v>
      </c>
      <c r="BQ10969">
        <v>227.14971</v>
      </c>
      <c r="BR10969">
        <v>54603.269607000002</v>
      </c>
      <c r="BS10969">
        <v>0.19092500000000001</v>
      </c>
      <c r="BT10969">
        <v>-8.0983739999999997</v>
      </c>
      <c r="BU10969">
        <v>0.28634199999999999</v>
      </c>
      <c r="BV10969">
        <v>-0.15253900000000001</v>
      </c>
      <c r="BW10969">
        <v>24</v>
      </c>
    </row>
    <row r="10970" spans="1:75" x14ac:dyDescent="0.3">
      <c r="A10970">
        <v>10203011002</v>
      </c>
      <c r="B10970">
        <v>10203011002</v>
      </c>
      <c r="C10970" t="s">
        <v>6399</v>
      </c>
      <c r="D10970" t="s">
        <v>6280</v>
      </c>
      <c r="E10970">
        <v>10203</v>
      </c>
      <c r="F10970">
        <v>10969</v>
      </c>
      <c r="G10970">
        <v>105</v>
      </c>
      <c r="H10970">
        <v>1050000</v>
      </c>
      <c r="I10970">
        <v>100</v>
      </c>
      <c r="J10970">
        <v>1562.049927</v>
      </c>
      <c r="K10970">
        <v>1462.049927</v>
      </c>
      <c r="L10970">
        <v>688.96240899999998</v>
      </c>
      <c r="M10970">
        <v>358.83057300000002</v>
      </c>
      <c r="N10970">
        <v>72341.052932999999</v>
      </c>
      <c r="O10970">
        <v>105</v>
      </c>
      <c r="P10970">
        <v>1050000</v>
      </c>
      <c r="Q10970">
        <v>412.31057700000002</v>
      </c>
      <c r="R10970">
        <v>1565.2475589999999</v>
      </c>
      <c r="S10970">
        <v>1152.9369810000001</v>
      </c>
      <c r="T10970">
        <v>888.21822699999996</v>
      </c>
      <c r="U10970">
        <v>259.89338900000001</v>
      </c>
      <c r="V10970">
        <v>93262.913788000005</v>
      </c>
      <c r="W10970">
        <v>105</v>
      </c>
      <c r="X10970">
        <v>1050000</v>
      </c>
      <c r="Y10970">
        <v>100</v>
      </c>
      <c r="Z10970">
        <v>948.68328899999995</v>
      </c>
      <c r="AA10970">
        <v>848.68328899999995</v>
      </c>
      <c r="AB10970">
        <v>562.98182399999996</v>
      </c>
      <c r="AC10970">
        <v>192.98172</v>
      </c>
      <c r="AD10970">
        <v>59113.091537</v>
      </c>
      <c r="AE10970">
        <v>105</v>
      </c>
      <c r="AF10970">
        <v>1050000</v>
      </c>
      <c r="AG10970">
        <v>10186.755859000001</v>
      </c>
      <c r="AH10970">
        <v>11987.076171999999</v>
      </c>
      <c r="AI10970">
        <v>1800.3203129999999</v>
      </c>
      <c r="AJ10970">
        <v>11026.189723</v>
      </c>
      <c r="AK10970">
        <v>437.74079399999999</v>
      </c>
      <c r="AL10970">
        <v>1157749.9209</v>
      </c>
      <c r="AM10970">
        <v>105</v>
      </c>
      <c r="AN10970">
        <v>1050000</v>
      </c>
      <c r="AO10970">
        <v>100</v>
      </c>
      <c r="AP10970">
        <v>1140.1754149999999</v>
      </c>
      <c r="AQ10970">
        <v>1040.1754149999999</v>
      </c>
      <c r="AR10970">
        <v>599.04607799999997</v>
      </c>
      <c r="AS10970">
        <v>259.48848900000002</v>
      </c>
      <c r="AT10970">
        <v>62899.838180999999</v>
      </c>
      <c r="AU10970">
        <v>105</v>
      </c>
      <c r="AV10970">
        <v>1050000</v>
      </c>
      <c r="AW10970">
        <v>223.606796</v>
      </c>
      <c r="AX10970">
        <v>1208.3045649999999</v>
      </c>
      <c r="AY10970">
        <v>984.69776899999999</v>
      </c>
      <c r="AZ10970">
        <v>677.92563299999995</v>
      </c>
      <c r="BA10970">
        <v>219.38806400000001</v>
      </c>
      <c r="BB10970">
        <v>71182.191498</v>
      </c>
      <c r="BC10970">
        <v>105</v>
      </c>
      <c r="BD10970">
        <v>1050000</v>
      </c>
      <c r="BE10970">
        <v>141.421356</v>
      </c>
      <c r="BF10970">
        <v>1140.1754149999999</v>
      </c>
      <c r="BG10970">
        <v>998.75405899999998</v>
      </c>
      <c r="BH10970">
        <v>669.77162899999996</v>
      </c>
      <c r="BI10970">
        <v>244.12382600000001</v>
      </c>
      <c r="BJ10970">
        <v>70326.020996000007</v>
      </c>
      <c r="BK10970">
        <v>105</v>
      </c>
      <c r="BL10970">
        <v>1050000</v>
      </c>
      <c r="BM10970">
        <v>100</v>
      </c>
      <c r="BN10970">
        <v>1140.1754149999999</v>
      </c>
      <c r="BO10970">
        <v>1040.1754149999999</v>
      </c>
      <c r="BP10970">
        <v>510.72045500000002</v>
      </c>
      <c r="BQ10970">
        <v>235.074151</v>
      </c>
      <c r="BR10970">
        <v>53625.647750999997</v>
      </c>
      <c r="BS10970">
        <v>0.201152</v>
      </c>
      <c r="BT10970">
        <v>-2.6222660000000002</v>
      </c>
      <c r="BU10970">
        <v>0.30168699999999998</v>
      </c>
      <c r="BV10970">
        <v>-0.14022999999999999</v>
      </c>
      <c r="BW10970">
        <v>24</v>
      </c>
    </row>
    <row r="10971" spans="1:75" x14ac:dyDescent="0.3">
      <c r="A10971">
        <v>10204011001</v>
      </c>
      <c r="B10971">
        <v>10204011001</v>
      </c>
      <c r="C10971" t="s">
        <v>6400</v>
      </c>
      <c r="D10971" t="s">
        <v>6280</v>
      </c>
      <c r="E10971">
        <v>10204</v>
      </c>
      <c r="F10971">
        <v>10970</v>
      </c>
      <c r="G10971">
        <v>53</v>
      </c>
      <c r="H10971">
        <v>530000</v>
      </c>
      <c r="I10971">
        <v>0</v>
      </c>
      <c r="J10971">
        <v>721.110229</v>
      </c>
      <c r="K10971">
        <v>721.110229</v>
      </c>
      <c r="L10971">
        <v>349.51296500000001</v>
      </c>
      <c r="M10971">
        <v>184.06092000000001</v>
      </c>
      <c r="N10971">
        <v>18524.187163999999</v>
      </c>
      <c r="O10971">
        <v>53</v>
      </c>
      <c r="P10971">
        <v>530000</v>
      </c>
      <c r="Q10971">
        <v>0</v>
      </c>
      <c r="R10971">
        <v>984.88580300000001</v>
      </c>
      <c r="S10971">
        <v>984.88580300000001</v>
      </c>
      <c r="T10971">
        <v>403.243335</v>
      </c>
      <c r="U10971">
        <v>245.79195000000001</v>
      </c>
      <c r="V10971">
        <v>21371.896729</v>
      </c>
      <c r="W10971">
        <v>53</v>
      </c>
      <c r="X10971">
        <v>530000</v>
      </c>
      <c r="Y10971">
        <v>0</v>
      </c>
      <c r="Z10971">
        <v>670.82037400000002</v>
      </c>
      <c r="AA10971">
        <v>670.82037400000002</v>
      </c>
      <c r="AB10971">
        <v>318.33342900000002</v>
      </c>
      <c r="AC10971">
        <v>179.05321599999999</v>
      </c>
      <c r="AD10971">
        <v>16871.671752999999</v>
      </c>
      <c r="AE10971">
        <v>53</v>
      </c>
      <c r="AF10971">
        <v>530000</v>
      </c>
      <c r="AG10971">
        <v>13407.833984000001</v>
      </c>
      <c r="AH10971">
        <v>14693.195313</v>
      </c>
      <c r="AI10971">
        <v>1285.361328</v>
      </c>
      <c r="AJ10971">
        <v>14111.464273</v>
      </c>
      <c r="AK10971">
        <v>346.64623999999998</v>
      </c>
      <c r="AL10971">
        <v>747907.60644500004</v>
      </c>
      <c r="AM10971">
        <v>53</v>
      </c>
      <c r="AN10971">
        <v>530000</v>
      </c>
      <c r="AO10971">
        <v>223.606796</v>
      </c>
      <c r="AP10971">
        <v>948.68328899999995</v>
      </c>
      <c r="AQ10971">
        <v>725.07649200000003</v>
      </c>
      <c r="AR10971">
        <v>603.96645999999998</v>
      </c>
      <c r="AS10971">
        <v>165.79706200000001</v>
      </c>
      <c r="AT10971">
        <v>32010.222397000001</v>
      </c>
      <c r="AU10971">
        <v>53</v>
      </c>
      <c r="AV10971">
        <v>530000</v>
      </c>
      <c r="AW10971">
        <v>0</v>
      </c>
      <c r="AX10971">
        <v>781.02496299999996</v>
      </c>
      <c r="AY10971">
        <v>781.02496299999996</v>
      </c>
      <c r="AZ10971">
        <v>372.301399</v>
      </c>
      <c r="BA10971">
        <v>191.998346</v>
      </c>
      <c r="BB10971">
        <v>19731.974151999999</v>
      </c>
      <c r="BC10971">
        <v>53</v>
      </c>
      <c r="BD10971">
        <v>530000</v>
      </c>
      <c r="BE10971">
        <v>0</v>
      </c>
      <c r="BF10971">
        <v>894.42718500000001</v>
      </c>
      <c r="BG10971">
        <v>894.42718500000001</v>
      </c>
      <c r="BH10971">
        <v>430.46434799999997</v>
      </c>
      <c r="BI10971">
        <v>239.85544400000001</v>
      </c>
      <c r="BJ10971">
        <v>22814.610428</v>
      </c>
      <c r="BK10971">
        <v>53</v>
      </c>
      <c r="BL10971">
        <v>530000</v>
      </c>
      <c r="BM10971">
        <v>0</v>
      </c>
      <c r="BN10971">
        <v>316.22775300000001</v>
      </c>
      <c r="BO10971">
        <v>316.22775300000001</v>
      </c>
      <c r="BP10971">
        <v>120.362054</v>
      </c>
      <c r="BQ10971">
        <v>79.168761000000003</v>
      </c>
      <c r="BR10971">
        <v>6379.1888730000001</v>
      </c>
      <c r="BS10971">
        <v>0.20996500000000001</v>
      </c>
      <c r="BT10971">
        <v>-0.64072700000000005</v>
      </c>
      <c r="BU10971">
        <v>0.31490299999999999</v>
      </c>
      <c r="BV10971">
        <v>-0.15282799999999999</v>
      </c>
      <c r="BW10971">
        <v>22</v>
      </c>
    </row>
    <row r="10972" spans="1:75" x14ac:dyDescent="0.3">
      <c r="A10972">
        <v>10204021001</v>
      </c>
      <c r="B10972">
        <v>10204021001</v>
      </c>
      <c r="C10972" t="s">
        <v>6401</v>
      </c>
      <c r="D10972" t="s">
        <v>6280</v>
      </c>
      <c r="E10972">
        <v>10204</v>
      </c>
      <c r="F10972">
        <v>10971</v>
      </c>
      <c r="G10972">
        <v>6</v>
      </c>
      <c r="H10972">
        <v>60000</v>
      </c>
      <c r="I10972">
        <v>316.22775300000001</v>
      </c>
      <c r="J10972">
        <v>600</v>
      </c>
      <c r="K10972">
        <v>283.77224699999999</v>
      </c>
      <c r="L10972">
        <v>431.51557400000002</v>
      </c>
      <c r="M10972">
        <v>93.777974</v>
      </c>
      <c r="N10972">
        <v>2589.093445</v>
      </c>
      <c r="O10972">
        <v>6</v>
      </c>
      <c r="P10972">
        <v>60000</v>
      </c>
      <c r="Q10972">
        <v>500</v>
      </c>
      <c r="R10972">
        <v>707.10681199999999</v>
      </c>
      <c r="S10972">
        <v>207.10681199999999</v>
      </c>
      <c r="T10972">
        <v>589.11939500000005</v>
      </c>
      <c r="U10972">
        <v>67.860299999999995</v>
      </c>
      <c r="V10972">
        <v>3534.7163700000001</v>
      </c>
      <c r="W10972">
        <v>6</v>
      </c>
      <c r="X10972">
        <v>60000</v>
      </c>
      <c r="Y10972">
        <v>0</v>
      </c>
      <c r="Z10972">
        <v>223.606796</v>
      </c>
      <c r="AA10972">
        <v>223.606796</v>
      </c>
      <c r="AB10972">
        <v>117.741585</v>
      </c>
      <c r="AC10972">
        <v>66.859945999999994</v>
      </c>
      <c r="AD10972">
        <v>706.44950900000003</v>
      </c>
      <c r="AE10972">
        <v>6</v>
      </c>
      <c r="AF10972">
        <v>60000</v>
      </c>
      <c r="AG10972">
        <v>13788.401367</v>
      </c>
      <c r="AH10972">
        <v>14227.086914</v>
      </c>
      <c r="AI10972">
        <v>438.68554699999999</v>
      </c>
      <c r="AJ10972">
        <v>14068.188802000001</v>
      </c>
      <c r="AK10972">
        <v>145.12907799999999</v>
      </c>
      <c r="AL10972">
        <v>84409.132813000004</v>
      </c>
      <c r="AM10972">
        <v>6</v>
      </c>
      <c r="AN10972">
        <v>60000</v>
      </c>
      <c r="AO10972">
        <v>100</v>
      </c>
      <c r="AP10972">
        <v>360.555115</v>
      </c>
      <c r="AQ10972">
        <v>260.555115</v>
      </c>
      <c r="AR10972">
        <v>173.89963800000001</v>
      </c>
      <c r="AS10972">
        <v>89.956922000000006</v>
      </c>
      <c r="AT10972">
        <v>1043.397827</v>
      </c>
      <c r="AU10972">
        <v>6</v>
      </c>
      <c r="AV10972">
        <v>60000</v>
      </c>
      <c r="AW10972">
        <v>412.31057700000002</v>
      </c>
      <c r="AX10972">
        <v>700</v>
      </c>
      <c r="AY10972">
        <v>287.68942299999998</v>
      </c>
      <c r="AZ10972">
        <v>524.41276600000003</v>
      </c>
      <c r="BA10972">
        <v>99.956254000000001</v>
      </c>
      <c r="BB10972">
        <v>3146.4765929999999</v>
      </c>
      <c r="BC10972">
        <v>6</v>
      </c>
      <c r="BD10972">
        <v>60000</v>
      </c>
      <c r="BE10972">
        <v>223.606796</v>
      </c>
      <c r="BF10972">
        <v>632.45550500000002</v>
      </c>
      <c r="BG10972">
        <v>408.84870899999999</v>
      </c>
      <c r="BH10972">
        <v>428.38845099999998</v>
      </c>
      <c r="BI10972">
        <v>134.72192200000001</v>
      </c>
      <c r="BJ10972">
        <v>2570.330704</v>
      </c>
      <c r="BK10972">
        <v>6</v>
      </c>
      <c r="BL10972">
        <v>60000</v>
      </c>
      <c r="BM10972">
        <v>141.421356</v>
      </c>
      <c r="BN10972">
        <v>509.90194700000001</v>
      </c>
      <c r="BO10972">
        <v>368.480591</v>
      </c>
      <c r="BP10972">
        <v>313.310272</v>
      </c>
      <c r="BQ10972">
        <v>123.16658</v>
      </c>
      <c r="BR10972">
        <v>1879.861633</v>
      </c>
      <c r="BS10972">
        <v>0.17247399999999999</v>
      </c>
      <c r="BT10972">
        <v>-3.3001680000000002</v>
      </c>
      <c r="BU10972">
        <v>0.25867600000000002</v>
      </c>
      <c r="BV10972">
        <v>-0.12815799999999999</v>
      </c>
      <c r="BW10972">
        <v>20</v>
      </c>
    </row>
    <row r="10973" spans="1:75" x14ac:dyDescent="0.3">
      <c r="A10973">
        <v>10205011001</v>
      </c>
      <c r="B10973">
        <v>10205011001</v>
      </c>
      <c r="C10973" t="s">
        <v>6402</v>
      </c>
      <c r="D10973" t="s">
        <v>6280</v>
      </c>
      <c r="E10973">
        <v>10205</v>
      </c>
      <c r="F10973">
        <v>10972</v>
      </c>
      <c r="G10973">
        <v>151</v>
      </c>
      <c r="H10973">
        <v>1510000</v>
      </c>
      <c r="I10973">
        <v>100</v>
      </c>
      <c r="J10973">
        <v>1664.3316649999999</v>
      </c>
      <c r="K10973">
        <v>1564.3316649999999</v>
      </c>
      <c r="L10973">
        <v>830.82350799999995</v>
      </c>
      <c r="M10973">
        <v>381.95711999999997</v>
      </c>
      <c r="N10973">
        <v>125454.349655</v>
      </c>
      <c r="O10973">
        <v>151</v>
      </c>
      <c r="P10973">
        <v>1510000</v>
      </c>
      <c r="Q10973">
        <v>100</v>
      </c>
      <c r="R10973">
        <v>2126.0290530000002</v>
      </c>
      <c r="S10973">
        <v>2026.029053</v>
      </c>
      <c r="T10973">
        <v>835.74909700000001</v>
      </c>
      <c r="U10973">
        <v>446.32450699999998</v>
      </c>
      <c r="V10973">
        <v>126198.11363199999</v>
      </c>
      <c r="W10973">
        <v>151</v>
      </c>
      <c r="X10973">
        <v>1510000</v>
      </c>
      <c r="Y10973">
        <v>0</v>
      </c>
      <c r="Z10973">
        <v>1004.9875489999999</v>
      </c>
      <c r="AA10973">
        <v>1004.9875489999999</v>
      </c>
      <c r="AB10973">
        <v>433.68721799999997</v>
      </c>
      <c r="AC10973">
        <v>255.783759</v>
      </c>
      <c r="AD10973">
        <v>65486.769882000001</v>
      </c>
      <c r="AE10973">
        <v>151</v>
      </c>
      <c r="AF10973">
        <v>1510000</v>
      </c>
      <c r="AG10973">
        <v>13484.806640999999</v>
      </c>
      <c r="AH10973">
        <v>15226.950194999999</v>
      </c>
      <c r="AI10973">
        <v>1742.1435550000001</v>
      </c>
      <c r="AJ10973">
        <v>14272.796104999999</v>
      </c>
      <c r="AK10973">
        <v>387.30630600000001</v>
      </c>
      <c r="AL10973">
        <v>2155192.2119100001</v>
      </c>
      <c r="AM10973">
        <v>151</v>
      </c>
      <c r="AN10973">
        <v>1510000</v>
      </c>
      <c r="AO10973">
        <v>0</v>
      </c>
      <c r="AP10973">
        <v>1004.9875489999999</v>
      </c>
      <c r="AQ10973">
        <v>1004.9875489999999</v>
      </c>
      <c r="AR10973">
        <v>451.76938200000001</v>
      </c>
      <c r="AS10973">
        <v>242.93416500000001</v>
      </c>
      <c r="AT10973">
        <v>68217.176712</v>
      </c>
      <c r="AU10973">
        <v>151</v>
      </c>
      <c r="AV10973">
        <v>1510000</v>
      </c>
      <c r="AW10973">
        <v>0</v>
      </c>
      <c r="AX10973">
        <v>1984.9433590000001</v>
      </c>
      <c r="AY10973">
        <v>1984.9433590000001</v>
      </c>
      <c r="AZ10973">
        <v>829.770489</v>
      </c>
      <c r="BA10973">
        <v>415.37999000000002</v>
      </c>
      <c r="BB10973">
        <v>125295.343811</v>
      </c>
      <c r="BC10973">
        <v>151</v>
      </c>
      <c r="BD10973">
        <v>1510000</v>
      </c>
      <c r="BE10973">
        <v>0</v>
      </c>
      <c r="BF10973">
        <v>2408.3188479999999</v>
      </c>
      <c r="BG10973">
        <v>2408.3188479999999</v>
      </c>
      <c r="BH10973">
        <v>1076.3172529999999</v>
      </c>
      <c r="BI10973">
        <v>539.70015000000001</v>
      </c>
      <c r="BJ10973">
        <v>162523.90524299999</v>
      </c>
      <c r="BK10973">
        <v>151</v>
      </c>
      <c r="BL10973">
        <v>1510000</v>
      </c>
      <c r="BM10973">
        <v>0</v>
      </c>
      <c r="BN10973">
        <v>608.27624500000002</v>
      </c>
      <c r="BO10973">
        <v>608.27624500000002</v>
      </c>
      <c r="BP10973">
        <v>198.85879600000001</v>
      </c>
      <c r="BQ10973">
        <v>147.12998099999999</v>
      </c>
      <c r="BR10973">
        <v>30027.678131000001</v>
      </c>
      <c r="BS10973">
        <v>0.17333799999999999</v>
      </c>
      <c r="BT10973">
        <v>-3.3290229999999998</v>
      </c>
      <c r="BU10973">
        <v>0.25996900000000001</v>
      </c>
      <c r="BV10973">
        <v>-0.13256100000000001</v>
      </c>
      <c r="BW10973">
        <v>23</v>
      </c>
    </row>
    <row r="10974" spans="1:75" x14ac:dyDescent="0.3">
      <c r="A10974">
        <v>10205011002</v>
      </c>
      <c r="B10974">
        <v>10205011002</v>
      </c>
      <c r="C10974" t="s">
        <v>6403</v>
      </c>
      <c r="D10974" t="s">
        <v>6280</v>
      </c>
      <c r="E10974">
        <v>10205</v>
      </c>
      <c r="F10974">
        <v>10973</v>
      </c>
      <c r="G10974">
        <v>203</v>
      </c>
      <c r="H10974">
        <v>2030000</v>
      </c>
      <c r="I10974">
        <v>0</v>
      </c>
      <c r="J10974">
        <v>2024.845703</v>
      </c>
      <c r="K10974">
        <v>2024.845703</v>
      </c>
      <c r="L10974">
        <v>1109.2949120000001</v>
      </c>
      <c r="M10974">
        <v>497.43853200000001</v>
      </c>
      <c r="N10974">
        <v>225186.867203</v>
      </c>
      <c r="O10974">
        <v>203</v>
      </c>
      <c r="P10974">
        <v>2030000</v>
      </c>
      <c r="Q10974">
        <v>0</v>
      </c>
      <c r="R10974">
        <v>2247.2204590000001</v>
      </c>
      <c r="S10974">
        <v>2247.2204590000001</v>
      </c>
      <c r="T10974">
        <v>1119.466639</v>
      </c>
      <c r="U10974">
        <v>512.98062100000004</v>
      </c>
      <c r="V10974">
        <v>227251.72779800001</v>
      </c>
      <c r="W10974">
        <v>203</v>
      </c>
      <c r="X10974">
        <v>2030000</v>
      </c>
      <c r="Y10974">
        <v>0</v>
      </c>
      <c r="Z10974">
        <v>1118.033936</v>
      </c>
      <c r="AA10974">
        <v>1118.033936</v>
      </c>
      <c r="AB10974">
        <v>436.39177000000001</v>
      </c>
      <c r="AC10974">
        <v>258.46392900000001</v>
      </c>
      <c r="AD10974">
        <v>88587.529326999997</v>
      </c>
      <c r="AE10974">
        <v>203</v>
      </c>
      <c r="AF10974">
        <v>2030000</v>
      </c>
      <c r="AG10974">
        <v>14280.055664</v>
      </c>
      <c r="AH10974">
        <v>15864.425781</v>
      </c>
      <c r="AI10974">
        <v>1584.3701169999999</v>
      </c>
      <c r="AJ10974">
        <v>15012.289741000001</v>
      </c>
      <c r="AK10974">
        <v>326.38316099999997</v>
      </c>
      <c r="AL10974">
        <v>3047494.8173799999</v>
      </c>
      <c r="AM10974">
        <v>203</v>
      </c>
      <c r="AN10974">
        <v>2030000</v>
      </c>
      <c r="AO10974">
        <v>0</v>
      </c>
      <c r="AP10974">
        <v>1118.033936</v>
      </c>
      <c r="AQ10974">
        <v>1118.033936</v>
      </c>
      <c r="AR10974">
        <v>407.77898699999997</v>
      </c>
      <c r="AS10974">
        <v>236.29330100000001</v>
      </c>
      <c r="AT10974">
        <v>82779.134384000005</v>
      </c>
      <c r="AU10974">
        <v>203</v>
      </c>
      <c r="AV10974">
        <v>2030000</v>
      </c>
      <c r="AW10974">
        <v>0</v>
      </c>
      <c r="AX10974">
        <v>2061.5527339999999</v>
      </c>
      <c r="AY10974">
        <v>2061.5527339999999</v>
      </c>
      <c r="AZ10974">
        <v>884.41064500000005</v>
      </c>
      <c r="BA10974">
        <v>506.25162999999998</v>
      </c>
      <c r="BB10974">
        <v>179535.36096200001</v>
      </c>
      <c r="BC10974">
        <v>203</v>
      </c>
      <c r="BD10974">
        <v>2030000</v>
      </c>
      <c r="BE10974">
        <v>200</v>
      </c>
      <c r="BF10974">
        <v>2483.9484859999998</v>
      </c>
      <c r="BG10974">
        <v>2283.9484859999998</v>
      </c>
      <c r="BH10974">
        <v>1222.989317</v>
      </c>
      <c r="BI10974">
        <v>567.56465500000002</v>
      </c>
      <c r="BJ10974">
        <v>248266.83136000001</v>
      </c>
      <c r="BK10974">
        <v>203</v>
      </c>
      <c r="BL10974">
        <v>2030000</v>
      </c>
      <c r="BM10974">
        <v>0</v>
      </c>
      <c r="BN10974">
        <v>905.53851299999997</v>
      </c>
      <c r="BO10974">
        <v>905.53851299999997</v>
      </c>
      <c r="BP10974">
        <v>339.20028000000002</v>
      </c>
      <c r="BQ10974">
        <v>212.80976799999999</v>
      </c>
      <c r="BR10974">
        <v>68857.656830000007</v>
      </c>
      <c r="BS10974">
        <v>0.20873900000000001</v>
      </c>
      <c r="BT10974">
        <v>-4.0125450000000003</v>
      </c>
      <c r="BU10974">
        <v>0.31306200000000001</v>
      </c>
      <c r="BV10974">
        <v>-0.14896599999999999</v>
      </c>
      <c r="BW10974">
        <v>23</v>
      </c>
    </row>
    <row r="10975" spans="1:75" x14ac:dyDescent="0.3">
      <c r="A10975">
        <v>10207011001</v>
      </c>
      <c r="B10975">
        <v>10207011001</v>
      </c>
      <c r="C10975" t="s">
        <v>6404</v>
      </c>
      <c r="D10975" t="s">
        <v>6280</v>
      </c>
      <c r="E10975">
        <v>10207</v>
      </c>
      <c r="F10975">
        <v>10974</v>
      </c>
      <c r="G10975">
        <v>164</v>
      </c>
      <c r="H10975">
        <v>1640000</v>
      </c>
      <c r="I10975">
        <v>0</v>
      </c>
      <c r="J10975">
        <v>1389.244385</v>
      </c>
      <c r="K10975">
        <v>1389.244385</v>
      </c>
      <c r="L10975">
        <v>697.66763100000003</v>
      </c>
      <c r="M10975">
        <v>354.11017800000002</v>
      </c>
      <c r="N10975">
        <v>114417.491425</v>
      </c>
      <c r="O10975">
        <v>164</v>
      </c>
      <c r="P10975">
        <v>1640000</v>
      </c>
      <c r="Q10975">
        <v>0</v>
      </c>
      <c r="R10975">
        <v>1581.138794</v>
      </c>
      <c r="S10975">
        <v>1581.138794</v>
      </c>
      <c r="T10975">
        <v>770.48092899999995</v>
      </c>
      <c r="U10975">
        <v>407.79671300000001</v>
      </c>
      <c r="V10975">
        <v>126358.872345</v>
      </c>
      <c r="W10975">
        <v>164</v>
      </c>
      <c r="X10975">
        <v>1640000</v>
      </c>
      <c r="Y10975">
        <v>0</v>
      </c>
      <c r="Z10975">
        <v>781.02496299999996</v>
      </c>
      <c r="AA10975">
        <v>781.02496299999996</v>
      </c>
      <c r="AB10975">
        <v>365.52561700000001</v>
      </c>
      <c r="AC10975">
        <v>177.00295800000001</v>
      </c>
      <c r="AD10975">
        <v>59946.201172000001</v>
      </c>
      <c r="AE10975">
        <v>164</v>
      </c>
      <c r="AF10975">
        <v>1640000</v>
      </c>
      <c r="AG10975">
        <v>47308.5625</v>
      </c>
      <c r="AH10975">
        <v>49120.261719000002</v>
      </c>
      <c r="AI10975">
        <v>1811.6992190000001</v>
      </c>
      <c r="AJ10975">
        <v>48223.243402</v>
      </c>
      <c r="AK10975">
        <v>419.59088500000001</v>
      </c>
      <c r="AL10975">
        <v>7908611.9179699998</v>
      </c>
      <c r="AM10975">
        <v>164</v>
      </c>
      <c r="AN10975">
        <v>1640000</v>
      </c>
      <c r="AO10975">
        <v>0</v>
      </c>
      <c r="AP10975">
        <v>1552.4174800000001</v>
      </c>
      <c r="AQ10975">
        <v>1552.4174800000001</v>
      </c>
      <c r="AR10975">
        <v>604.36718699999994</v>
      </c>
      <c r="AS10975">
        <v>338.463255</v>
      </c>
      <c r="AT10975">
        <v>99116.218689000001</v>
      </c>
      <c r="AU10975">
        <v>164</v>
      </c>
      <c r="AV10975">
        <v>1640000</v>
      </c>
      <c r="AW10975">
        <v>0</v>
      </c>
      <c r="AX10975">
        <v>1252.9964600000001</v>
      </c>
      <c r="AY10975">
        <v>1252.9964600000001</v>
      </c>
      <c r="AZ10975">
        <v>665.81359999999995</v>
      </c>
      <c r="BA10975">
        <v>308.29516599999999</v>
      </c>
      <c r="BB10975">
        <v>109193.430481</v>
      </c>
      <c r="BC10975">
        <v>164</v>
      </c>
      <c r="BD10975">
        <v>1640000</v>
      </c>
      <c r="BE10975">
        <v>22521.101563</v>
      </c>
      <c r="BF10975">
        <v>24508.162109000001</v>
      </c>
      <c r="BG10975">
        <v>1987.060547</v>
      </c>
      <c r="BH10975">
        <v>23408.374833000002</v>
      </c>
      <c r="BI10975">
        <v>500.730188</v>
      </c>
      <c r="BJ10975">
        <v>3838973.47266</v>
      </c>
      <c r="BK10975">
        <v>164</v>
      </c>
      <c r="BL10975">
        <v>1640000</v>
      </c>
      <c r="BM10975">
        <v>0</v>
      </c>
      <c r="BN10975">
        <v>1000</v>
      </c>
      <c r="BO10975">
        <v>1000</v>
      </c>
      <c r="BP10975">
        <v>357.83307500000001</v>
      </c>
      <c r="BQ10975">
        <v>248.78608299999999</v>
      </c>
      <c r="BR10975">
        <v>58684.624298000002</v>
      </c>
      <c r="BS10975">
        <v>0.176624</v>
      </c>
      <c r="BT10975">
        <v>-1.433359</v>
      </c>
      <c r="BU10975">
        <v>0.26489699999999999</v>
      </c>
      <c r="BV10975">
        <v>-0.16269800000000001</v>
      </c>
      <c r="BW10975">
        <v>20</v>
      </c>
    </row>
    <row r="10976" spans="1:75" x14ac:dyDescent="0.3">
      <c r="A10976">
        <v>10208011001</v>
      </c>
      <c r="B10976">
        <v>10208011001</v>
      </c>
      <c r="C10976" t="s">
        <v>6405</v>
      </c>
      <c r="D10976" t="s">
        <v>6280</v>
      </c>
      <c r="E10976">
        <v>10208</v>
      </c>
      <c r="F10976">
        <v>10975</v>
      </c>
      <c r="G10976">
        <v>248</v>
      </c>
      <c r="H10976">
        <v>2480000</v>
      </c>
      <c r="I10976">
        <v>0</v>
      </c>
      <c r="J10976">
        <v>2009.9750979999999</v>
      </c>
      <c r="K10976">
        <v>2009.9750979999999</v>
      </c>
      <c r="L10976">
        <v>1170.92689</v>
      </c>
      <c r="M10976">
        <v>554.32570599999997</v>
      </c>
      <c r="N10976">
        <v>290389.86883499997</v>
      </c>
      <c r="O10976">
        <v>248</v>
      </c>
      <c r="P10976">
        <v>2480000</v>
      </c>
      <c r="Q10976">
        <v>100</v>
      </c>
      <c r="R10976">
        <v>2475.883789</v>
      </c>
      <c r="S10976">
        <v>2375.883789</v>
      </c>
      <c r="T10976">
        <v>1709.6867549999999</v>
      </c>
      <c r="U10976">
        <v>603.58087999999998</v>
      </c>
      <c r="V10976">
        <v>424002.31535300001</v>
      </c>
      <c r="W10976">
        <v>248</v>
      </c>
      <c r="X10976">
        <v>2480000</v>
      </c>
      <c r="Y10976">
        <v>0</v>
      </c>
      <c r="Z10976">
        <v>1878.8294679999999</v>
      </c>
      <c r="AA10976">
        <v>1878.8294679999999</v>
      </c>
      <c r="AB10976">
        <v>693.97879899999998</v>
      </c>
      <c r="AC10976">
        <v>498.06711200000001</v>
      </c>
      <c r="AD10976">
        <v>172106.742157</v>
      </c>
      <c r="AE10976">
        <v>248</v>
      </c>
      <c r="AF10976">
        <v>2480000</v>
      </c>
      <c r="AG10976">
        <v>66367.539063000004</v>
      </c>
      <c r="AH10976">
        <v>68875.609375</v>
      </c>
      <c r="AI10976">
        <v>2508.0703130000002</v>
      </c>
      <c r="AJ10976">
        <v>67549.389490999994</v>
      </c>
      <c r="AK10976">
        <v>700.40701100000001</v>
      </c>
      <c r="AL10976">
        <v>16752248.593800001</v>
      </c>
      <c r="AM10976">
        <v>248</v>
      </c>
      <c r="AN10976">
        <v>2480000</v>
      </c>
      <c r="AO10976">
        <v>0</v>
      </c>
      <c r="AP10976">
        <v>1878.8294679999999</v>
      </c>
      <c r="AQ10976">
        <v>1878.8294679999999</v>
      </c>
      <c r="AR10976">
        <v>649.16905899999995</v>
      </c>
      <c r="AS10976">
        <v>511.98429800000002</v>
      </c>
      <c r="AT10976">
        <v>160993.92671199999</v>
      </c>
      <c r="AU10976">
        <v>248</v>
      </c>
      <c r="AV10976">
        <v>2480000</v>
      </c>
      <c r="AW10976">
        <v>0</v>
      </c>
      <c r="AX10976">
        <v>2500</v>
      </c>
      <c r="AY10976">
        <v>2500</v>
      </c>
      <c r="AZ10976">
        <v>1662.0147360000001</v>
      </c>
      <c r="BA10976">
        <v>579.35355700000002</v>
      </c>
      <c r="BB10976">
        <v>412179.65463300003</v>
      </c>
      <c r="BC10976">
        <v>248</v>
      </c>
      <c r="BD10976">
        <v>2480000</v>
      </c>
      <c r="BE10976">
        <v>48134.8125</v>
      </c>
      <c r="BF10976">
        <v>50408.132812999997</v>
      </c>
      <c r="BG10976">
        <v>2273.3203130000002</v>
      </c>
      <c r="BH10976">
        <v>49259.476515000002</v>
      </c>
      <c r="BI10976">
        <v>688.87109299999997</v>
      </c>
      <c r="BJ10976">
        <v>12216350.175799999</v>
      </c>
      <c r="BK10976">
        <v>248</v>
      </c>
      <c r="BL10976">
        <v>2480000</v>
      </c>
      <c r="BM10976">
        <v>0</v>
      </c>
      <c r="BN10976">
        <v>894.42718500000001</v>
      </c>
      <c r="BO10976">
        <v>894.42718500000001</v>
      </c>
      <c r="BP10976">
        <v>292.35817100000003</v>
      </c>
      <c r="BQ10976">
        <v>181.97639699999999</v>
      </c>
      <c r="BR10976">
        <v>72504.826308999996</v>
      </c>
      <c r="BS10976">
        <v>0.202047</v>
      </c>
      <c r="BT10976">
        <v>-3.181413</v>
      </c>
      <c r="BU10976">
        <v>0.30302899999999999</v>
      </c>
      <c r="BV10976">
        <v>-0.17108999999999999</v>
      </c>
      <c r="BW10976">
        <v>20</v>
      </c>
    </row>
    <row r="10977" spans="1:75" x14ac:dyDescent="0.3">
      <c r="A10977">
        <v>10208011002</v>
      </c>
      <c r="B10977">
        <v>10208011002</v>
      </c>
      <c r="C10977" t="s">
        <v>6406</v>
      </c>
      <c r="D10977" t="s">
        <v>6280</v>
      </c>
      <c r="E10977">
        <v>10208</v>
      </c>
      <c r="F10977">
        <v>10976</v>
      </c>
      <c r="G10977">
        <v>128</v>
      </c>
      <c r="H10977">
        <v>1280000</v>
      </c>
      <c r="I10977">
        <v>0</v>
      </c>
      <c r="J10977">
        <v>1019.803894</v>
      </c>
      <c r="K10977">
        <v>1019.803894</v>
      </c>
      <c r="L10977">
        <v>396.97045700000001</v>
      </c>
      <c r="M10977">
        <v>245.09326100000001</v>
      </c>
      <c r="N10977">
        <v>50812.218444999999</v>
      </c>
      <c r="O10977">
        <v>128</v>
      </c>
      <c r="P10977">
        <v>1280000</v>
      </c>
      <c r="Q10977">
        <v>223.606796</v>
      </c>
      <c r="R10977">
        <v>2507.9873050000001</v>
      </c>
      <c r="S10977">
        <v>2284.3805080000002</v>
      </c>
      <c r="T10977">
        <v>1493.572705</v>
      </c>
      <c r="U10977">
        <v>582.84587199999999</v>
      </c>
      <c r="V10977">
        <v>191177.30629000001</v>
      </c>
      <c r="W10977">
        <v>128</v>
      </c>
      <c r="X10977">
        <v>1280000</v>
      </c>
      <c r="Y10977">
        <v>0</v>
      </c>
      <c r="Z10977">
        <v>728.010986</v>
      </c>
      <c r="AA10977">
        <v>728.010986</v>
      </c>
      <c r="AB10977">
        <v>261.52868699999999</v>
      </c>
      <c r="AC10977">
        <v>159.47059200000001</v>
      </c>
      <c r="AD10977">
        <v>33475.671875</v>
      </c>
      <c r="AE10977">
        <v>128</v>
      </c>
      <c r="AF10977">
        <v>1280000</v>
      </c>
      <c r="AG10977">
        <v>66822.226563000004</v>
      </c>
      <c r="AH10977">
        <v>67957.414063000004</v>
      </c>
      <c r="AI10977">
        <v>1135.1875</v>
      </c>
      <c r="AJ10977">
        <v>67446.938110000003</v>
      </c>
      <c r="AK10977">
        <v>248.35133999999999</v>
      </c>
      <c r="AL10977">
        <v>8633208.0781299993</v>
      </c>
      <c r="AM10977">
        <v>128</v>
      </c>
      <c r="AN10977">
        <v>1280000</v>
      </c>
      <c r="AO10977">
        <v>0</v>
      </c>
      <c r="AP10977">
        <v>707.10681199999999</v>
      </c>
      <c r="AQ10977">
        <v>707.10681199999999</v>
      </c>
      <c r="AR10977">
        <v>316.81413900000001</v>
      </c>
      <c r="AS10977">
        <v>179.02702300000001</v>
      </c>
      <c r="AT10977">
        <v>40552.209762999999</v>
      </c>
      <c r="AU10977">
        <v>128</v>
      </c>
      <c r="AV10977">
        <v>1280000</v>
      </c>
      <c r="AW10977">
        <v>100</v>
      </c>
      <c r="AX10977">
        <v>2353.7204590000001</v>
      </c>
      <c r="AY10977">
        <v>2253.7204590000001</v>
      </c>
      <c r="AZ10977">
        <v>1319.0795069999999</v>
      </c>
      <c r="BA10977">
        <v>564.46699100000001</v>
      </c>
      <c r="BB10977">
        <v>168842.17688000001</v>
      </c>
      <c r="BC10977">
        <v>128</v>
      </c>
      <c r="BD10977">
        <v>1280000</v>
      </c>
      <c r="BE10977">
        <v>47510.523437999997</v>
      </c>
      <c r="BF10977">
        <v>48645.347655999998</v>
      </c>
      <c r="BG10977">
        <v>1134.8242190000001</v>
      </c>
      <c r="BH10977">
        <v>48213.990784000001</v>
      </c>
      <c r="BI10977">
        <v>274.407736</v>
      </c>
      <c r="BJ10977">
        <v>6171390.8203100003</v>
      </c>
      <c r="BK10977">
        <v>128</v>
      </c>
      <c r="BL10977">
        <v>1280000</v>
      </c>
      <c r="BM10977">
        <v>0</v>
      </c>
      <c r="BN10977">
        <v>1612.451538</v>
      </c>
      <c r="BO10977">
        <v>1612.451538</v>
      </c>
      <c r="BP10977">
        <v>707.061015</v>
      </c>
      <c r="BQ10977">
        <v>451.285349</v>
      </c>
      <c r="BR10977">
        <v>90503.809982000006</v>
      </c>
      <c r="BS10977">
        <v>0.117547</v>
      </c>
      <c r="BT10977">
        <v>-1.4889269999999999</v>
      </c>
      <c r="BU10977">
        <v>0.17630999999999999</v>
      </c>
      <c r="BV10977">
        <v>-0.16412099999999999</v>
      </c>
      <c r="BW10977">
        <v>22</v>
      </c>
    </row>
    <row r="10978" spans="1:75" x14ac:dyDescent="0.3">
      <c r="A10978">
        <v>10208011003</v>
      </c>
      <c r="B10978">
        <v>10208011003</v>
      </c>
      <c r="C10978" t="s">
        <v>6407</v>
      </c>
      <c r="D10978" t="s">
        <v>6280</v>
      </c>
      <c r="E10978">
        <v>10208</v>
      </c>
      <c r="F10978">
        <v>10977</v>
      </c>
      <c r="G10978">
        <v>48</v>
      </c>
      <c r="H10978">
        <v>480000</v>
      </c>
      <c r="I10978">
        <v>0</v>
      </c>
      <c r="J10978">
        <v>806.22576900000001</v>
      </c>
      <c r="K10978">
        <v>806.22576900000001</v>
      </c>
      <c r="L10978">
        <v>431.33216399999998</v>
      </c>
      <c r="M10978">
        <v>234.508486</v>
      </c>
      <c r="N10978">
        <v>20703.943893</v>
      </c>
      <c r="O10978">
        <v>48</v>
      </c>
      <c r="P10978">
        <v>480000</v>
      </c>
      <c r="Q10978">
        <v>223.606796</v>
      </c>
      <c r="R10978">
        <v>1118.033936</v>
      </c>
      <c r="S10978">
        <v>894.42713900000001</v>
      </c>
      <c r="T10978">
        <v>715.69384200000002</v>
      </c>
      <c r="U10978">
        <v>238.202977</v>
      </c>
      <c r="V10978">
        <v>34353.304428000003</v>
      </c>
      <c r="W10978">
        <v>48</v>
      </c>
      <c r="X10978">
        <v>480000</v>
      </c>
      <c r="Y10978">
        <v>100</v>
      </c>
      <c r="Z10978">
        <v>860.23254399999996</v>
      </c>
      <c r="AA10978">
        <v>760.23254399999996</v>
      </c>
      <c r="AB10978">
        <v>478.39567299999999</v>
      </c>
      <c r="AC10978">
        <v>203.84859399999999</v>
      </c>
      <c r="AD10978">
        <v>22962.992294</v>
      </c>
      <c r="AE10978">
        <v>48</v>
      </c>
      <c r="AF10978">
        <v>480000</v>
      </c>
      <c r="AG10978">
        <v>66090.015625</v>
      </c>
      <c r="AH10978">
        <v>66971.414063000004</v>
      </c>
      <c r="AI10978">
        <v>881.39843800000006</v>
      </c>
      <c r="AJ10978">
        <v>66503.955566000004</v>
      </c>
      <c r="AK10978">
        <v>253.255259</v>
      </c>
      <c r="AL10978">
        <v>3192189.8671900001</v>
      </c>
      <c r="AM10978">
        <v>48</v>
      </c>
      <c r="AN10978">
        <v>480000</v>
      </c>
      <c r="AO10978">
        <v>0</v>
      </c>
      <c r="AP10978">
        <v>806.22576900000001</v>
      </c>
      <c r="AQ10978">
        <v>806.22576900000001</v>
      </c>
      <c r="AR10978">
        <v>433.45680700000003</v>
      </c>
      <c r="AS10978">
        <v>209.738395</v>
      </c>
      <c r="AT10978">
        <v>20805.926726999998</v>
      </c>
      <c r="AU10978">
        <v>48</v>
      </c>
      <c r="AV10978">
        <v>480000</v>
      </c>
      <c r="AW10978">
        <v>0</v>
      </c>
      <c r="AX10978">
        <v>761.57733199999996</v>
      </c>
      <c r="AY10978">
        <v>761.57733199999996</v>
      </c>
      <c r="AZ10978">
        <v>404.62205499999999</v>
      </c>
      <c r="BA10978">
        <v>210.72729200000001</v>
      </c>
      <c r="BB10978">
        <v>19421.858658000001</v>
      </c>
      <c r="BC10978">
        <v>48</v>
      </c>
      <c r="BD10978">
        <v>480000</v>
      </c>
      <c r="BE10978">
        <v>47246.691405999998</v>
      </c>
      <c r="BF10978">
        <v>48065.058594000002</v>
      </c>
      <c r="BG10978">
        <v>818.36718800000006</v>
      </c>
      <c r="BH10978">
        <v>47631.355143000001</v>
      </c>
      <c r="BI10978">
        <v>259.10262299999999</v>
      </c>
      <c r="BJ10978">
        <v>2286305.0468799998</v>
      </c>
      <c r="BK10978">
        <v>48</v>
      </c>
      <c r="BL10978">
        <v>480000</v>
      </c>
      <c r="BM10978">
        <v>0</v>
      </c>
      <c r="BN10978">
        <v>824.62115500000004</v>
      </c>
      <c r="BO10978">
        <v>824.62115500000004</v>
      </c>
      <c r="BP10978">
        <v>467.218255</v>
      </c>
      <c r="BQ10978">
        <v>238.56956500000001</v>
      </c>
      <c r="BR10978">
        <v>22426.476226999999</v>
      </c>
      <c r="BS10978">
        <v>0.15493100000000001</v>
      </c>
      <c r="BT10978">
        <v>-4.1356760000000001</v>
      </c>
      <c r="BU10978">
        <v>0.23236399999999999</v>
      </c>
      <c r="BV10978">
        <v>-0.12871199999999999</v>
      </c>
      <c r="BW10978">
        <v>21</v>
      </c>
    </row>
    <row r="10979" spans="1:75" x14ac:dyDescent="0.3">
      <c r="A10979">
        <v>10208011004</v>
      </c>
      <c r="B10979">
        <v>10208011004</v>
      </c>
      <c r="C10979" t="s">
        <v>6408</v>
      </c>
      <c r="D10979" t="s">
        <v>6280</v>
      </c>
      <c r="E10979">
        <v>10208</v>
      </c>
      <c r="F10979">
        <v>10978</v>
      </c>
      <c r="G10979">
        <v>97</v>
      </c>
      <c r="H10979">
        <v>970000</v>
      </c>
      <c r="I10979">
        <v>0</v>
      </c>
      <c r="J10979">
        <v>1315.294678</v>
      </c>
      <c r="K10979">
        <v>1315.294678</v>
      </c>
      <c r="L10979">
        <v>626.37861599999997</v>
      </c>
      <c r="M10979">
        <v>330.91614800000002</v>
      </c>
      <c r="N10979">
        <v>60758.725707999998</v>
      </c>
      <c r="O10979">
        <v>97</v>
      </c>
      <c r="P10979">
        <v>970000</v>
      </c>
      <c r="Q10979">
        <v>0</v>
      </c>
      <c r="R10979">
        <v>1562.049927</v>
      </c>
      <c r="S10979">
        <v>1562.049927</v>
      </c>
      <c r="T10979">
        <v>760.49092099999996</v>
      </c>
      <c r="U10979">
        <v>373.89556199999998</v>
      </c>
      <c r="V10979">
        <v>73767.619353999995</v>
      </c>
      <c r="W10979">
        <v>97</v>
      </c>
      <c r="X10979">
        <v>970000</v>
      </c>
      <c r="Y10979">
        <v>0</v>
      </c>
      <c r="Z10979">
        <v>1220.655518</v>
      </c>
      <c r="AA10979">
        <v>1220.655518</v>
      </c>
      <c r="AB10979">
        <v>502.69237600000002</v>
      </c>
      <c r="AC10979">
        <v>297.72568000000001</v>
      </c>
      <c r="AD10979">
        <v>48761.160476999998</v>
      </c>
      <c r="AE10979">
        <v>97</v>
      </c>
      <c r="AF10979">
        <v>970000</v>
      </c>
      <c r="AG10979">
        <v>65589.789063000004</v>
      </c>
      <c r="AH10979">
        <v>67048.414063000004</v>
      </c>
      <c r="AI10979">
        <v>1458.625</v>
      </c>
      <c r="AJ10979">
        <v>66388.052593</v>
      </c>
      <c r="AK10979">
        <v>380.06472500000001</v>
      </c>
      <c r="AL10979">
        <v>6439641.1015600003</v>
      </c>
      <c r="AM10979">
        <v>97</v>
      </c>
      <c r="AN10979">
        <v>970000</v>
      </c>
      <c r="AO10979">
        <v>0</v>
      </c>
      <c r="AP10979">
        <v>1220.655518</v>
      </c>
      <c r="AQ10979">
        <v>1220.655518</v>
      </c>
      <c r="AR10979">
        <v>490.80541799999997</v>
      </c>
      <c r="AS10979">
        <v>307.19338099999999</v>
      </c>
      <c r="AT10979">
        <v>47608.12558</v>
      </c>
      <c r="AU10979">
        <v>97</v>
      </c>
      <c r="AV10979">
        <v>970000</v>
      </c>
      <c r="AW10979">
        <v>200</v>
      </c>
      <c r="AX10979">
        <v>1500</v>
      </c>
      <c r="AY10979">
        <v>1300</v>
      </c>
      <c r="AZ10979">
        <v>787.36592800000005</v>
      </c>
      <c r="BA10979">
        <v>332.05584399999998</v>
      </c>
      <c r="BB10979">
        <v>76374.494995000001</v>
      </c>
      <c r="BC10979">
        <v>97</v>
      </c>
      <c r="BD10979">
        <v>970000</v>
      </c>
      <c r="BE10979">
        <v>47108.808594000002</v>
      </c>
      <c r="BF10979">
        <v>48299.585937999997</v>
      </c>
      <c r="BG10979">
        <v>1190.7773440000001</v>
      </c>
      <c r="BH10979">
        <v>47786.910599000003</v>
      </c>
      <c r="BI10979">
        <v>341.37558899999999</v>
      </c>
      <c r="BJ10979">
        <v>4635330.3281300003</v>
      </c>
      <c r="BK10979">
        <v>97</v>
      </c>
      <c r="BL10979">
        <v>970000</v>
      </c>
      <c r="BM10979">
        <v>0</v>
      </c>
      <c r="BN10979">
        <v>1264.9110109999999</v>
      </c>
      <c r="BO10979">
        <v>1264.9110109999999</v>
      </c>
      <c r="BP10979">
        <v>543.44165899999996</v>
      </c>
      <c r="BQ10979">
        <v>335.11195600000002</v>
      </c>
      <c r="BR10979">
        <v>52713.840942000003</v>
      </c>
      <c r="BS10979">
        <v>0.197184</v>
      </c>
      <c r="BT10979">
        <v>3.354438</v>
      </c>
      <c r="BU10979">
        <v>0.29573300000000002</v>
      </c>
      <c r="BV10979">
        <v>-0.15770400000000001</v>
      </c>
      <c r="BW10979">
        <v>20</v>
      </c>
    </row>
    <row r="10980" spans="1:75" x14ac:dyDescent="0.3">
      <c r="A10980">
        <v>10208011005</v>
      </c>
      <c r="B10980">
        <v>10208011005</v>
      </c>
      <c r="C10980" t="s">
        <v>6409</v>
      </c>
      <c r="D10980" t="s">
        <v>6280</v>
      </c>
      <c r="E10980">
        <v>10208</v>
      </c>
      <c r="F10980">
        <v>10979</v>
      </c>
      <c r="G10980">
        <v>61</v>
      </c>
      <c r="H10980">
        <v>610000</v>
      </c>
      <c r="I10980">
        <v>0</v>
      </c>
      <c r="J10980">
        <v>583.09521500000005</v>
      </c>
      <c r="K10980">
        <v>583.09521500000005</v>
      </c>
      <c r="L10980">
        <v>263.18891000000002</v>
      </c>
      <c r="M10980">
        <v>130.86267599999999</v>
      </c>
      <c r="N10980">
        <v>16054.523529</v>
      </c>
      <c r="O10980">
        <v>61</v>
      </c>
      <c r="P10980">
        <v>610000</v>
      </c>
      <c r="Q10980">
        <v>141.421356</v>
      </c>
      <c r="R10980">
        <v>1360.147095</v>
      </c>
      <c r="S10980">
        <v>1218.725739</v>
      </c>
      <c r="T10980">
        <v>875.79617299999995</v>
      </c>
      <c r="U10980">
        <v>304.92794800000001</v>
      </c>
      <c r="V10980">
        <v>53423.566573999997</v>
      </c>
      <c r="W10980">
        <v>61</v>
      </c>
      <c r="X10980">
        <v>610000</v>
      </c>
      <c r="Y10980">
        <v>0</v>
      </c>
      <c r="Z10980">
        <v>583.09521500000005</v>
      </c>
      <c r="AA10980">
        <v>583.09521500000005</v>
      </c>
      <c r="AB10980">
        <v>233.985998</v>
      </c>
      <c r="AC10980">
        <v>119.444321</v>
      </c>
      <c r="AD10980">
        <v>14273.145904000001</v>
      </c>
      <c r="AE10980">
        <v>61</v>
      </c>
      <c r="AF10980">
        <v>610000</v>
      </c>
      <c r="AG10980">
        <v>66522.25</v>
      </c>
      <c r="AH10980">
        <v>67338.625</v>
      </c>
      <c r="AI10980">
        <v>816.375</v>
      </c>
      <c r="AJ10980">
        <v>66997.805200000003</v>
      </c>
      <c r="AK10980">
        <v>201.10037399999999</v>
      </c>
      <c r="AL10980">
        <v>4086866.1171900001</v>
      </c>
      <c r="AM10980">
        <v>61</v>
      </c>
      <c r="AN10980">
        <v>610000</v>
      </c>
      <c r="AO10980">
        <v>0</v>
      </c>
      <c r="AP10980">
        <v>447.213593</v>
      </c>
      <c r="AQ10980">
        <v>447.213593</v>
      </c>
      <c r="AR10980">
        <v>212.86580000000001</v>
      </c>
      <c r="AS10980">
        <v>93.736388000000005</v>
      </c>
      <c r="AT10980">
        <v>12984.813828</v>
      </c>
      <c r="AU10980">
        <v>61</v>
      </c>
      <c r="AV10980">
        <v>610000</v>
      </c>
      <c r="AW10980">
        <v>200</v>
      </c>
      <c r="AX10980">
        <v>1118.033936</v>
      </c>
      <c r="AY10980">
        <v>918.03393600000004</v>
      </c>
      <c r="AZ10980">
        <v>663.15053599999999</v>
      </c>
      <c r="BA10980">
        <v>258.11782299999999</v>
      </c>
      <c r="BB10980">
        <v>40452.182723999998</v>
      </c>
      <c r="BC10980">
        <v>61</v>
      </c>
      <c r="BD10980">
        <v>610000</v>
      </c>
      <c r="BE10980">
        <v>47537.984375</v>
      </c>
      <c r="BF10980">
        <v>48259.714844000002</v>
      </c>
      <c r="BG10980">
        <v>721.73046899999997</v>
      </c>
      <c r="BH10980">
        <v>47967.237896999999</v>
      </c>
      <c r="BI10980">
        <v>205.213853</v>
      </c>
      <c r="BJ10980">
        <v>2926001.5117199998</v>
      </c>
      <c r="BK10980">
        <v>61</v>
      </c>
      <c r="BL10980">
        <v>610000</v>
      </c>
      <c r="BM10980">
        <v>0</v>
      </c>
      <c r="BN10980">
        <v>670.82037400000002</v>
      </c>
      <c r="BO10980">
        <v>670.82037400000002</v>
      </c>
      <c r="BP10980">
        <v>306.41900700000002</v>
      </c>
      <c r="BQ10980">
        <v>180.73397499999999</v>
      </c>
      <c r="BR10980">
        <v>18691.559401999999</v>
      </c>
      <c r="BS10980">
        <v>0.117155</v>
      </c>
      <c r="BT10980">
        <v>-1.306873</v>
      </c>
      <c r="BU10980">
        <v>0.175709</v>
      </c>
      <c r="BV10980">
        <v>-0.104023</v>
      </c>
      <c r="BW10980">
        <v>21</v>
      </c>
    </row>
    <row r="10981" spans="1:75" x14ac:dyDescent="0.3">
      <c r="A10981">
        <v>10209011001</v>
      </c>
      <c r="B10981">
        <v>10209011001</v>
      </c>
      <c r="C10981" t="s">
        <v>6410</v>
      </c>
      <c r="D10981" t="s">
        <v>6280</v>
      </c>
      <c r="E10981">
        <v>10209</v>
      </c>
      <c r="F10981">
        <v>10980</v>
      </c>
      <c r="G10981">
        <v>175</v>
      </c>
      <c r="H10981">
        <v>1750000</v>
      </c>
      <c r="I10981">
        <v>0</v>
      </c>
      <c r="J10981">
        <v>1746.424927</v>
      </c>
      <c r="K10981">
        <v>1746.424927</v>
      </c>
      <c r="L10981">
        <v>799.07873400000005</v>
      </c>
      <c r="M10981">
        <v>372.61857099999997</v>
      </c>
      <c r="N10981">
        <v>139838.77848800001</v>
      </c>
      <c r="O10981">
        <v>175</v>
      </c>
      <c r="P10981">
        <v>1750000</v>
      </c>
      <c r="Q10981">
        <v>0</v>
      </c>
      <c r="R10981">
        <v>2284.7319339999999</v>
      </c>
      <c r="S10981">
        <v>2284.7319339999999</v>
      </c>
      <c r="T10981">
        <v>956.20844499999998</v>
      </c>
      <c r="U10981">
        <v>497.08548200000001</v>
      </c>
      <c r="V10981">
        <v>167336.47784400001</v>
      </c>
      <c r="W10981">
        <v>175</v>
      </c>
      <c r="X10981">
        <v>1750000</v>
      </c>
      <c r="Y10981">
        <v>0</v>
      </c>
      <c r="Z10981">
        <v>1788.85437</v>
      </c>
      <c r="AA10981">
        <v>1788.85437</v>
      </c>
      <c r="AB10981">
        <v>598.41933400000005</v>
      </c>
      <c r="AC10981">
        <v>408.84158400000001</v>
      </c>
      <c r="AD10981">
        <v>104723.383514</v>
      </c>
      <c r="AE10981">
        <v>175</v>
      </c>
      <c r="AF10981">
        <v>1750000</v>
      </c>
      <c r="AG10981">
        <v>41120.917969000002</v>
      </c>
      <c r="AH10981">
        <v>42313.589844000002</v>
      </c>
      <c r="AI10981">
        <v>1192.671875</v>
      </c>
      <c r="AJ10981">
        <v>41677.042588999997</v>
      </c>
      <c r="AK10981">
        <v>266.00977799999998</v>
      </c>
      <c r="AL10981">
        <v>7293482.4531300003</v>
      </c>
      <c r="AM10981">
        <v>175</v>
      </c>
      <c r="AN10981">
        <v>1750000</v>
      </c>
      <c r="AO10981">
        <v>0</v>
      </c>
      <c r="AP10981">
        <v>1077.0329589999999</v>
      </c>
      <c r="AQ10981">
        <v>1077.0329589999999</v>
      </c>
      <c r="AR10981">
        <v>499.364845</v>
      </c>
      <c r="AS10981">
        <v>259.46188000000001</v>
      </c>
      <c r="AT10981">
        <v>87388.847869999998</v>
      </c>
      <c r="AU10981">
        <v>175</v>
      </c>
      <c r="AV10981">
        <v>1750000</v>
      </c>
      <c r="AW10981">
        <v>0</v>
      </c>
      <c r="AX10981">
        <v>2193.171143</v>
      </c>
      <c r="AY10981">
        <v>2193.171143</v>
      </c>
      <c r="AZ10981">
        <v>896.25585699999999</v>
      </c>
      <c r="BA10981">
        <v>480.041381</v>
      </c>
      <c r="BB10981">
        <v>156844.774902</v>
      </c>
      <c r="BC10981">
        <v>175</v>
      </c>
      <c r="BD10981">
        <v>1750000</v>
      </c>
      <c r="BE10981">
        <v>13674.063477</v>
      </c>
      <c r="BF10981">
        <v>15253.196289</v>
      </c>
      <c r="BG10981">
        <v>1579.1328129999999</v>
      </c>
      <c r="BH10981">
        <v>14485.617862999999</v>
      </c>
      <c r="BI10981">
        <v>343.87137300000001</v>
      </c>
      <c r="BJ10981">
        <v>2534983.12598</v>
      </c>
      <c r="BK10981">
        <v>175</v>
      </c>
      <c r="BL10981">
        <v>1750000</v>
      </c>
      <c r="BM10981">
        <v>0</v>
      </c>
      <c r="BN10981">
        <v>700</v>
      </c>
      <c r="BO10981">
        <v>700</v>
      </c>
      <c r="BP10981">
        <v>244.31063</v>
      </c>
      <c r="BQ10981">
        <v>157.564593</v>
      </c>
      <c r="BR10981">
        <v>42754.360183999997</v>
      </c>
      <c r="BS10981">
        <v>0.19339799999999999</v>
      </c>
      <c r="BT10981">
        <v>-1.4466950000000001</v>
      </c>
      <c r="BU10981">
        <v>0.29005399999999998</v>
      </c>
      <c r="BV10981">
        <v>-0.17932200000000001</v>
      </c>
      <c r="BW10981">
        <v>21</v>
      </c>
    </row>
    <row r="10982" spans="1:75" x14ac:dyDescent="0.3">
      <c r="A10982">
        <v>10209031001</v>
      </c>
      <c r="B10982">
        <v>10209031001</v>
      </c>
      <c r="C10982" t="s">
        <v>6411</v>
      </c>
      <c r="D10982" t="s">
        <v>6280</v>
      </c>
      <c r="E10982">
        <v>10209</v>
      </c>
      <c r="F10982">
        <v>10981</v>
      </c>
      <c r="G10982">
        <v>38</v>
      </c>
      <c r="H10982">
        <v>380000</v>
      </c>
      <c r="I10982">
        <v>1118.033936</v>
      </c>
      <c r="J10982">
        <v>1788.85437</v>
      </c>
      <c r="K10982">
        <v>670.82043499999997</v>
      </c>
      <c r="L10982">
        <v>1466.80798</v>
      </c>
      <c r="M10982">
        <v>163.998209</v>
      </c>
      <c r="N10982">
        <v>55738.703246999998</v>
      </c>
      <c r="O10982">
        <v>38</v>
      </c>
      <c r="P10982">
        <v>380000</v>
      </c>
      <c r="Q10982">
        <v>1562.049927</v>
      </c>
      <c r="R10982">
        <v>2325.9406739999999</v>
      </c>
      <c r="S10982">
        <v>763.89074700000003</v>
      </c>
      <c r="T10982">
        <v>1956.1629989999999</v>
      </c>
      <c r="U10982">
        <v>181.38338200000001</v>
      </c>
      <c r="V10982">
        <v>74334.193969999993</v>
      </c>
      <c r="W10982">
        <v>38</v>
      </c>
      <c r="X10982">
        <v>380000</v>
      </c>
      <c r="Y10982">
        <v>1208.3045649999999</v>
      </c>
      <c r="Z10982">
        <v>1843.908936</v>
      </c>
      <c r="AA10982">
        <v>635.60437000000002</v>
      </c>
      <c r="AB10982">
        <v>1542.3160720000001</v>
      </c>
      <c r="AC10982">
        <v>157.94095799999999</v>
      </c>
      <c r="AD10982">
        <v>58608.010741999999</v>
      </c>
      <c r="AE10982">
        <v>38</v>
      </c>
      <c r="AF10982">
        <v>380000</v>
      </c>
      <c r="AG10982">
        <v>41445.144530999998</v>
      </c>
      <c r="AH10982">
        <v>42407.78125</v>
      </c>
      <c r="AI10982">
        <v>962.63671899999997</v>
      </c>
      <c r="AJ10982">
        <v>42064.744962999997</v>
      </c>
      <c r="AK10982">
        <v>238.10692599999999</v>
      </c>
      <c r="AL10982">
        <v>1598460.30859</v>
      </c>
      <c r="AM10982">
        <v>38</v>
      </c>
      <c r="AN10982">
        <v>380000</v>
      </c>
      <c r="AO10982">
        <v>0</v>
      </c>
      <c r="AP10982">
        <v>824.62115500000004</v>
      </c>
      <c r="AQ10982">
        <v>824.62115500000004</v>
      </c>
      <c r="AR10982">
        <v>316.59124800000001</v>
      </c>
      <c r="AS10982">
        <v>169.46194</v>
      </c>
      <c r="AT10982">
        <v>12030.467423</v>
      </c>
      <c r="AU10982">
        <v>38</v>
      </c>
      <c r="AV10982">
        <v>380000</v>
      </c>
      <c r="AW10982">
        <v>1500</v>
      </c>
      <c r="AX10982">
        <v>2236.0678710000002</v>
      </c>
      <c r="AY10982">
        <v>736.06787099999997</v>
      </c>
      <c r="AZ10982">
        <v>1883.1654410000001</v>
      </c>
      <c r="BA10982">
        <v>176.22792699999999</v>
      </c>
      <c r="BB10982">
        <v>71560.286743000004</v>
      </c>
      <c r="BC10982">
        <v>38</v>
      </c>
      <c r="BD10982">
        <v>380000</v>
      </c>
      <c r="BE10982">
        <v>13287.964844</v>
      </c>
      <c r="BF10982">
        <v>14340.501953000001</v>
      </c>
      <c r="BG10982">
        <v>1052.5371090000001</v>
      </c>
      <c r="BH10982">
        <v>13738.456929</v>
      </c>
      <c r="BI10982">
        <v>246.153201</v>
      </c>
      <c r="BJ10982">
        <v>522061.363281</v>
      </c>
      <c r="BK10982">
        <v>38</v>
      </c>
      <c r="BL10982">
        <v>380000</v>
      </c>
      <c r="BM10982">
        <v>0</v>
      </c>
      <c r="BN10982">
        <v>500</v>
      </c>
      <c r="BO10982">
        <v>500</v>
      </c>
      <c r="BP10982">
        <v>240.711623</v>
      </c>
      <c r="BQ10982">
        <v>130.60594800000001</v>
      </c>
      <c r="BR10982">
        <v>9147.0416559999994</v>
      </c>
      <c r="BS10982">
        <v>0.26371299999999998</v>
      </c>
      <c r="BT10982">
        <v>-8.9155840000000008</v>
      </c>
      <c r="BU10982">
        <v>0.39551199999999997</v>
      </c>
      <c r="BV10982">
        <v>-0.184695</v>
      </c>
      <c r="BW10982">
        <v>21</v>
      </c>
    </row>
    <row r="10983" spans="1:75" x14ac:dyDescent="0.3">
      <c r="A10983">
        <v>10210011001</v>
      </c>
      <c r="B10983">
        <v>10210011001</v>
      </c>
      <c r="C10983" t="s">
        <v>6412</v>
      </c>
      <c r="D10983" t="s">
        <v>6280</v>
      </c>
      <c r="E10983">
        <v>10210</v>
      </c>
      <c r="F10983">
        <v>10982</v>
      </c>
      <c r="G10983">
        <v>214</v>
      </c>
      <c r="H10983">
        <v>2140000</v>
      </c>
      <c r="I10983">
        <v>0</v>
      </c>
      <c r="J10983">
        <v>1581.138794</v>
      </c>
      <c r="K10983">
        <v>1581.138794</v>
      </c>
      <c r="L10983">
        <v>801.21501599999999</v>
      </c>
      <c r="M10983">
        <v>363.48303800000002</v>
      </c>
      <c r="N10983">
        <v>171460.013382</v>
      </c>
      <c r="O10983">
        <v>214</v>
      </c>
      <c r="P10983">
        <v>2140000</v>
      </c>
      <c r="Q10983">
        <v>0</v>
      </c>
      <c r="R10983">
        <v>1414.2136230000001</v>
      </c>
      <c r="S10983">
        <v>1414.2136230000001</v>
      </c>
      <c r="T10983">
        <v>702.23230699999999</v>
      </c>
      <c r="U10983">
        <v>349.23236200000002</v>
      </c>
      <c r="V10983">
        <v>150277.71377599999</v>
      </c>
      <c r="W10983">
        <v>214</v>
      </c>
      <c r="X10983">
        <v>2140000</v>
      </c>
      <c r="Y10983">
        <v>0</v>
      </c>
      <c r="Z10983">
        <v>1063.0145259999999</v>
      </c>
      <c r="AA10983">
        <v>1063.0145259999999</v>
      </c>
      <c r="AB10983">
        <v>474.03988399999997</v>
      </c>
      <c r="AC10983">
        <v>254.59555900000001</v>
      </c>
      <c r="AD10983">
        <v>101444.535263</v>
      </c>
      <c r="AE10983">
        <v>214</v>
      </c>
      <c r="AF10983">
        <v>2140000</v>
      </c>
      <c r="AG10983">
        <v>21086.726563</v>
      </c>
      <c r="AH10983">
        <v>23394.443359000001</v>
      </c>
      <c r="AI10983">
        <v>2307.716797</v>
      </c>
      <c r="AJ10983">
        <v>22232.832853</v>
      </c>
      <c r="AK10983">
        <v>667.17169999999999</v>
      </c>
      <c r="AL10983">
        <v>4757826.2304699998</v>
      </c>
      <c r="AM10983">
        <v>214</v>
      </c>
      <c r="AN10983">
        <v>2140000</v>
      </c>
      <c r="AO10983">
        <v>0</v>
      </c>
      <c r="AP10983">
        <v>1140.1754149999999</v>
      </c>
      <c r="AQ10983">
        <v>1140.1754149999999</v>
      </c>
      <c r="AR10983">
        <v>524.04148599999996</v>
      </c>
      <c r="AS10983">
        <v>272.24775199999999</v>
      </c>
      <c r="AT10983">
        <v>112144.87793</v>
      </c>
      <c r="AU10983">
        <v>214</v>
      </c>
      <c r="AV10983">
        <v>2140000</v>
      </c>
      <c r="AW10983">
        <v>0</v>
      </c>
      <c r="AX10983">
        <v>1414.2136230000001</v>
      </c>
      <c r="AY10983">
        <v>1414.2136230000001</v>
      </c>
      <c r="AZ10983">
        <v>534.52184999999997</v>
      </c>
      <c r="BA10983">
        <v>300.29026800000003</v>
      </c>
      <c r="BB10983">
        <v>114387.675934</v>
      </c>
      <c r="BC10983">
        <v>214</v>
      </c>
      <c r="BD10983">
        <v>2140000</v>
      </c>
      <c r="BE10983">
        <v>0</v>
      </c>
      <c r="BF10983">
        <v>1612.451538</v>
      </c>
      <c r="BG10983">
        <v>1612.451538</v>
      </c>
      <c r="BH10983">
        <v>714.77985899999999</v>
      </c>
      <c r="BI10983">
        <v>329.791831</v>
      </c>
      <c r="BJ10983">
        <v>152962.88972499999</v>
      </c>
      <c r="BK10983">
        <v>214</v>
      </c>
      <c r="BL10983">
        <v>2140000</v>
      </c>
      <c r="BM10983">
        <v>0</v>
      </c>
      <c r="BN10983">
        <v>860.23254399999996</v>
      </c>
      <c r="BO10983">
        <v>860.23254399999996</v>
      </c>
      <c r="BP10983">
        <v>342.02835099999999</v>
      </c>
      <c r="BQ10983">
        <v>229.134434</v>
      </c>
      <c r="BR10983">
        <v>73194.067016999994</v>
      </c>
      <c r="BS10983">
        <v>0.20993300000000001</v>
      </c>
      <c r="BT10983">
        <v>0.92297300000000004</v>
      </c>
      <c r="BU10983">
        <v>0.314855</v>
      </c>
      <c r="BV10983">
        <v>-0.14696000000000001</v>
      </c>
      <c r="BW10983">
        <v>22</v>
      </c>
    </row>
    <row r="10984" spans="1:75" x14ac:dyDescent="0.3">
      <c r="A10984">
        <v>10301011001</v>
      </c>
      <c r="B10984">
        <v>10301011001</v>
      </c>
      <c r="C10984" t="s">
        <v>6413</v>
      </c>
      <c r="D10984" t="s">
        <v>6280</v>
      </c>
      <c r="E10984">
        <v>10301</v>
      </c>
      <c r="F10984">
        <v>10983</v>
      </c>
      <c r="G10984">
        <v>22</v>
      </c>
      <c r="H10984">
        <v>220000</v>
      </c>
      <c r="I10984">
        <v>0</v>
      </c>
      <c r="J10984">
        <v>538.516479</v>
      </c>
      <c r="K10984">
        <v>538.516479</v>
      </c>
      <c r="L10984">
        <v>253.29735099999999</v>
      </c>
      <c r="M10984">
        <v>147.47726</v>
      </c>
      <c r="N10984">
        <v>5572.5417180000004</v>
      </c>
      <c r="O10984">
        <v>22</v>
      </c>
      <c r="P10984">
        <v>220000</v>
      </c>
      <c r="Q10984">
        <v>300</v>
      </c>
      <c r="R10984">
        <v>721.110229</v>
      </c>
      <c r="S10984">
        <v>421.110229</v>
      </c>
      <c r="T10984">
        <v>494.91579899999999</v>
      </c>
      <c r="U10984">
        <v>118.950682</v>
      </c>
      <c r="V10984">
        <v>10888.147583</v>
      </c>
      <c r="W10984">
        <v>22</v>
      </c>
      <c r="X10984">
        <v>220000</v>
      </c>
      <c r="Y10984">
        <v>0</v>
      </c>
      <c r="Z10984">
        <v>360.555115</v>
      </c>
      <c r="AA10984">
        <v>360.555115</v>
      </c>
      <c r="AB10984">
        <v>175.303932</v>
      </c>
      <c r="AC10984">
        <v>100.884196</v>
      </c>
      <c r="AD10984">
        <v>3856.6865079999998</v>
      </c>
      <c r="AE10984">
        <v>22</v>
      </c>
      <c r="AF10984">
        <v>220000</v>
      </c>
      <c r="AG10984">
        <v>100</v>
      </c>
      <c r="AH10984">
        <v>632.45550500000002</v>
      </c>
      <c r="AI10984">
        <v>532.45550500000002</v>
      </c>
      <c r="AJ10984">
        <v>343.36621300000002</v>
      </c>
      <c r="AK10984">
        <v>145.56974500000001</v>
      </c>
      <c r="AL10984">
        <v>7554.0566859999999</v>
      </c>
      <c r="AM10984">
        <v>22</v>
      </c>
      <c r="AN10984">
        <v>220000</v>
      </c>
      <c r="AO10984">
        <v>0</v>
      </c>
      <c r="AP10984">
        <v>200</v>
      </c>
      <c r="AQ10984">
        <v>200</v>
      </c>
      <c r="AR10984">
        <v>106.751279</v>
      </c>
      <c r="AS10984">
        <v>51.914098000000003</v>
      </c>
      <c r="AT10984">
        <v>2348.5281369999998</v>
      </c>
      <c r="AU10984">
        <v>22</v>
      </c>
      <c r="AV10984">
        <v>220000</v>
      </c>
      <c r="AW10984">
        <v>583.09521500000005</v>
      </c>
      <c r="AX10984">
        <v>1166.1904300000001</v>
      </c>
      <c r="AY10984">
        <v>583.09521500000005</v>
      </c>
      <c r="AZ10984">
        <v>876.32530399999996</v>
      </c>
      <c r="BA10984">
        <v>160.28205600000001</v>
      </c>
      <c r="BB10984">
        <v>19279.156676999999</v>
      </c>
      <c r="BC10984">
        <v>22</v>
      </c>
      <c r="BD10984">
        <v>220000</v>
      </c>
      <c r="BE10984">
        <v>806.22576900000001</v>
      </c>
      <c r="BF10984">
        <v>1220.655518</v>
      </c>
      <c r="BG10984">
        <v>414.42974900000002</v>
      </c>
      <c r="BH10984">
        <v>1011.520336</v>
      </c>
      <c r="BI10984">
        <v>114.84875</v>
      </c>
      <c r="BJ10984">
        <v>22253.447388000001</v>
      </c>
      <c r="BK10984">
        <v>22</v>
      </c>
      <c r="BL10984">
        <v>220000</v>
      </c>
      <c r="BM10984">
        <v>0</v>
      </c>
      <c r="BN10984">
        <v>282.84271200000001</v>
      </c>
      <c r="BO10984">
        <v>282.84271200000001</v>
      </c>
      <c r="BP10984">
        <v>139.12590399999999</v>
      </c>
      <c r="BQ10984">
        <v>68.810551000000004</v>
      </c>
      <c r="BR10984">
        <v>3060.7698820000001</v>
      </c>
      <c r="BS10984">
        <v>0.121036</v>
      </c>
      <c r="BT10984">
        <v>-1.508116</v>
      </c>
      <c r="BU10984">
        <v>0.181529</v>
      </c>
      <c r="BV10984">
        <v>-7.9269999999999993E-2</v>
      </c>
      <c r="BW10984">
        <v>30</v>
      </c>
    </row>
    <row r="10985" spans="1:75" x14ac:dyDescent="0.3">
      <c r="A10985">
        <v>10301011002</v>
      </c>
      <c r="B10985">
        <v>10301011002</v>
      </c>
      <c r="C10985" t="s">
        <v>6414</v>
      </c>
      <c r="D10985" t="s">
        <v>6280</v>
      </c>
      <c r="E10985">
        <v>10301</v>
      </c>
      <c r="F10985">
        <v>10984</v>
      </c>
      <c r="G10985">
        <v>37</v>
      </c>
      <c r="H10985">
        <v>370000</v>
      </c>
      <c r="I10985">
        <v>0</v>
      </c>
      <c r="J10985">
        <v>640.31243900000004</v>
      </c>
      <c r="K10985">
        <v>640.31243900000004</v>
      </c>
      <c r="L10985">
        <v>323.69524899999999</v>
      </c>
      <c r="M10985">
        <v>188.392293</v>
      </c>
      <c r="N10985">
        <v>11976.724197</v>
      </c>
      <c r="O10985">
        <v>37</v>
      </c>
      <c r="P10985">
        <v>370000</v>
      </c>
      <c r="Q10985">
        <v>600</v>
      </c>
      <c r="R10985">
        <v>1104.5361330000001</v>
      </c>
      <c r="S10985">
        <v>504.53613300000001</v>
      </c>
      <c r="T10985">
        <v>829.785079</v>
      </c>
      <c r="U10985">
        <v>125.622659</v>
      </c>
      <c r="V10985">
        <v>30702.047912999999</v>
      </c>
      <c r="W10985">
        <v>37</v>
      </c>
      <c r="X10985">
        <v>370000</v>
      </c>
      <c r="Y10985">
        <v>100</v>
      </c>
      <c r="Z10985">
        <v>424.26406900000001</v>
      </c>
      <c r="AA10985">
        <v>324.26406900000001</v>
      </c>
      <c r="AB10985">
        <v>262.79883599999999</v>
      </c>
      <c r="AC10985">
        <v>79.637775000000005</v>
      </c>
      <c r="AD10985">
        <v>9723.5569149999992</v>
      </c>
      <c r="AE10985">
        <v>37</v>
      </c>
      <c r="AF10985">
        <v>370000</v>
      </c>
      <c r="AG10985">
        <v>360.555115</v>
      </c>
      <c r="AH10985">
        <v>761.57733199999996</v>
      </c>
      <c r="AI10985">
        <v>401.02221700000001</v>
      </c>
      <c r="AJ10985">
        <v>544.18921599999999</v>
      </c>
      <c r="AK10985">
        <v>100.370893</v>
      </c>
      <c r="AL10985">
        <v>20135.001006999999</v>
      </c>
      <c r="AM10985">
        <v>37</v>
      </c>
      <c r="AN10985">
        <v>370000</v>
      </c>
      <c r="AO10985">
        <v>0</v>
      </c>
      <c r="AP10985">
        <v>360.555115</v>
      </c>
      <c r="AQ10985">
        <v>360.555115</v>
      </c>
      <c r="AR10985">
        <v>193.22309799999999</v>
      </c>
      <c r="AS10985">
        <v>92.794284000000005</v>
      </c>
      <c r="AT10985">
        <v>7149.2546229999998</v>
      </c>
      <c r="AU10985">
        <v>37</v>
      </c>
      <c r="AV10985">
        <v>370000</v>
      </c>
      <c r="AW10985">
        <v>854.40039100000001</v>
      </c>
      <c r="AX10985">
        <v>1476.4822999999999</v>
      </c>
      <c r="AY10985">
        <v>622.081909</v>
      </c>
      <c r="AZ10985">
        <v>1180.1025520000001</v>
      </c>
      <c r="BA10985">
        <v>148.16394</v>
      </c>
      <c r="BB10985">
        <v>43663.794434000003</v>
      </c>
      <c r="BC10985">
        <v>37</v>
      </c>
      <c r="BD10985">
        <v>370000</v>
      </c>
      <c r="BE10985">
        <v>905.53851299999997</v>
      </c>
      <c r="BF10985">
        <v>1486.6069339999999</v>
      </c>
      <c r="BG10985">
        <v>581.06841999999995</v>
      </c>
      <c r="BH10985">
        <v>1211.083938</v>
      </c>
      <c r="BI10985">
        <v>123.15673700000001</v>
      </c>
      <c r="BJ10985">
        <v>44810.105712999997</v>
      </c>
      <c r="BK10985">
        <v>37</v>
      </c>
      <c r="BL10985">
        <v>370000</v>
      </c>
      <c r="BM10985">
        <v>0</v>
      </c>
      <c r="BN10985">
        <v>282.84271200000001</v>
      </c>
      <c r="BO10985">
        <v>282.84271200000001</v>
      </c>
      <c r="BP10985">
        <v>115.330254</v>
      </c>
      <c r="BQ10985">
        <v>73.127156999999997</v>
      </c>
      <c r="BR10985">
        <v>4267.2193909999996</v>
      </c>
      <c r="BS10985">
        <v>0.11526</v>
      </c>
      <c r="BT10985">
        <v>-1.8749089999999999</v>
      </c>
      <c r="BU10985">
        <v>0.17286699999999999</v>
      </c>
      <c r="BV10985">
        <v>-6.8951999999999999E-2</v>
      </c>
      <c r="BW10985">
        <v>30</v>
      </c>
    </row>
    <row r="10986" spans="1:75" x14ac:dyDescent="0.3">
      <c r="A10986">
        <v>10301011003</v>
      </c>
      <c r="B10986">
        <v>10301011003</v>
      </c>
      <c r="C10986" t="s">
        <v>6415</v>
      </c>
      <c r="D10986" t="s">
        <v>6280</v>
      </c>
      <c r="E10986">
        <v>10301</v>
      </c>
      <c r="F10986">
        <v>10985</v>
      </c>
      <c r="G10986">
        <v>101</v>
      </c>
      <c r="H10986">
        <v>1010000</v>
      </c>
      <c r="I10986">
        <v>223.606796</v>
      </c>
      <c r="J10986">
        <v>1100</v>
      </c>
      <c r="K10986">
        <v>876.39320399999997</v>
      </c>
      <c r="L10986">
        <v>646.02689999999996</v>
      </c>
      <c r="M10986">
        <v>198.44878399999999</v>
      </c>
      <c r="N10986">
        <v>65248.716888000003</v>
      </c>
      <c r="O10986">
        <v>101</v>
      </c>
      <c r="P10986">
        <v>1010000</v>
      </c>
      <c r="Q10986">
        <v>1004.9875489999999</v>
      </c>
      <c r="R10986">
        <v>2830.194336</v>
      </c>
      <c r="S10986">
        <v>1825.2067870000001</v>
      </c>
      <c r="T10986">
        <v>1874.4492600000001</v>
      </c>
      <c r="U10986">
        <v>464.05909400000002</v>
      </c>
      <c r="V10986">
        <v>189319.375244</v>
      </c>
      <c r="W10986">
        <v>101</v>
      </c>
      <c r="X10986">
        <v>1010000</v>
      </c>
      <c r="Y10986">
        <v>0</v>
      </c>
      <c r="Z10986">
        <v>632.45550500000002</v>
      </c>
      <c r="AA10986">
        <v>632.45550500000002</v>
      </c>
      <c r="AB10986">
        <v>279.323758</v>
      </c>
      <c r="AC10986">
        <v>153.177627</v>
      </c>
      <c r="AD10986">
        <v>28211.699524</v>
      </c>
      <c r="AE10986">
        <v>101</v>
      </c>
      <c r="AF10986">
        <v>1010000</v>
      </c>
      <c r="AG10986">
        <v>0</v>
      </c>
      <c r="AH10986">
        <v>848.52813700000002</v>
      </c>
      <c r="AI10986">
        <v>848.52813700000002</v>
      </c>
      <c r="AJ10986">
        <v>428.85631100000001</v>
      </c>
      <c r="AK10986">
        <v>198.61671899999999</v>
      </c>
      <c r="AL10986">
        <v>43314.487380999999</v>
      </c>
      <c r="AM10986">
        <v>101</v>
      </c>
      <c r="AN10986">
        <v>1010000</v>
      </c>
      <c r="AO10986">
        <v>0</v>
      </c>
      <c r="AP10986">
        <v>670.82037400000002</v>
      </c>
      <c r="AQ10986">
        <v>670.82037400000002</v>
      </c>
      <c r="AR10986">
        <v>285.43929700000001</v>
      </c>
      <c r="AS10986">
        <v>161.090497</v>
      </c>
      <c r="AT10986">
        <v>28829.369003</v>
      </c>
      <c r="AU10986">
        <v>101</v>
      </c>
      <c r="AV10986">
        <v>1010000</v>
      </c>
      <c r="AW10986">
        <v>700</v>
      </c>
      <c r="AX10986">
        <v>1843.908936</v>
      </c>
      <c r="AY10986">
        <v>1143.908936</v>
      </c>
      <c r="AZ10986">
        <v>1351.006981</v>
      </c>
      <c r="BA10986">
        <v>325.98355700000002</v>
      </c>
      <c r="BB10986">
        <v>136451.705078</v>
      </c>
      <c r="BC10986">
        <v>101</v>
      </c>
      <c r="BD10986">
        <v>1010000</v>
      </c>
      <c r="BE10986">
        <v>100</v>
      </c>
      <c r="BF10986">
        <v>1264.9110109999999</v>
      </c>
      <c r="BG10986">
        <v>1164.9110109999999</v>
      </c>
      <c r="BH10986">
        <v>594.97096899999997</v>
      </c>
      <c r="BI10986">
        <v>260.93821800000001</v>
      </c>
      <c r="BJ10986">
        <v>60092.067870999999</v>
      </c>
      <c r="BK10986">
        <v>101</v>
      </c>
      <c r="BL10986">
        <v>1010000</v>
      </c>
      <c r="BM10986">
        <v>0</v>
      </c>
      <c r="BN10986">
        <v>538.516479</v>
      </c>
      <c r="BO10986">
        <v>538.516479</v>
      </c>
      <c r="BP10986">
        <v>209.290164</v>
      </c>
      <c r="BQ10986">
        <v>122.91670999999999</v>
      </c>
      <c r="BR10986">
        <v>21138.30661</v>
      </c>
      <c r="BS10986">
        <v>0.13935800000000001</v>
      </c>
      <c r="BT10986">
        <v>0.837256</v>
      </c>
      <c r="BU10986">
        <v>0.20901</v>
      </c>
      <c r="BV10986">
        <v>-7.9414999999999999E-2</v>
      </c>
      <c r="BW10986">
        <v>31</v>
      </c>
    </row>
    <row r="10987" spans="1:75" x14ac:dyDescent="0.3">
      <c r="A10987">
        <v>10301011004</v>
      </c>
      <c r="B10987">
        <v>10301011004</v>
      </c>
      <c r="C10987" t="s">
        <v>6416</v>
      </c>
      <c r="D10987" t="s">
        <v>6280</v>
      </c>
      <c r="E10987">
        <v>10301</v>
      </c>
      <c r="F10987">
        <v>10986</v>
      </c>
      <c r="G10987">
        <v>28</v>
      </c>
      <c r="H10987">
        <v>280000</v>
      </c>
      <c r="I10987">
        <v>0</v>
      </c>
      <c r="J10987">
        <v>316.22775300000001</v>
      </c>
      <c r="K10987">
        <v>316.22775300000001</v>
      </c>
      <c r="L10987">
        <v>165.78663499999999</v>
      </c>
      <c r="M10987">
        <v>75.690665999999993</v>
      </c>
      <c r="N10987">
        <v>4642.0257869999996</v>
      </c>
      <c r="O10987">
        <v>28</v>
      </c>
      <c r="P10987">
        <v>280000</v>
      </c>
      <c r="Q10987">
        <v>943.39813200000003</v>
      </c>
      <c r="R10987">
        <v>1303.8404539999999</v>
      </c>
      <c r="S10987">
        <v>360.44232199999999</v>
      </c>
      <c r="T10987">
        <v>1128.0793779999999</v>
      </c>
      <c r="U10987">
        <v>99.684014000000005</v>
      </c>
      <c r="V10987">
        <v>31586.222594999999</v>
      </c>
      <c r="W10987">
        <v>28</v>
      </c>
      <c r="X10987">
        <v>280000</v>
      </c>
      <c r="Y10987">
        <v>0</v>
      </c>
      <c r="Z10987">
        <v>300</v>
      </c>
      <c r="AA10987">
        <v>300</v>
      </c>
      <c r="AB10987">
        <v>156.79174699999999</v>
      </c>
      <c r="AC10987">
        <v>73.595842000000005</v>
      </c>
      <c r="AD10987">
        <v>4390.1689150000002</v>
      </c>
      <c r="AE10987">
        <v>28</v>
      </c>
      <c r="AF10987">
        <v>280000</v>
      </c>
      <c r="AG10987">
        <v>141.421356</v>
      </c>
      <c r="AH10987">
        <v>781.02496299999996</v>
      </c>
      <c r="AI10987">
        <v>639.60360700000001</v>
      </c>
      <c r="AJ10987">
        <v>509.40445899999997</v>
      </c>
      <c r="AK10987">
        <v>187.48320899999999</v>
      </c>
      <c r="AL10987">
        <v>14263.324844000001</v>
      </c>
      <c r="AM10987">
        <v>28</v>
      </c>
      <c r="AN10987">
        <v>280000</v>
      </c>
      <c r="AO10987">
        <v>0</v>
      </c>
      <c r="AP10987">
        <v>500</v>
      </c>
      <c r="AQ10987">
        <v>500</v>
      </c>
      <c r="AR10987">
        <v>285.40849500000002</v>
      </c>
      <c r="AS10987">
        <v>133.52042700000001</v>
      </c>
      <c r="AT10987">
        <v>7991.4378509999997</v>
      </c>
      <c r="AU10987">
        <v>28</v>
      </c>
      <c r="AV10987">
        <v>280000</v>
      </c>
      <c r="AW10987">
        <v>1345.362427</v>
      </c>
      <c r="AX10987">
        <v>1749.2855219999999</v>
      </c>
      <c r="AY10987">
        <v>403.92309599999999</v>
      </c>
      <c r="AZ10987">
        <v>1537.5324929999999</v>
      </c>
      <c r="BA10987">
        <v>106.540948</v>
      </c>
      <c r="BB10987">
        <v>43050.909789999998</v>
      </c>
      <c r="BC10987">
        <v>28</v>
      </c>
      <c r="BD10987">
        <v>280000</v>
      </c>
      <c r="BE10987">
        <v>824.62115500000004</v>
      </c>
      <c r="BF10987">
        <v>1565.2475589999999</v>
      </c>
      <c r="BG10987">
        <v>740.62640399999998</v>
      </c>
      <c r="BH10987">
        <v>1214.2909279999999</v>
      </c>
      <c r="BI10987">
        <v>209.07370800000001</v>
      </c>
      <c r="BJ10987">
        <v>34000.145995999999</v>
      </c>
      <c r="BK10987">
        <v>28</v>
      </c>
      <c r="BL10987">
        <v>280000</v>
      </c>
      <c r="BM10987">
        <v>0</v>
      </c>
      <c r="BN10987">
        <v>282.84271200000001</v>
      </c>
      <c r="BO10987">
        <v>282.84271200000001</v>
      </c>
      <c r="BP10987">
        <v>123.82926399999999</v>
      </c>
      <c r="BQ10987">
        <v>84.654079999999993</v>
      </c>
      <c r="BR10987">
        <v>3467.2193910000001</v>
      </c>
      <c r="BS10987">
        <v>0.112775</v>
      </c>
      <c r="BT10987">
        <v>-2.1445159999999999</v>
      </c>
      <c r="BU10987">
        <v>0.16914100000000001</v>
      </c>
      <c r="BV10987">
        <v>-6.5782999999999994E-2</v>
      </c>
      <c r="BW10987">
        <v>30</v>
      </c>
    </row>
    <row r="10988" spans="1:75" x14ac:dyDescent="0.3">
      <c r="A10988">
        <v>10301011005</v>
      </c>
      <c r="B10988">
        <v>10301011005</v>
      </c>
      <c r="C10988" t="s">
        <v>6417</v>
      </c>
      <c r="D10988" t="s">
        <v>6280</v>
      </c>
      <c r="E10988">
        <v>10301</v>
      </c>
      <c r="F10988">
        <v>10987</v>
      </c>
      <c r="G10988">
        <v>29</v>
      </c>
      <c r="H10988">
        <v>290000</v>
      </c>
      <c r="I10988">
        <v>223.606796</v>
      </c>
      <c r="J10988">
        <v>583.09521500000005</v>
      </c>
      <c r="K10988">
        <v>359.48841900000002</v>
      </c>
      <c r="L10988">
        <v>417.30256700000001</v>
      </c>
      <c r="M10988">
        <v>99.982491999999993</v>
      </c>
      <c r="N10988">
        <v>12101.774444999999</v>
      </c>
      <c r="O10988">
        <v>29</v>
      </c>
      <c r="P10988">
        <v>290000</v>
      </c>
      <c r="Q10988">
        <v>1272.792236</v>
      </c>
      <c r="R10988">
        <v>1581.138794</v>
      </c>
      <c r="S10988">
        <v>308.34655800000002</v>
      </c>
      <c r="T10988">
        <v>1443.8344979999999</v>
      </c>
      <c r="U10988">
        <v>91.898819000000003</v>
      </c>
      <c r="V10988">
        <v>41871.200439</v>
      </c>
      <c r="W10988">
        <v>29</v>
      </c>
      <c r="X10988">
        <v>290000</v>
      </c>
      <c r="Y10988">
        <v>100</v>
      </c>
      <c r="Z10988">
        <v>447.213593</v>
      </c>
      <c r="AA10988">
        <v>347.213593</v>
      </c>
      <c r="AB10988">
        <v>272.19303400000001</v>
      </c>
      <c r="AC10988">
        <v>83.339268000000004</v>
      </c>
      <c r="AD10988">
        <v>7893.5979770000004</v>
      </c>
      <c r="AE10988">
        <v>29</v>
      </c>
      <c r="AF10988">
        <v>290000</v>
      </c>
      <c r="AG10988">
        <v>200</v>
      </c>
      <c r="AH10988">
        <v>761.57733199999996</v>
      </c>
      <c r="AI10988">
        <v>561.57733199999996</v>
      </c>
      <c r="AJ10988">
        <v>520.85981800000002</v>
      </c>
      <c r="AK10988">
        <v>152.275443</v>
      </c>
      <c r="AL10988">
        <v>15104.934708000001</v>
      </c>
      <c r="AM10988">
        <v>29</v>
      </c>
      <c r="AN10988">
        <v>290000</v>
      </c>
      <c r="AO10988">
        <v>0</v>
      </c>
      <c r="AP10988">
        <v>300</v>
      </c>
      <c r="AQ10988">
        <v>300</v>
      </c>
      <c r="AR10988">
        <v>168.057548</v>
      </c>
      <c r="AS10988">
        <v>76.776241999999996</v>
      </c>
      <c r="AT10988">
        <v>4873.6688999999997</v>
      </c>
      <c r="AU10988">
        <v>29</v>
      </c>
      <c r="AV10988">
        <v>290000</v>
      </c>
      <c r="AW10988">
        <v>1697.056274</v>
      </c>
      <c r="AX10988">
        <v>2024.845703</v>
      </c>
      <c r="AY10988">
        <v>327.78942899999998</v>
      </c>
      <c r="AZ10988">
        <v>1842.472841</v>
      </c>
      <c r="BA10988">
        <v>89.735515000000007</v>
      </c>
      <c r="BB10988">
        <v>53431.712401999997</v>
      </c>
      <c r="BC10988">
        <v>29</v>
      </c>
      <c r="BD10988">
        <v>290000</v>
      </c>
      <c r="BE10988">
        <v>721.110229</v>
      </c>
      <c r="BF10988">
        <v>1581.138794</v>
      </c>
      <c r="BG10988">
        <v>860.02856399999996</v>
      </c>
      <c r="BH10988">
        <v>1148.5491039999999</v>
      </c>
      <c r="BI10988">
        <v>245.94742099999999</v>
      </c>
      <c r="BJ10988">
        <v>33307.924011000003</v>
      </c>
      <c r="BK10988">
        <v>29</v>
      </c>
      <c r="BL10988">
        <v>290000</v>
      </c>
      <c r="BM10988">
        <v>0</v>
      </c>
      <c r="BN10988">
        <v>424.26406900000001</v>
      </c>
      <c r="BO10988">
        <v>424.26406900000001</v>
      </c>
      <c r="BP10988">
        <v>234.209104</v>
      </c>
      <c r="BQ10988">
        <v>115.853167</v>
      </c>
      <c r="BR10988">
        <v>6792.0640110000004</v>
      </c>
      <c r="BS10988">
        <v>0.107337</v>
      </c>
      <c r="BT10988">
        <v>-0.30157200000000001</v>
      </c>
      <c r="BU10988">
        <v>0.16098599999999999</v>
      </c>
      <c r="BV10988">
        <v>-6.1210000000000001E-2</v>
      </c>
      <c r="BW10988">
        <v>30</v>
      </c>
    </row>
    <row r="10989" spans="1:75" x14ac:dyDescent="0.3">
      <c r="A10989">
        <v>10301021001</v>
      </c>
      <c r="B10989">
        <v>10301021001</v>
      </c>
      <c r="C10989" t="s">
        <v>6418</v>
      </c>
      <c r="D10989" t="s">
        <v>6280</v>
      </c>
      <c r="E10989">
        <v>10301</v>
      </c>
      <c r="F10989">
        <v>10988</v>
      </c>
      <c r="G10989">
        <v>44</v>
      </c>
      <c r="H10989">
        <v>440000</v>
      </c>
      <c r="I10989">
        <v>0</v>
      </c>
      <c r="J10989">
        <v>640.31243900000004</v>
      </c>
      <c r="K10989">
        <v>640.31243900000004</v>
      </c>
      <c r="L10989">
        <v>351.075333</v>
      </c>
      <c r="M10989">
        <v>169.68077099999999</v>
      </c>
      <c r="N10989">
        <v>15447.314635999999</v>
      </c>
      <c r="O10989">
        <v>44</v>
      </c>
      <c r="P10989">
        <v>440000</v>
      </c>
      <c r="Q10989">
        <v>360.555115</v>
      </c>
      <c r="R10989">
        <v>1063.0145259999999</v>
      </c>
      <c r="S10989">
        <v>702.45941200000004</v>
      </c>
      <c r="T10989">
        <v>722.30420800000002</v>
      </c>
      <c r="U10989">
        <v>179.27708000000001</v>
      </c>
      <c r="V10989">
        <v>31781.385161999999</v>
      </c>
      <c r="W10989">
        <v>44</v>
      </c>
      <c r="X10989">
        <v>440000</v>
      </c>
      <c r="Y10989">
        <v>0</v>
      </c>
      <c r="Z10989">
        <v>447.213593</v>
      </c>
      <c r="AA10989">
        <v>447.213593</v>
      </c>
      <c r="AB10989">
        <v>198.98478299999999</v>
      </c>
      <c r="AC10989">
        <v>102.005173</v>
      </c>
      <c r="AD10989">
        <v>8755.3304599999992</v>
      </c>
      <c r="AE10989">
        <v>44</v>
      </c>
      <c r="AF10989">
        <v>440000</v>
      </c>
      <c r="AG10989">
        <v>100</v>
      </c>
      <c r="AH10989">
        <v>806.22576900000001</v>
      </c>
      <c r="AI10989">
        <v>706.22576900000001</v>
      </c>
      <c r="AJ10989">
        <v>469.485973</v>
      </c>
      <c r="AK10989">
        <v>172.65629100000001</v>
      </c>
      <c r="AL10989">
        <v>20657.382796999998</v>
      </c>
      <c r="AM10989">
        <v>44</v>
      </c>
      <c r="AN10989">
        <v>440000</v>
      </c>
      <c r="AO10989">
        <v>0</v>
      </c>
      <c r="AP10989">
        <v>412.31057700000002</v>
      </c>
      <c r="AQ10989">
        <v>412.31057700000002</v>
      </c>
      <c r="AR10989">
        <v>149.05158</v>
      </c>
      <c r="AS10989">
        <v>90.764373000000006</v>
      </c>
      <c r="AT10989">
        <v>6558.2695309999999</v>
      </c>
      <c r="AU10989">
        <v>44</v>
      </c>
      <c r="AV10989">
        <v>440000</v>
      </c>
      <c r="AW10989">
        <v>400</v>
      </c>
      <c r="AX10989">
        <v>1044.0306399999999</v>
      </c>
      <c r="AY10989">
        <v>644.03063999999995</v>
      </c>
      <c r="AZ10989">
        <v>711.32035199999996</v>
      </c>
      <c r="BA10989">
        <v>177.54819000000001</v>
      </c>
      <c r="BB10989">
        <v>31298.09549</v>
      </c>
      <c r="BC10989">
        <v>44</v>
      </c>
      <c r="BD10989">
        <v>440000</v>
      </c>
      <c r="BE10989">
        <v>707.10681199999999</v>
      </c>
      <c r="BF10989">
        <v>1392.8388669999999</v>
      </c>
      <c r="BG10989">
        <v>685.73205600000006</v>
      </c>
      <c r="BH10989">
        <v>1040.1595809999999</v>
      </c>
      <c r="BI10989">
        <v>178.69438199999999</v>
      </c>
      <c r="BJ10989">
        <v>45767.021545000003</v>
      </c>
      <c r="BK10989">
        <v>44</v>
      </c>
      <c r="BL10989">
        <v>440000</v>
      </c>
      <c r="BM10989">
        <v>0</v>
      </c>
      <c r="BN10989">
        <v>400</v>
      </c>
      <c r="BO10989">
        <v>400</v>
      </c>
      <c r="BP10989">
        <v>123.68240400000001</v>
      </c>
      <c r="BQ10989">
        <v>97.341614000000007</v>
      </c>
      <c r="BR10989">
        <v>5442.0257869999996</v>
      </c>
      <c r="BS10989">
        <v>0.170011</v>
      </c>
      <c r="BT10989">
        <v>-4.7543129999999998</v>
      </c>
      <c r="BU10989">
        <v>0.25497999999999998</v>
      </c>
      <c r="BV10989">
        <v>-0.10577300000000001</v>
      </c>
      <c r="BW10989">
        <v>30</v>
      </c>
    </row>
    <row r="10990" spans="1:75" x14ac:dyDescent="0.3">
      <c r="A10990">
        <v>10301021002</v>
      </c>
      <c r="B10990">
        <v>10301021002</v>
      </c>
      <c r="C10990" t="s">
        <v>6419</v>
      </c>
      <c r="D10990" t="s">
        <v>6280</v>
      </c>
      <c r="E10990">
        <v>10301</v>
      </c>
      <c r="F10990">
        <v>10989</v>
      </c>
      <c r="G10990">
        <v>37</v>
      </c>
      <c r="H10990">
        <v>370000</v>
      </c>
      <c r="I10990">
        <v>670.82037400000002</v>
      </c>
      <c r="J10990">
        <v>1264.9110109999999</v>
      </c>
      <c r="K10990">
        <v>594.09063700000002</v>
      </c>
      <c r="L10990">
        <v>874.71703100000002</v>
      </c>
      <c r="M10990">
        <v>153.35828699999999</v>
      </c>
      <c r="N10990">
        <v>32364.530150999999</v>
      </c>
      <c r="O10990">
        <v>37</v>
      </c>
      <c r="P10990">
        <v>370000</v>
      </c>
      <c r="Q10990">
        <v>824.62115500000004</v>
      </c>
      <c r="R10990">
        <v>1720.4650879999999</v>
      </c>
      <c r="S10990">
        <v>895.84393299999999</v>
      </c>
      <c r="T10990">
        <v>1224.0835159999999</v>
      </c>
      <c r="U10990">
        <v>202.67951500000001</v>
      </c>
      <c r="V10990">
        <v>45291.090087999997</v>
      </c>
      <c r="W10990">
        <v>37</v>
      </c>
      <c r="X10990">
        <v>370000</v>
      </c>
      <c r="Y10990">
        <v>0</v>
      </c>
      <c r="Z10990">
        <v>632.45550500000002</v>
      </c>
      <c r="AA10990">
        <v>632.45550500000002</v>
      </c>
      <c r="AB10990">
        <v>362.95606199999997</v>
      </c>
      <c r="AC10990">
        <v>176.736726</v>
      </c>
      <c r="AD10990">
        <v>13429.374282999999</v>
      </c>
      <c r="AE10990">
        <v>37</v>
      </c>
      <c r="AF10990">
        <v>370000</v>
      </c>
      <c r="AG10990">
        <v>608.27624500000002</v>
      </c>
      <c r="AH10990">
        <v>1403.5668949999999</v>
      </c>
      <c r="AI10990">
        <v>795.29064900000003</v>
      </c>
      <c r="AJ10990">
        <v>921.62776799999995</v>
      </c>
      <c r="AK10990">
        <v>196.74950699999999</v>
      </c>
      <c r="AL10990">
        <v>34100.227417000002</v>
      </c>
      <c r="AM10990">
        <v>37</v>
      </c>
      <c r="AN10990">
        <v>370000</v>
      </c>
      <c r="AO10990">
        <v>0</v>
      </c>
      <c r="AP10990">
        <v>632.45550500000002</v>
      </c>
      <c r="AQ10990">
        <v>632.45550500000002</v>
      </c>
      <c r="AR10990">
        <v>321.195491</v>
      </c>
      <c r="AS10990">
        <v>178.79762500000001</v>
      </c>
      <c r="AT10990">
        <v>11884.23317</v>
      </c>
      <c r="AU10990">
        <v>37</v>
      </c>
      <c r="AV10990">
        <v>370000</v>
      </c>
      <c r="AW10990">
        <v>1004.9875489999999</v>
      </c>
      <c r="AX10990">
        <v>1708.8007809999999</v>
      </c>
      <c r="AY10990">
        <v>703.81323199999997</v>
      </c>
      <c r="AZ10990">
        <v>1309.5963839999999</v>
      </c>
      <c r="BA10990">
        <v>166.31295600000001</v>
      </c>
      <c r="BB10990">
        <v>48455.066223000002</v>
      </c>
      <c r="BC10990">
        <v>37</v>
      </c>
      <c r="BD10990">
        <v>370000</v>
      </c>
      <c r="BE10990">
        <v>894.42718500000001</v>
      </c>
      <c r="BF10990">
        <v>1486.6069339999999</v>
      </c>
      <c r="BG10990">
        <v>592.17974900000002</v>
      </c>
      <c r="BH10990">
        <v>1199.6129550000001</v>
      </c>
      <c r="BI10990">
        <v>142.78733500000001</v>
      </c>
      <c r="BJ10990">
        <v>44385.679321000003</v>
      </c>
      <c r="BK10990">
        <v>37</v>
      </c>
      <c r="BL10990">
        <v>370000</v>
      </c>
      <c r="BM10990">
        <v>0</v>
      </c>
      <c r="BN10990">
        <v>447.213593</v>
      </c>
      <c r="BO10990">
        <v>447.213593</v>
      </c>
      <c r="BP10990">
        <v>160.16723500000001</v>
      </c>
      <c r="BQ10990">
        <v>117.498577</v>
      </c>
      <c r="BR10990">
        <v>5926.1876979999997</v>
      </c>
      <c r="BS10990">
        <v>0.14669199999999999</v>
      </c>
      <c r="BT10990">
        <v>-4.3992290000000001</v>
      </c>
      <c r="BU10990">
        <v>0.22000700000000001</v>
      </c>
      <c r="BV10990">
        <v>-8.9122999999999994E-2</v>
      </c>
      <c r="BW10990">
        <v>30</v>
      </c>
    </row>
    <row r="10991" spans="1:75" x14ac:dyDescent="0.3">
      <c r="A10991">
        <v>10301021003</v>
      </c>
      <c r="B10991">
        <v>10301021003</v>
      </c>
      <c r="C10991" t="s">
        <v>6420</v>
      </c>
      <c r="D10991" t="s">
        <v>6280</v>
      </c>
      <c r="E10991">
        <v>10301</v>
      </c>
      <c r="F10991">
        <v>10990</v>
      </c>
      <c r="G10991">
        <v>313</v>
      </c>
      <c r="H10991">
        <v>3130000</v>
      </c>
      <c r="I10991">
        <v>223.606796</v>
      </c>
      <c r="J10991">
        <v>2370.6538089999999</v>
      </c>
      <c r="K10991">
        <v>2147.047012</v>
      </c>
      <c r="L10991">
        <v>1215.638248</v>
      </c>
      <c r="M10991">
        <v>508.06907899999999</v>
      </c>
      <c r="N10991">
        <v>380494.77172899997</v>
      </c>
      <c r="O10991">
        <v>313</v>
      </c>
      <c r="P10991">
        <v>3130000</v>
      </c>
      <c r="Q10991">
        <v>900</v>
      </c>
      <c r="R10991">
        <v>3668.7873540000001</v>
      </c>
      <c r="S10991">
        <v>2768.7873540000001</v>
      </c>
      <c r="T10991">
        <v>1921.7087369999999</v>
      </c>
      <c r="U10991">
        <v>612.05179699999997</v>
      </c>
      <c r="V10991">
        <v>601494.83465600002</v>
      </c>
      <c r="W10991">
        <v>313</v>
      </c>
      <c r="X10991">
        <v>3130000</v>
      </c>
      <c r="Y10991">
        <v>0</v>
      </c>
      <c r="Z10991">
        <v>1236.9316409999999</v>
      </c>
      <c r="AA10991">
        <v>1236.9316409999999</v>
      </c>
      <c r="AB10991">
        <v>483.46559300000001</v>
      </c>
      <c r="AC10991">
        <v>274.12188600000002</v>
      </c>
      <c r="AD10991">
        <v>151324.730576</v>
      </c>
      <c r="AE10991">
        <v>313</v>
      </c>
      <c r="AF10991">
        <v>3130000</v>
      </c>
      <c r="AG10991">
        <v>0</v>
      </c>
      <c r="AH10991">
        <v>2009.9750979999999</v>
      </c>
      <c r="AI10991">
        <v>2009.9750979999999</v>
      </c>
      <c r="AJ10991">
        <v>1014.243796</v>
      </c>
      <c r="AK10991">
        <v>493.76262600000001</v>
      </c>
      <c r="AL10991">
        <v>317458.30818200001</v>
      </c>
      <c r="AM10991">
        <v>313</v>
      </c>
      <c r="AN10991">
        <v>3130000</v>
      </c>
      <c r="AO10991">
        <v>0</v>
      </c>
      <c r="AP10991">
        <v>1236.9316409999999</v>
      </c>
      <c r="AQ10991">
        <v>1236.9316409999999</v>
      </c>
      <c r="AR10991">
        <v>484.10856200000001</v>
      </c>
      <c r="AS10991">
        <v>271.57671900000003</v>
      </c>
      <c r="AT10991">
        <v>151525.97993500001</v>
      </c>
      <c r="AU10991">
        <v>313</v>
      </c>
      <c r="AV10991">
        <v>3130000</v>
      </c>
      <c r="AW10991">
        <v>0</v>
      </c>
      <c r="AX10991">
        <v>2817.8005370000001</v>
      </c>
      <c r="AY10991">
        <v>2817.8005370000001</v>
      </c>
      <c r="AZ10991">
        <v>1506.9166379999999</v>
      </c>
      <c r="BA10991">
        <v>684.56348200000002</v>
      </c>
      <c r="BB10991">
        <v>471664.90756199998</v>
      </c>
      <c r="BC10991">
        <v>313</v>
      </c>
      <c r="BD10991">
        <v>3130000</v>
      </c>
      <c r="BE10991">
        <v>141.421356</v>
      </c>
      <c r="BF10991">
        <v>2051.8283689999998</v>
      </c>
      <c r="BG10991">
        <v>1910.407013</v>
      </c>
      <c r="BH10991">
        <v>1187.5006980000001</v>
      </c>
      <c r="BI10991">
        <v>441.93365</v>
      </c>
      <c r="BJ10991">
        <v>371687.71833800001</v>
      </c>
      <c r="BK10991">
        <v>313</v>
      </c>
      <c r="BL10991">
        <v>3130000</v>
      </c>
      <c r="BM10991">
        <v>0</v>
      </c>
      <c r="BN10991">
        <v>1216.55249</v>
      </c>
      <c r="BO10991">
        <v>1216.55249</v>
      </c>
      <c r="BP10991">
        <v>446.63187099999999</v>
      </c>
      <c r="BQ10991">
        <v>280.419307</v>
      </c>
      <c r="BR10991">
        <v>139795.775696</v>
      </c>
      <c r="BS10991">
        <v>0.22472800000000001</v>
      </c>
      <c r="BT10991">
        <v>-5.9218599999999997</v>
      </c>
      <c r="BU10991">
        <v>0.33704299999999998</v>
      </c>
      <c r="BV10991">
        <v>-0.13294800000000001</v>
      </c>
      <c r="BW10991">
        <v>30</v>
      </c>
    </row>
    <row r="10992" spans="1:75" x14ac:dyDescent="0.3">
      <c r="A10992">
        <v>10301031001</v>
      </c>
      <c r="B10992">
        <v>10301031001</v>
      </c>
      <c r="C10992" t="s">
        <v>6421</v>
      </c>
      <c r="D10992" t="s">
        <v>6280</v>
      </c>
      <c r="E10992">
        <v>10301</v>
      </c>
      <c r="F10992">
        <v>10991</v>
      </c>
      <c r="G10992">
        <v>73</v>
      </c>
      <c r="H10992">
        <v>730000</v>
      </c>
      <c r="I10992">
        <v>0</v>
      </c>
      <c r="J10992">
        <v>412.31057700000002</v>
      </c>
      <c r="K10992">
        <v>412.31057700000002</v>
      </c>
      <c r="L10992">
        <v>177.03102200000001</v>
      </c>
      <c r="M10992">
        <v>103.512373</v>
      </c>
      <c r="N10992">
        <v>12923.264617999999</v>
      </c>
      <c r="O10992">
        <v>73</v>
      </c>
      <c r="P10992">
        <v>730000</v>
      </c>
      <c r="Q10992">
        <v>300</v>
      </c>
      <c r="R10992">
        <v>1166.1904300000001</v>
      </c>
      <c r="S10992">
        <v>866.19042999999999</v>
      </c>
      <c r="T10992">
        <v>765.04650200000003</v>
      </c>
      <c r="U10992">
        <v>228.856033</v>
      </c>
      <c r="V10992">
        <v>55848.394653000003</v>
      </c>
      <c r="W10992">
        <v>73</v>
      </c>
      <c r="X10992">
        <v>730000</v>
      </c>
      <c r="Y10992">
        <v>0</v>
      </c>
      <c r="Z10992">
        <v>316.22775300000001</v>
      </c>
      <c r="AA10992">
        <v>316.22775300000001</v>
      </c>
      <c r="AB10992">
        <v>144.23631499999999</v>
      </c>
      <c r="AC10992">
        <v>73.213857000000004</v>
      </c>
      <c r="AD10992">
        <v>10529.250977</v>
      </c>
      <c r="AE10992">
        <v>73</v>
      </c>
      <c r="AF10992">
        <v>730000</v>
      </c>
      <c r="AG10992">
        <v>0</v>
      </c>
      <c r="AH10992">
        <v>600</v>
      </c>
      <c r="AI10992">
        <v>600</v>
      </c>
      <c r="AJ10992">
        <v>229.13128699999999</v>
      </c>
      <c r="AK10992">
        <v>136.86390599999999</v>
      </c>
      <c r="AL10992">
        <v>16726.583968999999</v>
      </c>
      <c r="AM10992">
        <v>73</v>
      </c>
      <c r="AN10992">
        <v>730000</v>
      </c>
      <c r="AO10992">
        <v>0</v>
      </c>
      <c r="AP10992">
        <v>316.22775300000001</v>
      </c>
      <c r="AQ10992">
        <v>316.22775300000001</v>
      </c>
      <c r="AR10992">
        <v>147.13758100000001</v>
      </c>
      <c r="AS10992">
        <v>85.174182999999999</v>
      </c>
      <c r="AT10992">
        <v>10741.043411000001</v>
      </c>
      <c r="AU10992">
        <v>73</v>
      </c>
      <c r="AV10992">
        <v>730000</v>
      </c>
      <c r="AW10992">
        <v>0</v>
      </c>
      <c r="AX10992">
        <v>583.09521500000005</v>
      </c>
      <c r="AY10992">
        <v>583.09521500000005</v>
      </c>
      <c r="AZ10992">
        <v>224.542475</v>
      </c>
      <c r="BA10992">
        <v>127.10633</v>
      </c>
      <c r="BB10992">
        <v>16391.600662000001</v>
      </c>
      <c r="BC10992">
        <v>73</v>
      </c>
      <c r="BD10992">
        <v>730000</v>
      </c>
      <c r="BE10992">
        <v>100</v>
      </c>
      <c r="BF10992">
        <v>921.95446800000002</v>
      </c>
      <c r="BG10992">
        <v>821.95446800000002</v>
      </c>
      <c r="BH10992">
        <v>459.41475100000002</v>
      </c>
      <c r="BI10992">
        <v>186.62394399999999</v>
      </c>
      <c r="BJ10992">
        <v>33537.276825000001</v>
      </c>
      <c r="BK10992">
        <v>73</v>
      </c>
      <c r="BL10992">
        <v>730000</v>
      </c>
      <c r="BM10992">
        <v>0</v>
      </c>
      <c r="BN10992">
        <v>412.31057700000002</v>
      </c>
      <c r="BO10992">
        <v>412.31057700000002</v>
      </c>
      <c r="BP10992">
        <v>77.355580000000003</v>
      </c>
      <c r="BQ10992">
        <v>90.899337000000003</v>
      </c>
      <c r="BR10992">
        <v>5646.9573209999999</v>
      </c>
      <c r="BS10992">
        <v>0.15837499999999999</v>
      </c>
      <c r="BT10992">
        <v>-2.6478929999999998</v>
      </c>
      <c r="BU10992">
        <v>0.23752699999999999</v>
      </c>
      <c r="BV10992">
        <v>-0.11010499999999999</v>
      </c>
      <c r="BW10992">
        <v>30</v>
      </c>
    </row>
    <row r="10993" spans="1:75" x14ac:dyDescent="0.3">
      <c r="A10993">
        <v>10301041001</v>
      </c>
      <c r="B10993">
        <v>10301041001</v>
      </c>
      <c r="C10993" t="s">
        <v>6422</v>
      </c>
      <c r="D10993" t="s">
        <v>6280</v>
      </c>
      <c r="E10993">
        <v>10301</v>
      </c>
      <c r="F10993">
        <v>10992</v>
      </c>
      <c r="G10993">
        <v>97</v>
      </c>
      <c r="H10993">
        <v>970000</v>
      </c>
      <c r="I10993">
        <v>0</v>
      </c>
      <c r="J10993">
        <v>500</v>
      </c>
      <c r="K10993">
        <v>500</v>
      </c>
      <c r="L10993">
        <v>195.551841</v>
      </c>
      <c r="M10993">
        <v>102.57857199999999</v>
      </c>
      <c r="N10993">
        <v>18968.528579999998</v>
      </c>
      <c r="O10993">
        <v>97</v>
      </c>
      <c r="P10993">
        <v>970000</v>
      </c>
      <c r="Q10993">
        <v>300</v>
      </c>
      <c r="R10993">
        <v>1118.033936</v>
      </c>
      <c r="S10993">
        <v>818.03393600000004</v>
      </c>
      <c r="T10993">
        <v>775.54508799999996</v>
      </c>
      <c r="U10993">
        <v>206.52731199999999</v>
      </c>
      <c r="V10993">
        <v>75227.873504999996</v>
      </c>
      <c r="W10993">
        <v>97</v>
      </c>
      <c r="X10993">
        <v>970000</v>
      </c>
      <c r="Y10993">
        <v>0</v>
      </c>
      <c r="Z10993">
        <v>500</v>
      </c>
      <c r="AA10993">
        <v>500</v>
      </c>
      <c r="AB10993">
        <v>204.591058</v>
      </c>
      <c r="AC10993">
        <v>121.410201</v>
      </c>
      <c r="AD10993">
        <v>19845.332580999999</v>
      </c>
      <c r="AE10993">
        <v>97</v>
      </c>
      <c r="AF10993">
        <v>970000</v>
      </c>
      <c r="AG10993">
        <v>0</v>
      </c>
      <c r="AH10993">
        <v>640.31243900000004</v>
      </c>
      <c r="AI10993">
        <v>640.31243900000004</v>
      </c>
      <c r="AJ10993">
        <v>361.83569299999999</v>
      </c>
      <c r="AK10993">
        <v>130.43418</v>
      </c>
      <c r="AL10993">
        <v>35098.062225000001</v>
      </c>
      <c r="AM10993">
        <v>97</v>
      </c>
      <c r="AN10993">
        <v>970000</v>
      </c>
      <c r="AO10993">
        <v>0</v>
      </c>
      <c r="AP10993">
        <v>424.26406900000001</v>
      </c>
      <c r="AQ10993">
        <v>424.26406900000001</v>
      </c>
      <c r="AR10993">
        <v>156.65983499999999</v>
      </c>
      <c r="AS10993">
        <v>95.215245999999993</v>
      </c>
      <c r="AT10993">
        <v>15196.003983000001</v>
      </c>
      <c r="AU10993">
        <v>97</v>
      </c>
      <c r="AV10993">
        <v>970000</v>
      </c>
      <c r="AW10993">
        <v>0</v>
      </c>
      <c r="AX10993">
        <v>1140.1754149999999</v>
      </c>
      <c r="AY10993">
        <v>1140.1754149999999</v>
      </c>
      <c r="AZ10993">
        <v>513.61773200000005</v>
      </c>
      <c r="BA10993">
        <v>326.98390599999999</v>
      </c>
      <c r="BB10993">
        <v>49820.919983</v>
      </c>
      <c r="BC10993">
        <v>97</v>
      </c>
      <c r="BD10993">
        <v>970000</v>
      </c>
      <c r="BE10993">
        <v>0</v>
      </c>
      <c r="BF10993">
        <v>1140.1754149999999</v>
      </c>
      <c r="BG10993">
        <v>1140.1754149999999</v>
      </c>
      <c r="BH10993">
        <v>553.878287</v>
      </c>
      <c r="BI10993">
        <v>299.86642699999999</v>
      </c>
      <c r="BJ10993">
        <v>53726.193816999999</v>
      </c>
      <c r="BK10993">
        <v>97</v>
      </c>
      <c r="BL10993">
        <v>970000</v>
      </c>
      <c r="BM10993">
        <v>0</v>
      </c>
      <c r="BN10993">
        <v>538.516479</v>
      </c>
      <c r="BO10993">
        <v>538.516479</v>
      </c>
      <c r="BP10993">
        <v>134.597049</v>
      </c>
      <c r="BQ10993">
        <v>128.94146699999999</v>
      </c>
      <c r="BR10993">
        <v>13055.913788</v>
      </c>
      <c r="BS10993">
        <v>0.136408</v>
      </c>
      <c r="BT10993">
        <v>-0.93539499999999998</v>
      </c>
      <c r="BU10993">
        <v>0.20458100000000001</v>
      </c>
      <c r="BV10993">
        <v>-9.7851999999999995E-2</v>
      </c>
      <c r="BW10993">
        <v>30</v>
      </c>
    </row>
    <row r="10994" spans="1:75" x14ac:dyDescent="0.3">
      <c r="A10994">
        <v>10301041002</v>
      </c>
      <c r="B10994">
        <v>10301041002</v>
      </c>
      <c r="C10994" t="s">
        <v>6423</v>
      </c>
      <c r="D10994" t="s">
        <v>6280</v>
      </c>
      <c r="E10994">
        <v>10301</v>
      </c>
      <c r="F10994">
        <v>10993</v>
      </c>
      <c r="G10994">
        <v>72</v>
      </c>
      <c r="H10994">
        <v>720000</v>
      </c>
      <c r="I10994">
        <v>0</v>
      </c>
      <c r="J10994">
        <v>360.555115</v>
      </c>
      <c r="K10994">
        <v>360.555115</v>
      </c>
      <c r="L10994">
        <v>185.333527</v>
      </c>
      <c r="M10994">
        <v>85.546182000000002</v>
      </c>
      <c r="N10994">
        <v>13344.013977000001</v>
      </c>
      <c r="O10994">
        <v>72</v>
      </c>
      <c r="P10994">
        <v>720000</v>
      </c>
      <c r="Q10994">
        <v>0</v>
      </c>
      <c r="R10994">
        <v>1204.1594239999999</v>
      </c>
      <c r="S10994">
        <v>1204.1594239999999</v>
      </c>
      <c r="T10994">
        <v>531.84148600000003</v>
      </c>
      <c r="U10994">
        <v>327.32954699999999</v>
      </c>
      <c r="V10994">
        <v>38292.586974999998</v>
      </c>
      <c r="W10994">
        <v>72</v>
      </c>
      <c r="X10994">
        <v>720000</v>
      </c>
      <c r="Y10994">
        <v>0</v>
      </c>
      <c r="Z10994">
        <v>721.110229</v>
      </c>
      <c r="AA10994">
        <v>721.110229</v>
      </c>
      <c r="AB10994">
        <v>226.97670199999999</v>
      </c>
      <c r="AC10994">
        <v>179.91793899999999</v>
      </c>
      <c r="AD10994">
        <v>16342.322525</v>
      </c>
      <c r="AE10994">
        <v>72</v>
      </c>
      <c r="AF10994">
        <v>720000</v>
      </c>
      <c r="AG10994">
        <v>0</v>
      </c>
      <c r="AH10994">
        <v>608.27624500000002</v>
      </c>
      <c r="AI10994">
        <v>608.27624500000002</v>
      </c>
      <c r="AJ10994">
        <v>338.06927000000002</v>
      </c>
      <c r="AK10994">
        <v>148.65415200000001</v>
      </c>
      <c r="AL10994">
        <v>24340.987442000001</v>
      </c>
      <c r="AM10994">
        <v>72</v>
      </c>
      <c r="AN10994">
        <v>720000</v>
      </c>
      <c r="AO10994">
        <v>0</v>
      </c>
      <c r="AP10994">
        <v>360.555115</v>
      </c>
      <c r="AQ10994">
        <v>360.555115</v>
      </c>
      <c r="AR10994">
        <v>134.88936200000001</v>
      </c>
      <c r="AS10994">
        <v>96.461698999999996</v>
      </c>
      <c r="AT10994">
        <v>9712.0340419999993</v>
      </c>
      <c r="AU10994">
        <v>72</v>
      </c>
      <c r="AV10994">
        <v>720000</v>
      </c>
      <c r="AW10994">
        <v>200</v>
      </c>
      <c r="AX10994">
        <v>1523.154663</v>
      </c>
      <c r="AY10994">
        <v>1323.154663</v>
      </c>
      <c r="AZ10994">
        <v>852.34993599999996</v>
      </c>
      <c r="BA10994">
        <v>374.758623</v>
      </c>
      <c r="BB10994">
        <v>61369.195419000003</v>
      </c>
      <c r="BC10994">
        <v>72</v>
      </c>
      <c r="BD10994">
        <v>720000</v>
      </c>
      <c r="BE10994">
        <v>200</v>
      </c>
      <c r="BF10994">
        <v>1523.154663</v>
      </c>
      <c r="BG10994">
        <v>1323.154663</v>
      </c>
      <c r="BH10994">
        <v>888.17605100000003</v>
      </c>
      <c r="BI10994">
        <v>340.79803900000002</v>
      </c>
      <c r="BJ10994">
        <v>63948.675689999996</v>
      </c>
      <c r="BK10994">
        <v>72</v>
      </c>
      <c r="BL10994">
        <v>720000</v>
      </c>
      <c r="BM10994">
        <v>0</v>
      </c>
      <c r="BN10994">
        <v>282.84271200000001</v>
      </c>
      <c r="BO10994">
        <v>282.84271200000001</v>
      </c>
      <c r="BP10994">
        <v>123.684155</v>
      </c>
      <c r="BQ10994">
        <v>78.045618000000005</v>
      </c>
      <c r="BR10994">
        <v>8905.2591709999997</v>
      </c>
      <c r="BS10994">
        <v>0.117687</v>
      </c>
      <c r="BT10994">
        <v>-2.6794030000000002</v>
      </c>
      <c r="BU10994">
        <v>0.176505</v>
      </c>
      <c r="BV10994">
        <v>-7.9099000000000003E-2</v>
      </c>
      <c r="BW10994">
        <v>30</v>
      </c>
    </row>
    <row r="10995" spans="1:75" x14ac:dyDescent="0.3">
      <c r="A10995">
        <v>10301051001</v>
      </c>
      <c r="B10995">
        <v>10301051001</v>
      </c>
      <c r="C10995" t="s">
        <v>6424</v>
      </c>
      <c r="D10995" t="s">
        <v>6280</v>
      </c>
      <c r="E10995">
        <v>10301</v>
      </c>
      <c r="F10995">
        <v>10994</v>
      </c>
      <c r="G10995">
        <v>57</v>
      </c>
      <c r="H10995">
        <v>570000</v>
      </c>
      <c r="I10995">
        <v>0</v>
      </c>
      <c r="J10995">
        <v>761.57733199999996</v>
      </c>
      <c r="K10995">
        <v>761.57733199999996</v>
      </c>
      <c r="L10995">
        <v>394.06893400000001</v>
      </c>
      <c r="M10995">
        <v>187.71251599999999</v>
      </c>
      <c r="N10995">
        <v>22461.929260000001</v>
      </c>
      <c r="O10995">
        <v>57</v>
      </c>
      <c r="P10995">
        <v>570000</v>
      </c>
      <c r="Q10995">
        <v>0</v>
      </c>
      <c r="R10995">
        <v>800</v>
      </c>
      <c r="S10995">
        <v>800</v>
      </c>
      <c r="T10995">
        <v>366.74117200000001</v>
      </c>
      <c r="U10995">
        <v>175.39689300000001</v>
      </c>
      <c r="V10995">
        <v>20904.246811000001</v>
      </c>
      <c r="W10995">
        <v>57</v>
      </c>
      <c r="X10995">
        <v>570000</v>
      </c>
      <c r="Y10995">
        <v>0</v>
      </c>
      <c r="Z10995">
        <v>360.555115</v>
      </c>
      <c r="AA10995">
        <v>360.555115</v>
      </c>
      <c r="AB10995">
        <v>161.424137</v>
      </c>
      <c r="AC10995">
        <v>81.079137000000003</v>
      </c>
      <c r="AD10995">
        <v>9201.1757969999999</v>
      </c>
      <c r="AE10995">
        <v>57</v>
      </c>
      <c r="AF10995">
        <v>570000</v>
      </c>
      <c r="AG10995">
        <v>360.555115</v>
      </c>
      <c r="AH10995">
        <v>1456.0219729999999</v>
      </c>
      <c r="AI10995">
        <v>1095.466858</v>
      </c>
      <c r="AJ10995">
        <v>914.87579200000005</v>
      </c>
      <c r="AK10995">
        <v>280.07298900000001</v>
      </c>
      <c r="AL10995">
        <v>52147.920135</v>
      </c>
      <c r="AM10995">
        <v>57</v>
      </c>
      <c r="AN10995">
        <v>570000</v>
      </c>
      <c r="AO10995">
        <v>0</v>
      </c>
      <c r="AP10995">
        <v>360.555115</v>
      </c>
      <c r="AQ10995">
        <v>360.555115</v>
      </c>
      <c r="AR10995">
        <v>142.938819</v>
      </c>
      <c r="AS10995">
        <v>81.154404</v>
      </c>
      <c r="AT10995">
        <v>8147.5126950000003</v>
      </c>
      <c r="AU10995">
        <v>57</v>
      </c>
      <c r="AV10995">
        <v>570000</v>
      </c>
      <c r="AW10995">
        <v>0</v>
      </c>
      <c r="AX10995">
        <v>1104.5361330000001</v>
      </c>
      <c r="AY10995">
        <v>1104.5361330000001</v>
      </c>
      <c r="AZ10995">
        <v>515.63226299999997</v>
      </c>
      <c r="BA10995">
        <v>289.73769299999998</v>
      </c>
      <c r="BB10995">
        <v>29391.039016999999</v>
      </c>
      <c r="BC10995">
        <v>57</v>
      </c>
      <c r="BD10995">
        <v>570000</v>
      </c>
      <c r="BE10995">
        <v>806.22576900000001</v>
      </c>
      <c r="BF10995">
        <v>2102.3796390000002</v>
      </c>
      <c r="BG10995">
        <v>1296.1538700000001</v>
      </c>
      <c r="BH10995">
        <v>1442.6581639999999</v>
      </c>
      <c r="BI10995">
        <v>340.48553700000002</v>
      </c>
      <c r="BJ10995">
        <v>82231.515320000006</v>
      </c>
      <c r="BK10995">
        <v>57</v>
      </c>
      <c r="BL10995">
        <v>570000</v>
      </c>
      <c r="BM10995">
        <v>0</v>
      </c>
      <c r="BN10995">
        <v>316.22775300000001</v>
      </c>
      <c r="BO10995">
        <v>316.22775300000001</v>
      </c>
      <c r="BP10995">
        <v>128.30707799999999</v>
      </c>
      <c r="BQ10995">
        <v>78.542169999999999</v>
      </c>
      <c r="BR10995">
        <v>7313.5034480000004</v>
      </c>
      <c r="BS10995">
        <v>0.115734</v>
      </c>
      <c r="BT10995">
        <v>-0.922736</v>
      </c>
      <c r="BU10995">
        <v>0.17357400000000001</v>
      </c>
      <c r="BV10995">
        <v>-7.7598E-2</v>
      </c>
      <c r="BW10995">
        <v>29</v>
      </c>
    </row>
    <row r="10996" spans="1:75" x14ac:dyDescent="0.3">
      <c r="A10996">
        <v>10301051002</v>
      </c>
      <c r="B10996">
        <v>10301051002</v>
      </c>
      <c r="C10996" t="s">
        <v>6425</v>
      </c>
      <c r="D10996" t="s">
        <v>6280</v>
      </c>
      <c r="E10996">
        <v>10301</v>
      </c>
      <c r="F10996">
        <v>10995</v>
      </c>
      <c r="G10996">
        <v>61</v>
      </c>
      <c r="H10996">
        <v>610000</v>
      </c>
      <c r="I10996">
        <v>282.84271200000001</v>
      </c>
      <c r="J10996">
        <v>1200</v>
      </c>
      <c r="K10996">
        <v>917.15728799999999</v>
      </c>
      <c r="L10996">
        <v>724.95109500000001</v>
      </c>
      <c r="M10996">
        <v>220.32765699999999</v>
      </c>
      <c r="N10996">
        <v>44222.016785</v>
      </c>
      <c r="O10996">
        <v>61</v>
      </c>
      <c r="P10996">
        <v>610000</v>
      </c>
      <c r="Q10996">
        <v>500</v>
      </c>
      <c r="R10996">
        <v>1166.1904300000001</v>
      </c>
      <c r="S10996">
        <v>666.19042999999999</v>
      </c>
      <c r="T10996">
        <v>801.88182300000005</v>
      </c>
      <c r="U10996">
        <v>151.28511800000001</v>
      </c>
      <c r="V10996">
        <v>48914.791229000002</v>
      </c>
      <c r="W10996">
        <v>61</v>
      </c>
      <c r="X10996">
        <v>610000</v>
      </c>
      <c r="Y10996">
        <v>0</v>
      </c>
      <c r="Z10996">
        <v>412.31057700000002</v>
      </c>
      <c r="AA10996">
        <v>412.31057700000002</v>
      </c>
      <c r="AB10996">
        <v>198.39351099999999</v>
      </c>
      <c r="AC10996">
        <v>90.448865999999995</v>
      </c>
      <c r="AD10996">
        <v>12102.004181</v>
      </c>
      <c r="AE10996">
        <v>61</v>
      </c>
      <c r="AF10996">
        <v>610000</v>
      </c>
      <c r="AG10996">
        <v>1486.6069339999999</v>
      </c>
      <c r="AH10996">
        <v>2630.5893550000001</v>
      </c>
      <c r="AI10996">
        <v>1143.982422</v>
      </c>
      <c r="AJ10996">
        <v>2094.1819690000002</v>
      </c>
      <c r="AK10996">
        <v>343.28479099999998</v>
      </c>
      <c r="AL10996">
        <v>127745.100098</v>
      </c>
      <c r="AM10996">
        <v>61</v>
      </c>
      <c r="AN10996">
        <v>610000</v>
      </c>
      <c r="AO10996">
        <v>0</v>
      </c>
      <c r="AP10996">
        <v>670.82037400000002</v>
      </c>
      <c r="AQ10996">
        <v>670.82037400000002</v>
      </c>
      <c r="AR10996">
        <v>250.90952200000001</v>
      </c>
      <c r="AS10996">
        <v>133.04190399999999</v>
      </c>
      <c r="AT10996">
        <v>15305.480866</v>
      </c>
      <c r="AU10996">
        <v>61</v>
      </c>
      <c r="AV10996">
        <v>610000</v>
      </c>
      <c r="AW10996">
        <v>1118.033936</v>
      </c>
      <c r="AX10996">
        <v>2302.1728520000001</v>
      </c>
      <c r="AY10996">
        <v>1184.1389160000001</v>
      </c>
      <c r="AZ10996">
        <v>1735.793265</v>
      </c>
      <c r="BA10996">
        <v>351.07153399999999</v>
      </c>
      <c r="BB10996">
        <v>105883.38916000001</v>
      </c>
      <c r="BC10996">
        <v>61</v>
      </c>
      <c r="BD10996">
        <v>610000</v>
      </c>
      <c r="BE10996">
        <v>2109.5021969999998</v>
      </c>
      <c r="BF10996">
        <v>3301.514893</v>
      </c>
      <c r="BG10996">
        <v>1192.0126949999999</v>
      </c>
      <c r="BH10996">
        <v>2724.717193</v>
      </c>
      <c r="BI10996">
        <v>353.92154699999998</v>
      </c>
      <c r="BJ10996">
        <v>166207.74877899999</v>
      </c>
      <c r="BK10996">
        <v>61</v>
      </c>
      <c r="BL10996">
        <v>610000</v>
      </c>
      <c r="BM10996">
        <v>141.421356</v>
      </c>
      <c r="BN10996">
        <v>700</v>
      </c>
      <c r="BO10996">
        <v>558.57864400000005</v>
      </c>
      <c r="BP10996">
        <v>444.75228499999997</v>
      </c>
      <c r="BQ10996">
        <v>128.92490599999999</v>
      </c>
      <c r="BR10996">
        <v>27129.889389</v>
      </c>
      <c r="BS10996">
        <v>0.120194</v>
      </c>
      <c r="BT10996">
        <v>-3.5972740000000001</v>
      </c>
      <c r="BU10996">
        <v>0.18026800000000001</v>
      </c>
      <c r="BV10996">
        <v>-6.3721E-2</v>
      </c>
      <c r="BW10996">
        <v>31</v>
      </c>
    </row>
    <row r="10997" spans="1:75" x14ac:dyDescent="0.3">
      <c r="A10997">
        <v>10301051003</v>
      </c>
      <c r="B10997">
        <v>10301051003</v>
      </c>
      <c r="C10997" t="s">
        <v>6426</v>
      </c>
      <c r="D10997" t="s">
        <v>6280</v>
      </c>
      <c r="E10997">
        <v>10301</v>
      </c>
      <c r="F10997">
        <v>10996</v>
      </c>
      <c r="G10997">
        <v>98</v>
      </c>
      <c r="H10997">
        <v>980000</v>
      </c>
      <c r="I10997">
        <v>0</v>
      </c>
      <c r="J10997">
        <v>707.10681199999999</v>
      </c>
      <c r="K10997">
        <v>707.10681199999999</v>
      </c>
      <c r="L10997">
        <v>379.77644600000002</v>
      </c>
      <c r="M10997">
        <v>156.99491</v>
      </c>
      <c r="N10997">
        <v>37218.091704999999</v>
      </c>
      <c r="O10997">
        <v>98</v>
      </c>
      <c r="P10997">
        <v>980000</v>
      </c>
      <c r="Q10997">
        <v>141.421356</v>
      </c>
      <c r="R10997">
        <v>1414.2136230000001</v>
      </c>
      <c r="S10997">
        <v>1272.792267</v>
      </c>
      <c r="T10997">
        <v>782.18409999999994</v>
      </c>
      <c r="U10997">
        <v>320.433806</v>
      </c>
      <c r="V10997">
        <v>76654.041824</v>
      </c>
      <c r="W10997">
        <v>98</v>
      </c>
      <c r="X10997">
        <v>980000</v>
      </c>
      <c r="Y10997">
        <v>0</v>
      </c>
      <c r="Z10997">
        <v>412.31057700000002</v>
      </c>
      <c r="AA10997">
        <v>412.31057700000002</v>
      </c>
      <c r="AB10997">
        <v>212.29031499999999</v>
      </c>
      <c r="AC10997">
        <v>93.863581999999994</v>
      </c>
      <c r="AD10997">
        <v>20804.450867</v>
      </c>
      <c r="AE10997">
        <v>98</v>
      </c>
      <c r="AF10997">
        <v>980000</v>
      </c>
      <c r="AG10997">
        <v>447.213593</v>
      </c>
      <c r="AH10997">
        <v>2302.1728520000001</v>
      </c>
      <c r="AI10997">
        <v>1854.959259</v>
      </c>
      <c r="AJ10997">
        <v>1427.0414659999999</v>
      </c>
      <c r="AK10997">
        <v>480.62627199999997</v>
      </c>
      <c r="AL10997">
        <v>139850.06366000001</v>
      </c>
      <c r="AM10997">
        <v>98</v>
      </c>
      <c r="AN10997">
        <v>980000</v>
      </c>
      <c r="AO10997">
        <v>0</v>
      </c>
      <c r="AP10997">
        <v>509.90194700000001</v>
      </c>
      <c r="AQ10997">
        <v>509.90194700000001</v>
      </c>
      <c r="AR10997">
        <v>255.676007</v>
      </c>
      <c r="AS10997">
        <v>107.55721200000001</v>
      </c>
      <c r="AT10997">
        <v>25056.248657</v>
      </c>
      <c r="AU10997">
        <v>98</v>
      </c>
      <c r="AV10997">
        <v>980000</v>
      </c>
      <c r="AW10997">
        <v>100</v>
      </c>
      <c r="AX10997">
        <v>2022.3748780000001</v>
      </c>
      <c r="AY10997">
        <v>1922.3748780000001</v>
      </c>
      <c r="AZ10997">
        <v>1167.8697099999999</v>
      </c>
      <c r="BA10997">
        <v>479.00698</v>
      </c>
      <c r="BB10997">
        <v>114451.231583</v>
      </c>
      <c r="BC10997">
        <v>98</v>
      </c>
      <c r="BD10997">
        <v>980000</v>
      </c>
      <c r="BE10997">
        <v>1100</v>
      </c>
      <c r="BF10997">
        <v>3014.9626459999999</v>
      </c>
      <c r="BG10997">
        <v>1914.9626459999999</v>
      </c>
      <c r="BH10997">
        <v>2138.755979</v>
      </c>
      <c r="BI10997">
        <v>485.19760400000001</v>
      </c>
      <c r="BJ10997">
        <v>209598.085938</v>
      </c>
      <c r="BK10997">
        <v>98</v>
      </c>
      <c r="BL10997">
        <v>980000</v>
      </c>
      <c r="BM10997">
        <v>0</v>
      </c>
      <c r="BN10997">
        <v>640.31243900000004</v>
      </c>
      <c r="BO10997">
        <v>640.31243900000004</v>
      </c>
      <c r="BP10997">
        <v>329.43471699999998</v>
      </c>
      <c r="BQ10997">
        <v>166.731213</v>
      </c>
      <c r="BR10997">
        <v>32284.602279999999</v>
      </c>
      <c r="BS10997">
        <v>0.15917799999999999</v>
      </c>
      <c r="BT10997">
        <v>-2.2904100000000001</v>
      </c>
      <c r="BU10997">
        <v>0.238731</v>
      </c>
      <c r="BV10997">
        <v>-9.4934000000000004E-2</v>
      </c>
      <c r="BW10997">
        <v>31</v>
      </c>
    </row>
    <row r="10998" spans="1:75" x14ac:dyDescent="0.3">
      <c r="A10998">
        <v>10301051004</v>
      </c>
      <c r="B10998">
        <v>10301051004</v>
      </c>
      <c r="C10998" t="s">
        <v>6427</v>
      </c>
      <c r="D10998" t="s">
        <v>6280</v>
      </c>
      <c r="E10998">
        <v>10301</v>
      </c>
      <c r="F10998">
        <v>10997</v>
      </c>
      <c r="G10998">
        <v>87</v>
      </c>
      <c r="H10998">
        <v>870000</v>
      </c>
      <c r="I10998">
        <v>632.45550500000002</v>
      </c>
      <c r="J10998">
        <v>2140.0935060000002</v>
      </c>
      <c r="K10998">
        <v>1507.6379999999999</v>
      </c>
      <c r="L10998">
        <v>1387.621821</v>
      </c>
      <c r="M10998">
        <v>339.40437200000002</v>
      </c>
      <c r="N10998">
        <v>120723.09845</v>
      </c>
      <c r="O10998">
        <v>87</v>
      </c>
      <c r="P10998">
        <v>870000</v>
      </c>
      <c r="Q10998">
        <v>761.57733199999996</v>
      </c>
      <c r="R10998">
        <v>2280.3508299999999</v>
      </c>
      <c r="S10998">
        <v>1518.7734989999999</v>
      </c>
      <c r="T10998">
        <v>1623.5154520000001</v>
      </c>
      <c r="U10998">
        <v>370.23116599999997</v>
      </c>
      <c r="V10998">
        <v>141245.84429899999</v>
      </c>
      <c r="W10998">
        <v>87</v>
      </c>
      <c r="X10998">
        <v>870000</v>
      </c>
      <c r="Y10998">
        <v>100</v>
      </c>
      <c r="Z10998">
        <v>707.10681199999999</v>
      </c>
      <c r="AA10998">
        <v>607.10681199999999</v>
      </c>
      <c r="AB10998">
        <v>422.57967000000002</v>
      </c>
      <c r="AC10998">
        <v>133.22259700000001</v>
      </c>
      <c r="AD10998">
        <v>36764.431304999998</v>
      </c>
      <c r="AE10998">
        <v>87</v>
      </c>
      <c r="AF10998">
        <v>870000</v>
      </c>
      <c r="AG10998">
        <v>1208.3045649999999</v>
      </c>
      <c r="AH10998">
        <v>2039.607788</v>
      </c>
      <c r="AI10998">
        <v>831.303223</v>
      </c>
      <c r="AJ10998">
        <v>1592.2104589999999</v>
      </c>
      <c r="AK10998">
        <v>202.38035600000001</v>
      </c>
      <c r="AL10998">
        <v>138522.30993700001</v>
      </c>
      <c r="AM10998">
        <v>87</v>
      </c>
      <c r="AN10998">
        <v>870000</v>
      </c>
      <c r="AO10998">
        <v>100</v>
      </c>
      <c r="AP10998">
        <v>1104.5361330000001</v>
      </c>
      <c r="AQ10998">
        <v>1004.5361329999999</v>
      </c>
      <c r="AR10998">
        <v>511.629392</v>
      </c>
      <c r="AS10998">
        <v>223.00138999999999</v>
      </c>
      <c r="AT10998">
        <v>44511.757064999998</v>
      </c>
      <c r="AU10998">
        <v>87</v>
      </c>
      <c r="AV10998">
        <v>870000</v>
      </c>
      <c r="AW10998">
        <v>1838.4776609999999</v>
      </c>
      <c r="AX10998">
        <v>3440.9301759999998</v>
      </c>
      <c r="AY10998">
        <v>1602.4525149999999</v>
      </c>
      <c r="AZ10998">
        <v>2744.7758239999998</v>
      </c>
      <c r="BA10998">
        <v>376.91885000000002</v>
      </c>
      <c r="BB10998">
        <v>238795.49670399999</v>
      </c>
      <c r="BC10998">
        <v>87</v>
      </c>
      <c r="BD10998">
        <v>870000</v>
      </c>
      <c r="BE10998">
        <v>2641.9689939999998</v>
      </c>
      <c r="BF10998">
        <v>4103.6567379999997</v>
      </c>
      <c r="BG10998">
        <v>1461.6877440000001</v>
      </c>
      <c r="BH10998">
        <v>3495.5212179999999</v>
      </c>
      <c r="BI10998">
        <v>364.76784400000003</v>
      </c>
      <c r="BJ10998">
        <v>304110.34594700002</v>
      </c>
      <c r="BK10998">
        <v>87</v>
      </c>
      <c r="BL10998">
        <v>870000</v>
      </c>
      <c r="BM10998">
        <v>0</v>
      </c>
      <c r="BN10998">
        <v>948.68328899999995</v>
      </c>
      <c r="BO10998">
        <v>948.68328899999995</v>
      </c>
      <c r="BP10998">
        <v>427.503737</v>
      </c>
      <c r="BQ10998">
        <v>212.26551000000001</v>
      </c>
      <c r="BR10998">
        <v>37192.825104000003</v>
      </c>
      <c r="BS10998">
        <v>0.134995</v>
      </c>
      <c r="BT10998">
        <v>-2.5192570000000001</v>
      </c>
      <c r="BU10998">
        <v>0.20246500000000001</v>
      </c>
      <c r="BV10998">
        <v>-8.2222000000000003E-2</v>
      </c>
      <c r="BW10998">
        <v>30</v>
      </c>
    </row>
    <row r="10999" spans="1:75" x14ac:dyDescent="0.3">
      <c r="A10999">
        <v>10301051005</v>
      </c>
      <c r="B10999">
        <v>10301051005</v>
      </c>
      <c r="C10999" t="s">
        <v>6428</v>
      </c>
      <c r="D10999" t="s">
        <v>6280</v>
      </c>
      <c r="E10999">
        <v>10301</v>
      </c>
      <c r="F10999">
        <v>10998</v>
      </c>
      <c r="G10999">
        <v>92</v>
      </c>
      <c r="H10999">
        <v>920000</v>
      </c>
      <c r="I10999">
        <v>854.40039100000001</v>
      </c>
      <c r="J10999">
        <v>1886.7962649999999</v>
      </c>
      <c r="K10999">
        <v>1032.395874</v>
      </c>
      <c r="L10999">
        <v>1380.2428629999999</v>
      </c>
      <c r="M10999">
        <v>228.49999600000001</v>
      </c>
      <c r="N10999">
        <v>126982.34338400001</v>
      </c>
      <c r="O10999">
        <v>92</v>
      </c>
      <c r="P10999">
        <v>920000</v>
      </c>
      <c r="Q10999">
        <v>1878.8294679999999</v>
      </c>
      <c r="R10999">
        <v>2816.025635</v>
      </c>
      <c r="S10999">
        <v>937.19616699999995</v>
      </c>
      <c r="T10999">
        <v>2443.5813739999999</v>
      </c>
      <c r="U10999">
        <v>234.05040299999999</v>
      </c>
      <c r="V10999">
        <v>224809.48645</v>
      </c>
      <c r="W10999">
        <v>92</v>
      </c>
      <c r="X10999">
        <v>920000</v>
      </c>
      <c r="Y10999">
        <v>0</v>
      </c>
      <c r="Z10999">
        <v>728.010986</v>
      </c>
      <c r="AA10999">
        <v>728.010986</v>
      </c>
      <c r="AB10999">
        <v>282.41091699999998</v>
      </c>
      <c r="AC10999">
        <v>154.02056099999999</v>
      </c>
      <c r="AD10999">
        <v>25981.804337000001</v>
      </c>
      <c r="AE10999">
        <v>92</v>
      </c>
      <c r="AF10999">
        <v>920000</v>
      </c>
      <c r="AG10999">
        <v>2024.845703</v>
      </c>
      <c r="AH10999">
        <v>3488.5527339999999</v>
      </c>
      <c r="AI10999">
        <v>1463.7070309999999</v>
      </c>
      <c r="AJ10999">
        <v>2748.173268</v>
      </c>
      <c r="AK10999">
        <v>362.71949899999998</v>
      </c>
      <c r="AL10999">
        <v>252831.94067400001</v>
      </c>
      <c r="AM10999">
        <v>92</v>
      </c>
      <c r="AN10999">
        <v>920000</v>
      </c>
      <c r="AO10999">
        <v>223.606796</v>
      </c>
      <c r="AP10999">
        <v>1264.9110109999999</v>
      </c>
      <c r="AQ10999">
        <v>1041.304214</v>
      </c>
      <c r="AR10999">
        <v>778.943397</v>
      </c>
      <c r="AS10999">
        <v>230.988911</v>
      </c>
      <c r="AT10999">
        <v>71662.792526000005</v>
      </c>
      <c r="AU10999">
        <v>92</v>
      </c>
      <c r="AV10999">
        <v>920000</v>
      </c>
      <c r="AW10999">
        <v>2920.6164549999999</v>
      </c>
      <c r="AX10999">
        <v>3801.3156739999999</v>
      </c>
      <c r="AY10999">
        <v>880.69921899999997</v>
      </c>
      <c r="AZ10999">
        <v>3381.9247460000001</v>
      </c>
      <c r="BA10999">
        <v>217.890837</v>
      </c>
      <c r="BB10999">
        <v>311137.07666000002</v>
      </c>
      <c r="BC10999">
        <v>92</v>
      </c>
      <c r="BD10999">
        <v>920000</v>
      </c>
      <c r="BE10999">
        <v>3758.9892580000001</v>
      </c>
      <c r="BF10999">
        <v>4652.9560549999997</v>
      </c>
      <c r="BG10999">
        <v>893.96679700000004</v>
      </c>
      <c r="BH10999">
        <v>4280.4736009999997</v>
      </c>
      <c r="BI10999">
        <v>227.08469500000001</v>
      </c>
      <c r="BJ10999">
        <v>393803.57128899998</v>
      </c>
      <c r="BK10999">
        <v>92</v>
      </c>
      <c r="BL10999">
        <v>920000</v>
      </c>
      <c r="BM10999">
        <v>0</v>
      </c>
      <c r="BN10999">
        <v>1392.8388669999999</v>
      </c>
      <c r="BO10999">
        <v>1392.8388669999999</v>
      </c>
      <c r="BP10999">
        <v>724.68849299999999</v>
      </c>
      <c r="BQ10999">
        <v>333.20000099999999</v>
      </c>
      <c r="BR10999">
        <v>66671.341323999994</v>
      </c>
      <c r="BS10999">
        <v>0.13538700000000001</v>
      </c>
      <c r="BT10999">
        <v>-8.5248729999999995</v>
      </c>
      <c r="BU10999">
        <v>0.20305599999999999</v>
      </c>
      <c r="BV10999">
        <v>-6.7738000000000007E-2</v>
      </c>
      <c r="BW10999">
        <v>30</v>
      </c>
    </row>
    <row r="11000" spans="1:75" x14ac:dyDescent="0.3">
      <c r="A11000">
        <v>10301051006</v>
      </c>
      <c r="B11000">
        <v>10301051006</v>
      </c>
      <c r="C11000" t="s">
        <v>6429</v>
      </c>
      <c r="D11000" t="s">
        <v>6280</v>
      </c>
      <c r="E11000">
        <v>10301</v>
      </c>
      <c r="F11000">
        <v>10999</v>
      </c>
      <c r="G11000">
        <v>39</v>
      </c>
      <c r="H11000">
        <v>390000</v>
      </c>
      <c r="I11000">
        <v>316.22775300000001</v>
      </c>
      <c r="J11000">
        <v>921.95446800000002</v>
      </c>
      <c r="K11000">
        <v>605.72671500000001</v>
      </c>
      <c r="L11000">
        <v>627.74443199999996</v>
      </c>
      <c r="M11000">
        <v>154.54982899999999</v>
      </c>
      <c r="N11000">
        <v>24482.032836999999</v>
      </c>
      <c r="O11000">
        <v>39</v>
      </c>
      <c r="P11000">
        <v>390000</v>
      </c>
      <c r="Q11000">
        <v>1204.1594239999999</v>
      </c>
      <c r="R11000">
        <v>2102.3796390000002</v>
      </c>
      <c r="S11000">
        <v>898.22021500000005</v>
      </c>
      <c r="T11000">
        <v>1599.921255</v>
      </c>
      <c r="U11000">
        <v>236.41698600000001</v>
      </c>
      <c r="V11000">
        <v>62396.928955000003</v>
      </c>
      <c r="W11000">
        <v>39</v>
      </c>
      <c r="X11000">
        <v>390000</v>
      </c>
      <c r="Y11000">
        <v>0</v>
      </c>
      <c r="Z11000">
        <v>412.31057700000002</v>
      </c>
      <c r="AA11000">
        <v>412.31057700000002</v>
      </c>
      <c r="AB11000">
        <v>230.85580100000001</v>
      </c>
      <c r="AC11000">
        <v>92.197991999999999</v>
      </c>
      <c r="AD11000">
        <v>9003.3762210000004</v>
      </c>
      <c r="AE11000">
        <v>39</v>
      </c>
      <c r="AF11000">
        <v>390000</v>
      </c>
      <c r="AG11000">
        <v>1843.908936</v>
      </c>
      <c r="AH11000">
        <v>2860.0698240000002</v>
      </c>
      <c r="AI11000">
        <v>1016.160889</v>
      </c>
      <c r="AJ11000">
        <v>2293.878146</v>
      </c>
      <c r="AK11000">
        <v>296.855209</v>
      </c>
      <c r="AL11000">
        <v>89461.247680999993</v>
      </c>
      <c r="AM11000">
        <v>39</v>
      </c>
      <c r="AN11000">
        <v>390000</v>
      </c>
      <c r="AO11000">
        <v>0</v>
      </c>
      <c r="AP11000">
        <v>600</v>
      </c>
      <c r="AQ11000">
        <v>600</v>
      </c>
      <c r="AR11000">
        <v>259.502117</v>
      </c>
      <c r="AS11000">
        <v>121.28451</v>
      </c>
      <c r="AT11000">
        <v>10120.582565000001</v>
      </c>
      <c r="AU11000">
        <v>39</v>
      </c>
      <c r="AV11000">
        <v>390000</v>
      </c>
      <c r="AW11000">
        <v>2109.5021969999998</v>
      </c>
      <c r="AX11000">
        <v>2846.0498050000001</v>
      </c>
      <c r="AY11000">
        <v>736.54760699999997</v>
      </c>
      <c r="AZ11000">
        <v>2479.1671110000002</v>
      </c>
      <c r="BA11000">
        <v>171.38106999999999</v>
      </c>
      <c r="BB11000">
        <v>96687.517334000004</v>
      </c>
      <c r="BC11000">
        <v>39</v>
      </c>
      <c r="BD11000">
        <v>390000</v>
      </c>
      <c r="BE11000">
        <v>3008.3217770000001</v>
      </c>
      <c r="BF11000">
        <v>3807.8864749999998</v>
      </c>
      <c r="BG11000">
        <v>799.56469700000002</v>
      </c>
      <c r="BH11000">
        <v>3389.9543079999999</v>
      </c>
      <c r="BI11000">
        <v>194.15748400000001</v>
      </c>
      <c r="BJ11000">
        <v>132208.21801800001</v>
      </c>
      <c r="BK11000">
        <v>39</v>
      </c>
      <c r="BL11000">
        <v>390000</v>
      </c>
      <c r="BM11000">
        <v>100</v>
      </c>
      <c r="BN11000">
        <v>640.31243900000004</v>
      </c>
      <c r="BO11000">
        <v>540.31243900000004</v>
      </c>
      <c r="BP11000">
        <v>362.64917500000001</v>
      </c>
      <c r="BQ11000">
        <v>131.16220300000001</v>
      </c>
      <c r="BR11000">
        <v>14143.317825</v>
      </c>
      <c r="BS11000">
        <v>0.116962</v>
      </c>
      <c r="BT11000">
        <v>0.25420599999999999</v>
      </c>
      <c r="BU11000">
        <v>0.17541999999999999</v>
      </c>
      <c r="BV11000">
        <v>-5.1596999999999997E-2</v>
      </c>
      <c r="BW11000">
        <v>31</v>
      </c>
    </row>
    <row r="11001" spans="1:75" x14ac:dyDescent="0.3">
      <c r="A11001">
        <v>10301051007</v>
      </c>
      <c r="B11001">
        <v>10301051007</v>
      </c>
      <c r="C11001" t="s">
        <v>6430</v>
      </c>
      <c r="D11001" t="s">
        <v>6280</v>
      </c>
      <c r="E11001">
        <v>10301</v>
      </c>
      <c r="F11001">
        <v>11000</v>
      </c>
      <c r="G11001">
        <v>30</v>
      </c>
      <c r="H11001">
        <v>300000</v>
      </c>
      <c r="I11001">
        <v>0</v>
      </c>
      <c r="J11001">
        <v>500</v>
      </c>
      <c r="K11001">
        <v>500</v>
      </c>
      <c r="L11001">
        <v>264.03631200000001</v>
      </c>
      <c r="M11001">
        <v>126.29921400000001</v>
      </c>
      <c r="N11001">
        <v>7921.089371</v>
      </c>
      <c r="O11001">
        <v>30</v>
      </c>
      <c r="P11001">
        <v>300000</v>
      </c>
      <c r="Q11001">
        <v>1118.033936</v>
      </c>
      <c r="R11001">
        <v>1726.2677000000001</v>
      </c>
      <c r="S11001">
        <v>608.23376499999995</v>
      </c>
      <c r="T11001">
        <v>1441.866374</v>
      </c>
      <c r="U11001">
        <v>158.181422</v>
      </c>
      <c r="V11001">
        <v>43255.991211</v>
      </c>
      <c r="W11001">
        <v>30</v>
      </c>
      <c r="X11001">
        <v>300000</v>
      </c>
      <c r="Y11001">
        <v>0</v>
      </c>
      <c r="Z11001">
        <v>316.22775300000001</v>
      </c>
      <c r="AA11001">
        <v>316.22775300000001</v>
      </c>
      <c r="AB11001">
        <v>161.123907</v>
      </c>
      <c r="AC11001">
        <v>91.500923999999998</v>
      </c>
      <c r="AD11001">
        <v>4833.7172090000004</v>
      </c>
      <c r="AE11001">
        <v>30</v>
      </c>
      <c r="AF11001">
        <v>300000</v>
      </c>
      <c r="AG11001">
        <v>2061.5527339999999</v>
      </c>
      <c r="AH11001">
        <v>2630.5893550000001</v>
      </c>
      <c r="AI11001">
        <v>569.03662099999997</v>
      </c>
      <c r="AJ11001">
        <v>2338.0451330000001</v>
      </c>
      <c r="AK11001">
        <v>145.641706</v>
      </c>
      <c r="AL11001">
        <v>70141.354003999993</v>
      </c>
      <c r="AM11001">
        <v>30</v>
      </c>
      <c r="AN11001">
        <v>300000</v>
      </c>
      <c r="AO11001">
        <v>0</v>
      </c>
      <c r="AP11001">
        <v>360.555115</v>
      </c>
      <c r="AQ11001">
        <v>360.555115</v>
      </c>
      <c r="AR11001">
        <v>173.38837899999999</v>
      </c>
      <c r="AS11001">
        <v>89.086862999999994</v>
      </c>
      <c r="AT11001">
        <v>5201.6513670000004</v>
      </c>
      <c r="AU11001">
        <v>30</v>
      </c>
      <c r="AV11001">
        <v>300000</v>
      </c>
      <c r="AW11001">
        <v>1878.8294679999999</v>
      </c>
      <c r="AX11001">
        <v>2435.1591800000001</v>
      </c>
      <c r="AY11001">
        <v>556.32971199999997</v>
      </c>
      <c r="AZ11001">
        <v>2165.7843750000002</v>
      </c>
      <c r="BA11001">
        <v>151.80465000000001</v>
      </c>
      <c r="BB11001">
        <v>64973.53125</v>
      </c>
      <c r="BC11001">
        <v>30</v>
      </c>
      <c r="BD11001">
        <v>300000</v>
      </c>
      <c r="BE11001">
        <v>2816.025635</v>
      </c>
      <c r="BF11001">
        <v>3395.5854490000002</v>
      </c>
      <c r="BG11001">
        <v>579.55981399999996</v>
      </c>
      <c r="BH11001">
        <v>3118.2386959999999</v>
      </c>
      <c r="BI11001">
        <v>153.58231900000001</v>
      </c>
      <c r="BJ11001">
        <v>93547.160889000006</v>
      </c>
      <c r="BK11001">
        <v>30</v>
      </c>
      <c r="BL11001">
        <v>300000</v>
      </c>
      <c r="BM11001">
        <v>0</v>
      </c>
      <c r="BN11001">
        <v>316.22775300000001</v>
      </c>
      <c r="BO11001">
        <v>316.22775300000001</v>
      </c>
      <c r="BP11001">
        <v>149.448238</v>
      </c>
      <c r="BQ11001">
        <v>79.573176000000004</v>
      </c>
      <c r="BR11001">
        <v>4483.4471439999998</v>
      </c>
      <c r="BS11001">
        <v>0.113607</v>
      </c>
      <c r="BT11001">
        <v>-2.843575</v>
      </c>
      <c r="BU11001">
        <v>0.17038900000000001</v>
      </c>
      <c r="BV11001">
        <v>-5.0960999999999999E-2</v>
      </c>
      <c r="BW11001">
        <v>31</v>
      </c>
    </row>
    <row r="11002" spans="1:75" x14ac:dyDescent="0.3">
      <c r="A11002">
        <v>10301051008</v>
      </c>
      <c r="B11002">
        <v>10301051008</v>
      </c>
      <c r="C11002" t="s">
        <v>6431</v>
      </c>
      <c r="D11002" t="s">
        <v>6280</v>
      </c>
      <c r="E11002">
        <v>10301</v>
      </c>
      <c r="F11002">
        <v>11001</v>
      </c>
      <c r="G11002">
        <v>53</v>
      </c>
      <c r="H11002">
        <v>530000</v>
      </c>
      <c r="I11002">
        <v>300</v>
      </c>
      <c r="J11002">
        <v>984.88580300000001</v>
      </c>
      <c r="K11002">
        <v>684.88580300000001</v>
      </c>
      <c r="L11002">
        <v>655.93618500000002</v>
      </c>
      <c r="M11002">
        <v>148.36399700000001</v>
      </c>
      <c r="N11002">
        <v>34764.617828000002</v>
      </c>
      <c r="O11002">
        <v>53</v>
      </c>
      <c r="P11002">
        <v>530000</v>
      </c>
      <c r="Q11002">
        <v>632.45550500000002</v>
      </c>
      <c r="R11002">
        <v>1300</v>
      </c>
      <c r="S11002">
        <v>667.54449499999998</v>
      </c>
      <c r="T11002">
        <v>960.51910599999997</v>
      </c>
      <c r="U11002">
        <v>154.331244</v>
      </c>
      <c r="V11002">
        <v>50907.512633999999</v>
      </c>
      <c r="W11002">
        <v>53</v>
      </c>
      <c r="X11002">
        <v>530000</v>
      </c>
      <c r="Y11002">
        <v>0</v>
      </c>
      <c r="Z11002">
        <v>447.213593</v>
      </c>
      <c r="AA11002">
        <v>447.213593</v>
      </c>
      <c r="AB11002">
        <v>213.53914499999999</v>
      </c>
      <c r="AC11002">
        <v>99.361615</v>
      </c>
      <c r="AD11002">
        <v>11317.574661000001</v>
      </c>
      <c r="AE11002">
        <v>53</v>
      </c>
      <c r="AF11002">
        <v>530000</v>
      </c>
      <c r="AG11002">
        <v>1486.6069339999999</v>
      </c>
      <c r="AH11002">
        <v>2121.3203130000002</v>
      </c>
      <c r="AI11002">
        <v>634.71337900000003</v>
      </c>
      <c r="AJ11002">
        <v>1812.7649590000001</v>
      </c>
      <c r="AK11002">
        <v>155.151093</v>
      </c>
      <c r="AL11002">
        <v>96076.542847000004</v>
      </c>
      <c r="AM11002">
        <v>53</v>
      </c>
      <c r="AN11002">
        <v>530000</v>
      </c>
      <c r="AO11002">
        <v>0</v>
      </c>
      <c r="AP11002">
        <v>600</v>
      </c>
      <c r="AQ11002">
        <v>600</v>
      </c>
      <c r="AR11002">
        <v>325.90107899999998</v>
      </c>
      <c r="AS11002">
        <v>131.09047100000001</v>
      </c>
      <c r="AT11002">
        <v>17272.757202000001</v>
      </c>
      <c r="AU11002">
        <v>53</v>
      </c>
      <c r="AV11002">
        <v>530000</v>
      </c>
      <c r="AW11002">
        <v>1392.8388669999999</v>
      </c>
      <c r="AX11002">
        <v>2202.2714839999999</v>
      </c>
      <c r="AY11002">
        <v>809.43261700000005</v>
      </c>
      <c r="AZ11002">
        <v>1804.3999879999999</v>
      </c>
      <c r="BA11002">
        <v>209.196797</v>
      </c>
      <c r="BB11002">
        <v>95633.199341</v>
      </c>
      <c r="BC11002">
        <v>53</v>
      </c>
      <c r="BD11002">
        <v>530000</v>
      </c>
      <c r="BE11002">
        <v>2340.9399410000001</v>
      </c>
      <c r="BF11002">
        <v>3041.3813479999999</v>
      </c>
      <c r="BG11002">
        <v>700.44140600000003</v>
      </c>
      <c r="BH11002">
        <v>2699.3023240000002</v>
      </c>
      <c r="BI11002">
        <v>179.60368600000001</v>
      </c>
      <c r="BJ11002">
        <v>143063.023193</v>
      </c>
      <c r="BK11002">
        <v>53</v>
      </c>
      <c r="BL11002">
        <v>530000</v>
      </c>
      <c r="BM11002">
        <v>100</v>
      </c>
      <c r="BN11002">
        <v>583.09521500000005</v>
      </c>
      <c r="BO11002">
        <v>483.095215</v>
      </c>
      <c r="BP11002">
        <v>344.55826100000002</v>
      </c>
      <c r="BQ11002">
        <v>122.69143800000001</v>
      </c>
      <c r="BR11002">
        <v>18261.587813999999</v>
      </c>
      <c r="BS11002">
        <v>0.15528400000000001</v>
      </c>
      <c r="BT11002">
        <v>-1.3678079999999999</v>
      </c>
      <c r="BU11002">
        <v>0.23289399999999999</v>
      </c>
      <c r="BV11002">
        <v>-8.2296999999999995E-2</v>
      </c>
      <c r="BW11002">
        <v>30</v>
      </c>
    </row>
    <row r="11003" spans="1:75" x14ac:dyDescent="0.3">
      <c r="A11003">
        <v>10301051009</v>
      </c>
      <c r="B11003">
        <v>10301051009</v>
      </c>
      <c r="C11003" t="s">
        <v>6432</v>
      </c>
      <c r="D11003" t="s">
        <v>6280</v>
      </c>
      <c r="E11003">
        <v>10301</v>
      </c>
      <c r="F11003">
        <v>11002</v>
      </c>
      <c r="G11003">
        <v>109</v>
      </c>
      <c r="H11003">
        <v>1090000</v>
      </c>
      <c r="I11003">
        <v>141.421356</v>
      </c>
      <c r="J11003">
        <v>1431.7821039999999</v>
      </c>
      <c r="K11003">
        <v>1290.3607480000001</v>
      </c>
      <c r="L11003">
        <v>763.69861200000003</v>
      </c>
      <c r="M11003">
        <v>316.62386199999997</v>
      </c>
      <c r="N11003">
        <v>83243.148727000007</v>
      </c>
      <c r="O11003">
        <v>109</v>
      </c>
      <c r="P11003">
        <v>1090000</v>
      </c>
      <c r="Q11003">
        <v>1044.0306399999999</v>
      </c>
      <c r="R11003">
        <v>2617.2504880000001</v>
      </c>
      <c r="S11003">
        <v>1573.2198490000001</v>
      </c>
      <c r="T11003">
        <v>1769.148586</v>
      </c>
      <c r="U11003">
        <v>382.799286</v>
      </c>
      <c r="V11003">
        <v>192837.19592299999</v>
      </c>
      <c r="W11003">
        <v>109</v>
      </c>
      <c r="X11003">
        <v>1090000</v>
      </c>
      <c r="Y11003">
        <v>0</v>
      </c>
      <c r="Z11003">
        <v>921.95446800000002</v>
      </c>
      <c r="AA11003">
        <v>921.95446800000002</v>
      </c>
      <c r="AB11003">
        <v>516.768101</v>
      </c>
      <c r="AC11003">
        <v>223.02404000000001</v>
      </c>
      <c r="AD11003">
        <v>56327.723022999999</v>
      </c>
      <c r="AE11003">
        <v>109</v>
      </c>
      <c r="AF11003">
        <v>1090000</v>
      </c>
      <c r="AG11003">
        <v>2302.1728520000001</v>
      </c>
      <c r="AH11003">
        <v>3689.1733399999998</v>
      </c>
      <c r="AI11003">
        <v>1387.0004879999999</v>
      </c>
      <c r="AJ11003">
        <v>3016.9674110000001</v>
      </c>
      <c r="AK11003">
        <v>342.975889</v>
      </c>
      <c r="AL11003">
        <v>328849.44775400002</v>
      </c>
      <c r="AM11003">
        <v>109</v>
      </c>
      <c r="AN11003">
        <v>1090000</v>
      </c>
      <c r="AO11003">
        <v>360.555115</v>
      </c>
      <c r="AP11003">
        <v>1431.7821039999999</v>
      </c>
      <c r="AQ11003">
        <v>1071.2269899999999</v>
      </c>
      <c r="AR11003">
        <v>853.73560999999995</v>
      </c>
      <c r="AS11003">
        <v>266.36820299999999</v>
      </c>
      <c r="AT11003">
        <v>93057.181488000002</v>
      </c>
      <c r="AU11003">
        <v>109</v>
      </c>
      <c r="AV11003">
        <v>1090000</v>
      </c>
      <c r="AW11003">
        <v>2000</v>
      </c>
      <c r="AX11003">
        <v>3613.8623050000001</v>
      </c>
      <c r="AY11003">
        <v>1613.8623050000001</v>
      </c>
      <c r="AZ11003">
        <v>2785.5589660000001</v>
      </c>
      <c r="BA11003">
        <v>402.31075099999998</v>
      </c>
      <c r="BB11003">
        <v>303625.92724599998</v>
      </c>
      <c r="BC11003">
        <v>109</v>
      </c>
      <c r="BD11003">
        <v>1090000</v>
      </c>
      <c r="BE11003">
        <v>3000</v>
      </c>
      <c r="BF11003">
        <v>4589.1176759999998</v>
      </c>
      <c r="BG11003">
        <v>1589.1176760000001</v>
      </c>
      <c r="BH11003">
        <v>3775.2013059999999</v>
      </c>
      <c r="BI11003">
        <v>398.69288699999998</v>
      </c>
      <c r="BJ11003">
        <v>411496.94238299999</v>
      </c>
      <c r="BK11003">
        <v>109</v>
      </c>
      <c r="BL11003">
        <v>1090000</v>
      </c>
      <c r="BM11003">
        <v>0</v>
      </c>
      <c r="BN11003">
        <v>1360.147095</v>
      </c>
      <c r="BO11003">
        <v>1360.147095</v>
      </c>
      <c r="BP11003">
        <v>657.37970399999995</v>
      </c>
      <c r="BQ11003">
        <v>319.63080100000002</v>
      </c>
      <c r="BR11003">
        <v>71654.387711000003</v>
      </c>
      <c r="BS11003">
        <v>0.116728</v>
      </c>
      <c r="BT11003">
        <v>-1.5099370000000001</v>
      </c>
      <c r="BU11003">
        <v>0.17507</v>
      </c>
      <c r="BV11003">
        <v>-6.0250999999999999E-2</v>
      </c>
      <c r="BW11003">
        <v>31</v>
      </c>
    </row>
    <row r="11004" spans="1:75" x14ac:dyDescent="0.3">
      <c r="A11004">
        <v>10301051010</v>
      </c>
      <c r="B11004">
        <v>10301051010</v>
      </c>
      <c r="C11004" t="s">
        <v>6433</v>
      </c>
      <c r="D11004" t="s">
        <v>6280</v>
      </c>
      <c r="E11004">
        <v>10301</v>
      </c>
      <c r="F11004">
        <v>11003</v>
      </c>
      <c r="G11004">
        <v>36</v>
      </c>
      <c r="H11004">
        <v>360000</v>
      </c>
      <c r="I11004">
        <v>300</v>
      </c>
      <c r="J11004">
        <v>1236.9316409999999</v>
      </c>
      <c r="K11004">
        <v>936.93164100000001</v>
      </c>
      <c r="L11004">
        <v>787.20057499999996</v>
      </c>
      <c r="M11004">
        <v>296.80467800000002</v>
      </c>
      <c r="N11004">
        <v>28339.220702999999</v>
      </c>
      <c r="O11004">
        <v>36</v>
      </c>
      <c r="P11004">
        <v>360000</v>
      </c>
      <c r="Q11004">
        <v>900</v>
      </c>
      <c r="R11004">
        <v>1456.0219729999999</v>
      </c>
      <c r="S11004">
        <v>556.021973</v>
      </c>
      <c r="T11004">
        <v>1159.6183590000001</v>
      </c>
      <c r="U11004">
        <v>136.449862</v>
      </c>
      <c r="V11004">
        <v>41746.260925000002</v>
      </c>
      <c r="W11004">
        <v>36</v>
      </c>
      <c r="X11004">
        <v>360000</v>
      </c>
      <c r="Y11004">
        <v>100</v>
      </c>
      <c r="Z11004">
        <v>860.23254399999996</v>
      </c>
      <c r="AA11004">
        <v>760.23254399999996</v>
      </c>
      <c r="AB11004">
        <v>396.80111299999999</v>
      </c>
      <c r="AC11004">
        <v>238.15025199999999</v>
      </c>
      <c r="AD11004">
        <v>14284.840056999999</v>
      </c>
      <c r="AE11004">
        <v>36</v>
      </c>
      <c r="AF11004">
        <v>360000</v>
      </c>
      <c r="AG11004">
        <v>3104.834961</v>
      </c>
      <c r="AH11004">
        <v>3801.3156739999999</v>
      </c>
      <c r="AI11004">
        <v>696.48071300000004</v>
      </c>
      <c r="AJ11004">
        <v>3345.7034779999999</v>
      </c>
      <c r="AK11004">
        <v>168.791707</v>
      </c>
      <c r="AL11004">
        <v>120445.325195</v>
      </c>
      <c r="AM11004">
        <v>36</v>
      </c>
      <c r="AN11004">
        <v>360000</v>
      </c>
      <c r="AO11004">
        <v>100</v>
      </c>
      <c r="AP11004">
        <v>984.88580300000001</v>
      </c>
      <c r="AQ11004">
        <v>884.88580300000001</v>
      </c>
      <c r="AR11004">
        <v>433.21283699999998</v>
      </c>
      <c r="AS11004">
        <v>252.41934800000001</v>
      </c>
      <c r="AT11004">
        <v>15595.66214</v>
      </c>
      <c r="AU11004">
        <v>36</v>
      </c>
      <c r="AV11004">
        <v>360000</v>
      </c>
      <c r="AW11004">
        <v>2745.9060060000002</v>
      </c>
      <c r="AX11004">
        <v>3401.4702149999998</v>
      </c>
      <c r="AY11004">
        <v>655.56420900000001</v>
      </c>
      <c r="AZ11004">
        <v>2965.0478450000001</v>
      </c>
      <c r="BA11004">
        <v>155.07042300000001</v>
      </c>
      <c r="BB11004">
        <v>106741.722412</v>
      </c>
      <c r="BC11004">
        <v>36</v>
      </c>
      <c r="BD11004">
        <v>360000</v>
      </c>
      <c r="BE11004">
        <v>3733.6308589999999</v>
      </c>
      <c r="BF11004">
        <v>4332.4360349999997</v>
      </c>
      <c r="BG11004">
        <v>598.80517599999996</v>
      </c>
      <c r="BH11004">
        <v>3923.8108929999999</v>
      </c>
      <c r="BI11004">
        <v>138.793329</v>
      </c>
      <c r="BJ11004">
        <v>141257.19213899999</v>
      </c>
      <c r="BK11004">
        <v>36</v>
      </c>
      <c r="BL11004">
        <v>360000</v>
      </c>
      <c r="BM11004">
        <v>583.09521500000005</v>
      </c>
      <c r="BN11004">
        <v>1029.5629879999999</v>
      </c>
      <c r="BO11004">
        <v>446.46777300000002</v>
      </c>
      <c r="BP11004">
        <v>795.31568100000004</v>
      </c>
      <c r="BQ11004">
        <v>111.682496</v>
      </c>
      <c r="BR11004">
        <v>28631.364502</v>
      </c>
      <c r="BS11004">
        <v>0.1139</v>
      </c>
      <c r="BT11004">
        <v>2.0488909999999998</v>
      </c>
      <c r="BU11004">
        <v>0.17083000000000001</v>
      </c>
      <c r="BV11004">
        <v>-6.3327999999999995E-2</v>
      </c>
      <c r="BW11004">
        <v>31</v>
      </c>
    </row>
    <row r="11005" spans="1:75" x14ac:dyDescent="0.3">
      <c r="A11005">
        <v>10301051011</v>
      </c>
      <c r="B11005">
        <v>10301051011</v>
      </c>
      <c r="C11005" t="s">
        <v>6434</v>
      </c>
      <c r="D11005" t="s">
        <v>6280</v>
      </c>
      <c r="E11005">
        <v>10301</v>
      </c>
      <c r="F11005">
        <v>11004</v>
      </c>
      <c r="G11005">
        <v>44</v>
      </c>
      <c r="H11005">
        <v>440000</v>
      </c>
      <c r="I11005">
        <v>640.31243900000004</v>
      </c>
      <c r="J11005">
        <v>1204.1594239999999</v>
      </c>
      <c r="K11005">
        <v>563.84698500000002</v>
      </c>
      <c r="L11005">
        <v>946.07701899999995</v>
      </c>
      <c r="M11005">
        <v>149.79407399999999</v>
      </c>
      <c r="N11005">
        <v>41627.388854999997</v>
      </c>
      <c r="O11005">
        <v>44</v>
      </c>
      <c r="P11005">
        <v>440000</v>
      </c>
      <c r="Q11005">
        <v>1523.154663</v>
      </c>
      <c r="R11005">
        <v>2418.6772460000002</v>
      </c>
      <c r="S11005">
        <v>895.52258300000005</v>
      </c>
      <c r="T11005">
        <v>1987.5472580000001</v>
      </c>
      <c r="U11005">
        <v>214.52157800000001</v>
      </c>
      <c r="V11005">
        <v>87452.079345999999</v>
      </c>
      <c r="W11005">
        <v>44</v>
      </c>
      <c r="X11005">
        <v>440000</v>
      </c>
      <c r="Y11005">
        <v>0</v>
      </c>
      <c r="Z11005">
        <v>316.22775300000001</v>
      </c>
      <c r="AA11005">
        <v>316.22775300000001</v>
      </c>
      <c r="AB11005">
        <v>147.77587299999999</v>
      </c>
      <c r="AC11005">
        <v>72.164711999999994</v>
      </c>
      <c r="AD11005">
        <v>6502.1383969999997</v>
      </c>
      <c r="AE11005">
        <v>44</v>
      </c>
      <c r="AF11005">
        <v>440000</v>
      </c>
      <c r="AG11005">
        <v>1886.7962649999999</v>
      </c>
      <c r="AH11005">
        <v>2941.088135</v>
      </c>
      <c r="AI11005">
        <v>1054.29187</v>
      </c>
      <c r="AJ11005">
        <v>2457.112196</v>
      </c>
      <c r="AK11005">
        <v>287.00581399999999</v>
      </c>
      <c r="AL11005">
        <v>108112.936646</v>
      </c>
      <c r="AM11005">
        <v>44</v>
      </c>
      <c r="AN11005">
        <v>440000</v>
      </c>
      <c r="AO11005">
        <v>0</v>
      </c>
      <c r="AP11005">
        <v>707.10681199999999</v>
      </c>
      <c r="AQ11005">
        <v>707.10681199999999</v>
      </c>
      <c r="AR11005">
        <v>327.428135</v>
      </c>
      <c r="AS11005">
        <v>191.45352600000001</v>
      </c>
      <c r="AT11005">
        <v>14406.837952</v>
      </c>
      <c r="AU11005">
        <v>44</v>
      </c>
      <c r="AV11005">
        <v>440000</v>
      </c>
      <c r="AW11005">
        <v>2561.2497560000002</v>
      </c>
      <c r="AX11005">
        <v>3269.5566410000001</v>
      </c>
      <c r="AY11005">
        <v>708.30688499999997</v>
      </c>
      <c r="AZ11005">
        <v>2903.4317850000002</v>
      </c>
      <c r="BA11005">
        <v>172.79069100000001</v>
      </c>
      <c r="BB11005">
        <v>127750.99853500001</v>
      </c>
      <c r="BC11005">
        <v>44</v>
      </c>
      <c r="BD11005">
        <v>440000</v>
      </c>
      <c r="BE11005">
        <v>3400</v>
      </c>
      <c r="BF11005">
        <v>4205.9482420000004</v>
      </c>
      <c r="BG11005">
        <v>805.94824200000005</v>
      </c>
      <c r="BH11005">
        <v>3806.7311789999999</v>
      </c>
      <c r="BI11005">
        <v>191.708912</v>
      </c>
      <c r="BJ11005">
        <v>167496.171875</v>
      </c>
      <c r="BK11005">
        <v>44</v>
      </c>
      <c r="BL11005">
        <v>440000</v>
      </c>
      <c r="BM11005">
        <v>100</v>
      </c>
      <c r="BN11005">
        <v>860.23254399999996</v>
      </c>
      <c r="BO11005">
        <v>760.23254399999996</v>
      </c>
      <c r="BP11005">
        <v>487.19130899999999</v>
      </c>
      <c r="BQ11005">
        <v>225.95070100000001</v>
      </c>
      <c r="BR11005">
        <v>21436.417603000002</v>
      </c>
      <c r="BS11005">
        <v>8.1420000000000006E-2</v>
      </c>
      <c r="BT11005">
        <v>-1.0980730000000001</v>
      </c>
      <c r="BU11005">
        <v>0.122115</v>
      </c>
      <c r="BV11005">
        <v>-3.5992999999999997E-2</v>
      </c>
      <c r="BW11005">
        <v>31</v>
      </c>
    </row>
    <row r="11006" spans="1:75" x14ac:dyDescent="0.3">
      <c r="A11006">
        <v>10301051012</v>
      </c>
      <c r="B11006">
        <v>10301051012</v>
      </c>
      <c r="C11006" t="s">
        <v>6435</v>
      </c>
      <c r="D11006" t="s">
        <v>6280</v>
      </c>
      <c r="E11006">
        <v>10301</v>
      </c>
      <c r="F11006">
        <v>11005</v>
      </c>
      <c r="G11006">
        <v>35</v>
      </c>
      <c r="H11006">
        <v>350000</v>
      </c>
      <c r="I11006">
        <v>761.57733199999996</v>
      </c>
      <c r="J11006">
        <v>1280.6248780000001</v>
      </c>
      <c r="K11006">
        <v>519.04754600000001</v>
      </c>
      <c r="L11006">
        <v>1061.1470629999999</v>
      </c>
      <c r="M11006">
        <v>128.60142200000001</v>
      </c>
      <c r="N11006">
        <v>37140.147216999998</v>
      </c>
      <c r="O11006">
        <v>35</v>
      </c>
      <c r="P11006">
        <v>350000</v>
      </c>
      <c r="Q11006">
        <v>583.09521500000005</v>
      </c>
      <c r="R11006">
        <v>1280.6248780000001</v>
      </c>
      <c r="S11006">
        <v>697.52966300000003</v>
      </c>
      <c r="T11006">
        <v>938.27258600000005</v>
      </c>
      <c r="U11006">
        <v>170.50843499999999</v>
      </c>
      <c r="V11006">
        <v>32839.540526999997</v>
      </c>
      <c r="W11006">
        <v>35</v>
      </c>
      <c r="X11006">
        <v>350000</v>
      </c>
      <c r="Y11006">
        <v>200</v>
      </c>
      <c r="Z11006">
        <v>728.010986</v>
      </c>
      <c r="AA11006">
        <v>528.010986</v>
      </c>
      <c r="AB11006">
        <v>462.060654</v>
      </c>
      <c r="AC11006">
        <v>129.559515</v>
      </c>
      <c r="AD11006">
        <v>16172.122879</v>
      </c>
      <c r="AE11006">
        <v>35</v>
      </c>
      <c r="AF11006">
        <v>350000</v>
      </c>
      <c r="AG11006">
        <v>2647.6403810000002</v>
      </c>
      <c r="AH11006">
        <v>3138.4709469999998</v>
      </c>
      <c r="AI11006">
        <v>490.83056599999998</v>
      </c>
      <c r="AJ11006">
        <v>2885.6894600000001</v>
      </c>
      <c r="AK11006">
        <v>142.21441200000001</v>
      </c>
      <c r="AL11006">
        <v>100999.131104</v>
      </c>
      <c r="AM11006">
        <v>35</v>
      </c>
      <c r="AN11006">
        <v>350000</v>
      </c>
      <c r="AO11006">
        <v>200</v>
      </c>
      <c r="AP11006">
        <v>806.22576900000001</v>
      </c>
      <c r="AQ11006">
        <v>606.22576900000001</v>
      </c>
      <c r="AR11006">
        <v>490.90631300000001</v>
      </c>
      <c r="AS11006">
        <v>151.69373999999999</v>
      </c>
      <c r="AT11006">
        <v>17181.720963</v>
      </c>
      <c r="AU11006">
        <v>35</v>
      </c>
      <c r="AV11006">
        <v>350000</v>
      </c>
      <c r="AW11006">
        <v>2280.3508299999999</v>
      </c>
      <c r="AX11006">
        <v>2751.3632809999999</v>
      </c>
      <c r="AY11006">
        <v>471.012451</v>
      </c>
      <c r="AZ11006">
        <v>2524.2716099999998</v>
      </c>
      <c r="BA11006">
        <v>139.57539700000001</v>
      </c>
      <c r="BB11006">
        <v>88349.506347999995</v>
      </c>
      <c r="BC11006">
        <v>35</v>
      </c>
      <c r="BD11006">
        <v>350000</v>
      </c>
      <c r="BE11006">
        <v>3255.7641600000002</v>
      </c>
      <c r="BF11006">
        <v>3721.5588379999999</v>
      </c>
      <c r="BG11006">
        <v>465.79467799999998</v>
      </c>
      <c r="BH11006">
        <v>3507.6744279999998</v>
      </c>
      <c r="BI11006">
        <v>138.12070800000001</v>
      </c>
      <c r="BJ11006">
        <v>122768.60498</v>
      </c>
      <c r="BK11006">
        <v>35</v>
      </c>
      <c r="BL11006">
        <v>350000</v>
      </c>
      <c r="BM11006">
        <v>223.606796</v>
      </c>
      <c r="BN11006">
        <v>860.23254399999996</v>
      </c>
      <c r="BO11006">
        <v>636.62574800000004</v>
      </c>
      <c r="BP11006">
        <v>582.45120499999996</v>
      </c>
      <c r="BQ11006">
        <v>159.12894800000001</v>
      </c>
      <c r="BR11006">
        <v>20385.792160000001</v>
      </c>
      <c r="BS11006">
        <v>9.0685000000000002E-2</v>
      </c>
      <c r="BT11006">
        <v>0.36713499999999999</v>
      </c>
      <c r="BU11006">
        <v>0.13601099999999999</v>
      </c>
      <c r="BV11006">
        <v>-5.0026000000000001E-2</v>
      </c>
      <c r="BW11006">
        <v>31</v>
      </c>
    </row>
    <row r="11007" spans="1:75" x14ac:dyDescent="0.3">
      <c r="A11007">
        <v>10301061001</v>
      </c>
      <c r="B11007">
        <v>10301061001</v>
      </c>
      <c r="C11007" t="s">
        <v>6436</v>
      </c>
      <c r="D11007" t="s">
        <v>6280</v>
      </c>
      <c r="E11007">
        <v>10301</v>
      </c>
      <c r="F11007">
        <v>11006</v>
      </c>
      <c r="G11007">
        <v>182</v>
      </c>
      <c r="H11007">
        <v>1820000</v>
      </c>
      <c r="I11007">
        <v>0</v>
      </c>
      <c r="J11007">
        <v>1389.244385</v>
      </c>
      <c r="K11007">
        <v>1389.244385</v>
      </c>
      <c r="L11007">
        <v>629.34458700000005</v>
      </c>
      <c r="M11007">
        <v>333.68093800000003</v>
      </c>
      <c r="N11007">
        <v>114540.714874</v>
      </c>
      <c r="O11007">
        <v>182</v>
      </c>
      <c r="P11007">
        <v>1820000</v>
      </c>
      <c r="Q11007">
        <v>400</v>
      </c>
      <c r="R11007">
        <v>1984.9433590000001</v>
      </c>
      <c r="S11007">
        <v>1584.9433590000001</v>
      </c>
      <c r="T11007">
        <v>879.43166399999996</v>
      </c>
      <c r="U11007">
        <v>308.76563900000002</v>
      </c>
      <c r="V11007">
        <v>160056.56280499999</v>
      </c>
      <c r="W11007">
        <v>182</v>
      </c>
      <c r="X11007">
        <v>1820000</v>
      </c>
      <c r="Y11007">
        <v>0</v>
      </c>
      <c r="Z11007">
        <v>1341.6407469999999</v>
      </c>
      <c r="AA11007">
        <v>1341.6407469999999</v>
      </c>
      <c r="AB11007">
        <v>454.177324</v>
      </c>
      <c r="AC11007">
        <v>293.02868599999999</v>
      </c>
      <c r="AD11007">
        <v>82660.273025999995</v>
      </c>
      <c r="AE11007">
        <v>182</v>
      </c>
      <c r="AF11007">
        <v>1820000</v>
      </c>
      <c r="AG11007">
        <v>223.606796</v>
      </c>
      <c r="AH11007">
        <v>3448.1879880000001</v>
      </c>
      <c r="AI11007">
        <v>3224.5811920000001</v>
      </c>
      <c r="AJ11007">
        <v>1773.8031089999999</v>
      </c>
      <c r="AK11007">
        <v>774.55872699999998</v>
      </c>
      <c r="AL11007">
        <v>322832.16575599997</v>
      </c>
      <c r="AM11007">
        <v>182</v>
      </c>
      <c r="AN11007">
        <v>1820000</v>
      </c>
      <c r="AO11007">
        <v>0</v>
      </c>
      <c r="AP11007">
        <v>1341.6407469999999</v>
      </c>
      <c r="AQ11007">
        <v>1341.6407469999999</v>
      </c>
      <c r="AR11007">
        <v>488.624818</v>
      </c>
      <c r="AS11007">
        <v>302.43274300000002</v>
      </c>
      <c r="AT11007">
        <v>88929.716872999998</v>
      </c>
      <c r="AU11007">
        <v>182</v>
      </c>
      <c r="AV11007">
        <v>1820000</v>
      </c>
      <c r="AW11007">
        <v>141.421356</v>
      </c>
      <c r="AX11007">
        <v>3361.5473630000001</v>
      </c>
      <c r="AY11007">
        <v>3220.1260069999998</v>
      </c>
      <c r="AZ11007">
        <v>1469.3406600000001</v>
      </c>
      <c r="BA11007">
        <v>821.91455299999996</v>
      </c>
      <c r="BB11007">
        <v>267420.000122</v>
      </c>
      <c r="BC11007">
        <v>182</v>
      </c>
      <c r="BD11007">
        <v>1820000</v>
      </c>
      <c r="BE11007">
        <v>538.516479</v>
      </c>
      <c r="BF11007">
        <v>3883.297607</v>
      </c>
      <c r="BG11007">
        <v>3344.7811280000001</v>
      </c>
      <c r="BH11007">
        <v>2002.6995159999999</v>
      </c>
      <c r="BI11007">
        <v>844.28728599999999</v>
      </c>
      <c r="BJ11007">
        <v>364491.31182900001</v>
      </c>
      <c r="BK11007">
        <v>182</v>
      </c>
      <c r="BL11007">
        <v>1820000</v>
      </c>
      <c r="BM11007">
        <v>0</v>
      </c>
      <c r="BN11007">
        <v>1476.4822999999999</v>
      </c>
      <c r="BO11007">
        <v>1476.4822999999999</v>
      </c>
      <c r="BP11007">
        <v>398.708347</v>
      </c>
      <c r="BQ11007">
        <v>287.44574799999998</v>
      </c>
      <c r="BR11007">
        <v>72564.919204999998</v>
      </c>
      <c r="BS11007">
        <v>0.18304000000000001</v>
      </c>
      <c r="BT11007">
        <v>-8.8142669999999992</v>
      </c>
      <c r="BU11007">
        <v>0.27451999999999999</v>
      </c>
      <c r="BV11007">
        <v>-0.111872</v>
      </c>
      <c r="BW11007">
        <v>29</v>
      </c>
    </row>
    <row r="11008" spans="1:75" x14ac:dyDescent="0.3">
      <c r="A11008">
        <v>10301061002</v>
      </c>
      <c r="B11008">
        <v>10301061002</v>
      </c>
      <c r="C11008" t="s">
        <v>6437</v>
      </c>
      <c r="D11008" t="s">
        <v>6280</v>
      </c>
      <c r="E11008">
        <v>10301</v>
      </c>
      <c r="F11008">
        <v>11007</v>
      </c>
      <c r="G11008">
        <v>69</v>
      </c>
      <c r="H11008">
        <v>690000</v>
      </c>
      <c r="I11008">
        <v>300</v>
      </c>
      <c r="J11008">
        <v>1166.1904300000001</v>
      </c>
      <c r="K11008">
        <v>866.19042999999999</v>
      </c>
      <c r="L11008">
        <v>732.65853400000003</v>
      </c>
      <c r="M11008">
        <v>215.40632099999999</v>
      </c>
      <c r="N11008">
        <v>50553.438872999999</v>
      </c>
      <c r="O11008">
        <v>69</v>
      </c>
      <c r="P11008">
        <v>690000</v>
      </c>
      <c r="Q11008">
        <v>0</v>
      </c>
      <c r="R11008">
        <v>608.27624500000002</v>
      </c>
      <c r="S11008">
        <v>608.27624500000002</v>
      </c>
      <c r="T11008">
        <v>323.69756100000001</v>
      </c>
      <c r="U11008">
        <v>126.844206</v>
      </c>
      <c r="V11008">
        <v>22335.131713999999</v>
      </c>
      <c r="W11008">
        <v>69</v>
      </c>
      <c r="X11008">
        <v>690000</v>
      </c>
      <c r="Y11008">
        <v>0</v>
      </c>
      <c r="Z11008">
        <v>806.22576900000001</v>
      </c>
      <c r="AA11008">
        <v>806.22576900000001</v>
      </c>
      <c r="AB11008">
        <v>373.56876299999999</v>
      </c>
      <c r="AC11008">
        <v>217.72207599999999</v>
      </c>
      <c r="AD11008">
        <v>25776.244643999999</v>
      </c>
      <c r="AE11008">
        <v>69</v>
      </c>
      <c r="AF11008">
        <v>690000</v>
      </c>
      <c r="AG11008">
        <v>1104.5361330000001</v>
      </c>
      <c r="AH11008">
        <v>2024.845703</v>
      </c>
      <c r="AI11008">
        <v>920.30957000000001</v>
      </c>
      <c r="AJ11008">
        <v>1519.2672419999999</v>
      </c>
      <c r="AK11008">
        <v>231.130382</v>
      </c>
      <c r="AL11008">
        <v>104829.43969699999</v>
      </c>
      <c r="AM11008">
        <v>69</v>
      </c>
      <c r="AN11008">
        <v>690000</v>
      </c>
      <c r="AO11008">
        <v>0</v>
      </c>
      <c r="AP11008">
        <v>806.22576900000001</v>
      </c>
      <c r="AQ11008">
        <v>806.22576900000001</v>
      </c>
      <c r="AR11008">
        <v>380.97721300000001</v>
      </c>
      <c r="AS11008">
        <v>223.44759199999999</v>
      </c>
      <c r="AT11008">
        <v>26287.427689</v>
      </c>
      <c r="AU11008">
        <v>69</v>
      </c>
      <c r="AV11008">
        <v>690000</v>
      </c>
      <c r="AW11008">
        <v>1100</v>
      </c>
      <c r="AX11008">
        <v>2209.0722660000001</v>
      </c>
      <c r="AY11008">
        <v>1109.0722659999999</v>
      </c>
      <c r="AZ11008">
        <v>1674.9160440000001</v>
      </c>
      <c r="BA11008">
        <v>271.10295500000001</v>
      </c>
      <c r="BB11008">
        <v>115569.207031</v>
      </c>
      <c r="BC11008">
        <v>69</v>
      </c>
      <c r="BD11008">
        <v>690000</v>
      </c>
      <c r="BE11008">
        <v>1476.4822999999999</v>
      </c>
      <c r="BF11008">
        <v>2418.6772460000002</v>
      </c>
      <c r="BG11008">
        <v>942.19494599999996</v>
      </c>
      <c r="BH11008">
        <v>1941.334885</v>
      </c>
      <c r="BI11008">
        <v>271.71223400000002</v>
      </c>
      <c r="BJ11008">
        <v>133952.10705600001</v>
      </c>
      <c r="BK11008">
        <v>69</v>
      </c>
      <c r="BL11008">
        <v>690000</v>
      </c>
      <c r="BM11008">
        <v>0</v>
      </c>
      <c r="BN11008">
        <v>632.45550500000002</v>
      </c>
      <c r="BO11008">
        <v>632.45550500000002</v>
      </c>
      <c r="BP11008">
        <v>313.295931</v>
      </c>
      <c r="BQ11008">
        <v>138.69738000000001</v>
      </c>
      <c r="BR11008">
        <v>21617.41922</v>
      </c>
      <c r="BS11008">
        <v>0.158163</v>
      </c>
      <c r="BT11008">
        <v>-1.8324279999999999</v>
      </c>
      <c r="BU11008">
        <v>0.23721400000000001</v>
      </c>
      <c r="BV11008">
        <v>-8.3586999999999995E-2</v>
      </c>
      <c r="BW11008">
        <v>29</v>
      </c>
    </row>
    <row r="11009" spans="1:75" x14ac:dyDescent="0.3">
      <c r="A11009">
        <v>10301061003</v>
      </c>
      <c r="B11009">
        <v>10301061003</v>
      </c>
      <c r="C11009" t="s">
        <v>6438</v>
      </c>
      <c r="D11009" t="s">
        <v>6280</v>
      </c>
      <c r="E11009">
        <v>10301</v>
      </c>
      <c r="F11009">
        <v>11008</v>
      </c>
      <c r="G11009">
        <v>47</v>
      </c>
      <c r="H11009">
        <v>470000</v>
      </c>
      <c r="I11009">
        <v>100</v>
      </c>
      <c r="J11009">
        <v>761.57733199999996</v>
      </c>
      <c r="K11009">
        <v>661.57733199999996</v>
      </c>
      <c r="L11009">
        <v>457.63276500000001</v>
      </c>
      <c r="M11009">
        <v>164.82717199999999</v>
      </c>
      <c r="N11009">
        <v>21508.739945000001</v>
      </c>
      <c r="O11009">
        <v>47</v>
      </c>
      <c r="P11009">
        <v>470000</v>
      </c>
      <c r="Q11009">
        <v>1077.0329589999999</v>
      </c>
      <c r="R11009">
        <v>1843.908936</v>
      </c>
      <c r="S11009">
        <v>766.87597700000003</v>
      </c>
      <c r="T11009">
        <v>1500.8833500000001</v>
      </c>
      <c r="U11009">
        <v>211.65059600000001</v>
      </c>
      <c r="V11009">
        <v>70541.517456000001</v>
      </c>
      <c r="W11009">
        <v>47</v>
      </c>
      <c r="X11009">
        <v>470000</v>
      </c>
      <c r="Y11009">
        <v>0</v>
      </c>
      <c r="Z11009">
        <v>721.110229</v>
      </c>
      <c r="AA11009">
        <v>721.110229</v>
      </c>
      <c r="AB11009">
        <v>414.782217</v>
      </c>
      <c r="AC11009">
        <v>178.28487799999999</v>
      </c>
      <c r="AD11009">
        <v>19494.764206</v>
      </c>
      <c r="AE11009">
        <v>47</v>
      </c>
      <c r="AF11009">
        <v>470000</v>
      </c>
      <c r="AG11009">
        <v>141.421356</v>
      </c>
      <c r="AH11009">
        <v>806.22576900000001</v>
      </c>
      <c r="AI11009">
        <v>664.80441299999995</v>
      </c>
      <c r="AJ11009">
        <v>535.42294000000004</v>
      </c>
      <c r="AK11009">
        <v>165.423181</v>
      </c>
      <c r="AL11009">
        <v>25164.878188999999</v>
      </c>
      <c r="AM11009">
        <v>47</v>
      </c>
      <c r="AN11009">
        <v>470000</v>
      </c>
      <c r="AO11009">
        <v>0</v>
      </c>
      <c r="AP11009">
        <v>670.82037400000002</v>
      </c>
      <c r="AQ11009">
        <v>670.82037400000002</v>
      </c>
      <c r="AR11009">
        <v>286.04900800000001</v>
      </c>
      <c r="AS11009">
        <v>151.88673700000001</v>
      </c>
      <c r="AT11009">
        <v>13444.30336</v>
      </c>
      <c r="AU11009">
        <v>47</v>
      </c>
      <c r="AV11009">
        <v>470000</v>
      </c>
      <c r="AW11009">
        <v>1500</v>
      </c>
      <c r="AX11009">
        <v>2247.2204590000001</v>
      </c>
      <c r="AY11009">
        <v>747.22045900000001</v>
      </c>
      <c r="AZ11009">
        <v>1888.6054320000001</v>
      </c>
      <c r="BA11009">
        <v>207.772751</v>
      </c>
      <c r="BB11009">
        <v>88764.455321999994</v>
      </c>
      <c r="BC11009">
        <v>47</v>
      </c>
      <c r="BD11009">
        <v>470000</v>
      </c>
      <c r="BE11009">
        <v>1500</v>
      </c>
      <c r="BF11009">
        <v>2247.2204590000001</v>
      </c>
      <c r="BG11009">
        <v>747.22045900000001</v>
      </c>
      <c r="BH11009">
        <v>1815.494764</v>
      </c>
      <c r="BI11009">
        <v>188.89380499999999</v>
      </c>
      <c r="BJ11009">
        <v>85328.253905999998</v>
      </c>
      <c r="BK11009">
        <v>47</v>
      </c>
      <c r="BL11009">
        <v>470000</v>
      </c>
      <c r="BM11009">
        <v>0</v>
      </c>
      <c r="BN11009">
        <v>360.555115</v>
      </c>
      <c r="BO11009">
        <v>360.555115</v>
      </c>
      <c r="BP11009">
        <v>130.59451899999999</v>
      </c>
      <c r="BQ11009">
        <v>101.940567</v>
      </c>
      <c r="BR11009">
        <v>6137.9424129999998</v>
      </c>
      <c r="BS11009">
        <v>0.135577</v>
      </c>
      <c r="BT11009">
        <v>-1.630166</v>
      </c>
      <c r="BU11009">
        <v>0.20333699999999999</v>
      </c>
      <c r="BV11009">
        <v>-8.6497000000000004E-2</v>
      </c>
      <c r="BW11009">
        <v>30</v>
      </c>
    </row>
    <row r="11010" spans="1:75" x14ac:dyDescent="0.3">
      <c r="A11010">
        <v>10301061004</v>
      </c>
      <c r="B11010">
        <v>10301061004</v>
      </c>
      <c r="C11010" t="s">
        <v>6439</v>
      </c>
      <c r="D11010" t="s">
        <v>6280</v>
      </c>
      <c r="E11010">
        <v>10301</v>
      </c>
      <c r="F11010">
        <v>11009</v>
      </c>
      <c r="G11010">
        <v>123</v>
      </c>
      <c r="H11010">
        <v>1230000</v>
      </c>
      <c r="I11010">
        <v>223.606796</v>
      </c>
      <c r="J11010">
        <v>1204.1594239999999</v>
      </c>
      <c r="K11010">
        <v>980.55262800000003</v>
      </c>
      <c r="L11010">
        <v>720.13093100000003</v>
      </c>
      <c r="M11010">
        <v>219.08174099999999</v>
      </c>
      <c r="N11010">
        <v>88576.104552999997</v>
      </c>
      <c r="O11010">
        <v>123</v>
      </c>
      <c r="P11010">
        <v>1230000</v>
      </c>
      <c r="Q11010">
        <v>1612.451538</v>
      </c>
      <c r="R11010">
        <v>2385.3720699999999</v>
      </c>
      <c r="S11010">
        <v>772.92053199999998</v>
      </c>
      <c r="T11010">
        <v>2010.4991199999999</v>
      </c>
      <c r="U11010">
        <v>200.01769400000001</v>
      </c>
      <c r="V11010">
        <v>247291.39172399999</v>
      </c>
      <c r="W11010">
        <v>123</v>
      </c>
      <c r="X11010">
        <v>1230000</v>
      </c>
      <c r="Y11010">
        <v>0</v>
      </c>
      <c r="Z11010">
        <v>921.95446800000002</v>
      </c>
      <c r="AA11010">
        <v>921.95446800000002</v>
      </c>
      <c r="AB11010">
        <v>325.15842300000003</v>
      </c>
      <c r="AC11010">
        <v>182.25007199999999</v>
      </c>
      <c r="AD11010">
        <v>39994.486083999996</v>
      </c>
      <c r="AE11010">
        <v>123</v>
      </c>
      <c r="AF11010">
        <v>1230000</v>
      </c>
      <c r="AG11010">
        <v>0</v>
      </c>
      <c r="AH11010">
        <v>1170.469971</v>
      </c>
      <c r="AI11010">
        <v>1170.469971</v>
      </c>
      <c r="AJ11010">
        <v>516.62920099999997</v>
      </c>
      <c r="AK11010">
        <v>276.89619900000002</v>
      </c>
      <c r="AL11010">
        <v>63545.391724000001</v>
      </c>
      <c r="AM11010">
        <v>123</v>
      </c>
      <c r="AN11010">
        <v>1230000</v>
      </c>
      <c r="AO11010">
        <v>0</v>
      </c>
      <c r="AP11010">
        <v>921.95446800000002</v>
      </c>
      <c r="AQ11010">
        <v>921.95446800000002</v>
      </c>
      <c r="AR11010">
        <v>273.884546</v>
      </c>
      <c r="AS11010">
        <v>194.715395</v>
      </c>
      <c r="AT11010">
        <v>33687.799102999998</v>
      </c>
      <c r="AU11010">
        <v>123</v>
      </c>
      <c r="AV11010">
        <v>1230000</v>
      </c>
      <c r="AW11010">
        <v>1104.5361330000001</v>
      </c>
      <c r="AX11010">
        <v>2657.0661620000001</v>
      </c>
      <c r="AY11010">
        <v>1552.530029</v>
      </c>
      <c r="AZ11010">
        <v>1905.2427210000001</v>
      </c>
      <c r="BA11010">
        <v>397.61658399999999</v>
      </c>
      <c r="BB11010">
        <v>234344.85473600001</v>
      </c>
      <c r="BC11010">
        <v>123</v>
      </c>
      <c r="BD11010">
        <v>1230000</v>
      </c>
      <c r="BE11010">
        <v>640.31243900000004</v>
      </c>
      <c r="BF11010">
        <v>2561.2497560000002</v>
      </c>
      <c r="BG11010">
        <v>1920.9373169999999</v>
      </c>
      <c r="BH11010">
        <v>1474.9637130000001</v>
      </c>
      <c r="BI11010">
        <v>493.87541199999998</v>
      </c>
      <c r="BJ11010">
        <v>181420.53668200001</v>
      </c>
      <c r="BK11010">
        <v>123</v>
      </c>
      <c r="BL11010">
        <v>1230000</v>
      </c>
      <c r="BM11010">
        <v>0</v>
      </c>
      <c r="BN11010">
        <v>608.27624500000002</v>
      </c>
      <c r="BO11010">
        <v>608.27624500000002</v>
      </c>
      <c r="BP11010">
        <v>286.43271800000002</v>
      </c>
      <c r="BQ11010">
        <v>141.38181399999999</v>
      </c>
      <c r="BR11010">
        <v>35231.224258000002</v>
      </c>
      <c r="BS11010">
        <v>0.16278500000000001</v>
      </c>
      <c r="BT11010">
        <v>3.088956</v>
      </c>
      <c r="BU11010">
        <v>0.244146</v>
      </c>
      <c r="BV11010">
        <v>-9.3379000000000004E-2</v>
      </c>
      <c r="BW11010">
        <v>30</v>
      </c>
    </row>
    <row r="11011" spans="1:75" x14ac:dyDescent="0.3">
      <c r="A11011">
        <v>10301061005</v>
      </c>
      <c r="B11011">
        <v>10301061005</v>
      </c>
      <c r="C11011" t="s">
        <v>6440</v>
      </c>
      <c r="D11011" t="s">
        <v>6280</v>
      </c>
      <c r="E11011">
        <v>10301</v>
      </c>
      <c r="F11011">
        <v>11010</v>
      </c>
      <c r="G11011">
        <v>203</v>
      </c>
      <c r="H11011">
        <v>2030000</v>
      </c>
      <c r="I11011">
        <v>0</v>
      </c>
      <c r="J11011">
        <v>1897.366577</v>
      </c>
      <c r="K11011">
        <v>1897.366577</v>
      </c>
      <c r="L11011">
        <v>954.85700799999995</v>
      </c>
      <c r="M11011">
        <v>477.753175</v>
      </c>
      <c r="N11011">
        <v>193835.972534</v>
      </c>
      <c r="O11011">
        <v>203</v>
      </c>
      <c r="P11011">
        <v>2030000</v>
      </c>
      <c r="Q11011">
        <v>2061.5527339999999</v>
      </c>
      <c r="R11011">
        <v>3744.3291020000001</v>
      </c>
      <c r="S11011">
        <v>1682.7763669999999</v>
      </c>
      <c r="T11011">
        <v>2737.5432270000001</v>
      </c>
      <c r="U11011">
        <v>349.37660799999998</v>
      </c>
      <c r="V11011">
        <v>555721.27514599997</v>
      </c>
      <c r="W11011">
        <v>203</v>
      </c>
      <c r="X11011">
        <v>2030000</v>
      </c>
      <c r="Y11011">
        <v>223.606796</v>
      </c>
      <c r="Z11011">
        <v>1835.755981</v>
      </c>
      <c r="AA11011">
        <v>1612.149185</v>
      </c>
      <c r="AB11011">
        <v>927.49846200000002</v>
      </c>
      <c r="AC11011">
        <v>345.759388</v>
      </c>
      <c r="AD11011">
        <v>188282.187714</v>
      </c>
      <c r="AE11011">
        <v>203</v>
      </c>
      <c r="AF11011">
        <v>2030000</v>
      </c>
      <c r="AG11011">
        <v>0</v>
      </c>
      <c r="AH11011">
        <v>1746.424927</v>
      </c>
      <c r="AI11011">
        <v>1746.424927</v>
      </c>
      <c r="AJ11011">
        <v>750.49894500000005</v>
      </c>
      <c r="AK11011">
        <v>427.62098600000002</v>
      </c>
      <c r="AL11011">
        <v>152351.28573599999</v>
      </c>
      <c r="AM11011">
        <v>203</v>
      </c>
      <c r="AN11011">
        <v>2030000</v>
      </c>
      <c r="AO11011">
        <v>223.606796</v>
      </c>
      <c r="AP11011">
        <v>1835.755981</v>
      </c>
      <c r="AQ11011">
        <v>1612.149185</v>
      </c>
      <c r="AR11011">
        <v>927.49846200000002</v>
      </c>
      <c r="AS11011">
        <v>345.759388</v>
      </c>
      <c r="AT11011">
        <v>188282.187714</v>
      </c>
      <c r="AU11011">
        <v>203</v>
      </c>
      <c r="AV11011">
        <v>2030000</v>
      </c>
      <c r="AW11011">
        <v>860.23254399999996</v>
      </c>
      <c r="AX11011">
        <v>3228.0024410000001</v>
      </c>
      <c r="AY11011">
        <v>2367.7698970000001</v>
      </c>
      <c r="AZ11011">
        <v>2061.1657129999999</v>
      </c>
      <c r="BA11011">
        <v>611.96592899999996</v>
      </c>
      <c r="BB11011">
        <v>418416.63970900001</v>
      </c>
      <c r="BC11011">
        <v>203</v>
      </c>
      <c r="BD11011">
        <v>2030000</v>
      </c>
      <c r="BE11011">
        <v>1004.9875489999999</v>
      </c>
      <c r="BF11011">
        <v>3130.4951169999999</v>
      </c>
      <c r="BG11011">
        <v>2125.507568</v>
      </c>
      <c r="BH11011">
        <v>2148.8020080000001</v>
      </c>
      <c r="BI11011">
        <v>500.18681400000003</v>
      </c>
      <c r="BJ11011">
        <v>436206.80761700001</v>
      </c>
      <c r="BK11011">
        <v>203</v>
      </c>
      <c r="BL11011">
        <v>2030000</v>
      </c>
      <c r="BM11011">
        <v>0</v>
      </c>
      <c r="BN11011">
        <v>1004.9875489999999</v>
      </c>
      <c r="BO11011">
        <v>1004.9875489999999</v>
      </c>
      <c r="BP11011">
        <v>440.49756400000001</v>
      </c>
      <c r="BQ11011">
        <v>213.69681800000001</v>
      </c>
      <c r="BR11011">
        <v>89421.005508000002</v>
      </c>
      <c r="BS11011">
        <v>0.19123000000000001</v>
      </c>
      <c r="BT11011">
        <v>3.5399419999999999</v>
      </c>
      <c r="BU11011">
        <v>0.28680499999999998</v>
      </c>
      <c r="BV11011">
        <v>-0.113484</v>
      </c>
      <c r="BW11011">
        <v>30</v>
      </c>
    </row>
    <row r="11012" spans="1:75" x14ac:dyDescent="0.3">
      <c r="A11012">
        <v>10301061006</v>
      </c>
      <c r="B11012">
        <v>10301061006</v>
      </c>
      <c r="C11012" t="s">
        <v>6441</v>
      </c>
      <c r="D11012" t="s">
        <v>6280</v>
      </c>
      <c r="E11012">
        <v>10301</v>
      </c>
      <c r="F11012">
        <v>11011</v>
      </c>
      <c r="G11012">
        <v>52</v>
      </c>
      <c r="H11012">
        <v>520000</v>
      </c>
      <c r="I11012">
        <v>0</v>
      </c>
      <c r="J11012">
        <v>1140.1754149999999</v>
      </c>
      <c r="K11012">
        <v>1140.1754149999999</v>
      </c>
      <c r="L11012">
        <v>383.14921099999998</v>
      </c>
      <c r="M11012">
        <v>284.071617</v>
      </c>
      <c r="N11012">
        <v>19923.758972</v>
      </c>
      <c r="O11012">
        <v>52</v>
      </c>
      <c r="P11012">
        <v>520000</v>
      </c>
      <c r="Q11012">
        <v>1019.803894</v>
      </c>
      <c r="R11012">
        <v>1969.771606</v>
      </c>
      <c r="S11012">
        <v>949.96771200000001</v>
      </c>
      <c r="T11012">
        <v>1413.493442</v>
      </c>
      <c r="U11012">
        <v>260.02537899999999</v>
      </c>
      <c r="V11012">
        <v>73501.658997000006</v>
      </c>
      <c r="W11012">
        <v>52</v>
      </c>
      <c r="X11012">
        <v>520000</v>
      </c>
      <c r="Y11012">
        <v>509.90194700000001</v>
      </c>
      <c r="Z11012">
        <v>1063.0145259999999</v>
      </c>
      <c r="AA11012">
        <v>553.11257899999998</v>
      </c>
      <c r="AB11012">
        <v>823.569794</v>
      </c>
      <c r="AC11012">
        <v>131.56643099999999</v>
      </c>
      <c r="AD11012">
        <v>42825.629303000002</v>
      </c>
      <c r="AE11012">
        <v>52</v>
      </c>
      <c r="AF11012">
        <v>520000</v>
      </c>
      <c r="AG11012">
        <v>0</v>
      </c>
      <c r="AH11012">
        <v>1236.9316409999999</v>
      </c>
      <c r="AI11012">
        <v>1236.9316409999999</v>
      </c>
      <c r="AJ11012">
        <v>485.94304099999999</v>
      </c>
      <c r="AK11012">
        <v>286.58085999999997</v>
      </c>
      <c r="AL11012">
        <v>25269.038146999999</v>
      </c>
      <c r="AM11012">
        <v>52</v>
      </c>
      <c r="AN11012">
        <v>520000</v>
      </c>
      <c r="AO11012">
        <v>0</v>
      </c>
      <c r="AP11012">
        <v>1063.0145259999999</v>
      </c>
      <c r="AQ11012">
        <v>1063.0145259999999</v>
      </c>
      <c r="AR11012">
        <v>423.94347800000003</v>
      </c>
      <c r="AS11012">
        <v>254.729883</v>
      </c>
      <c r="AT11012">
        <v>22045.060851999999</v>
      </c>
      <c r="AU11012">
        <v>52</v>
      </c>
      <c r="AV11012">
        <v>520000</v>
      </c>
      <c r="AW11012">
        <v>1204.1594239999999</v>
      </c>
      <c r="AX11012">
        <v>2720.2941890000002</v>
      </c>
      <c r="AY11012">
        <v>1516.1347659999999</v>
      </c>
      <c r="AZ11012">
        <v>1812.6349110000001</v>
      </c>
      <c r="BA11012">
        <v>402.78938299999999</v>
      </c>
      <c r="BB11012">
        <v>94257.015381000005</v>
      </c>
      <c r="BC11012">
        <v>52</v>
      </c>
      <c r="BD11012">
        <v>520000</v>
      </c>
      <c r="BE11012">
        <v>1204.1594239999999</v>
      </c>
      <c r="BF11012">
        <v>2701.851318</v>
      </c>
      <c r="BG11012">
        <v>1497.6918949999999</v>
      </c>
      <c r="BH11012">
        <v>1812.2802409999999</v>
      </c>
      <c r="BI11012">
        <v>401.99734100000001</v>
      </c>
      <c r="BJ11012">
        <v>94238.572509999998</v>
      </c>
      <c r="BK11012">
        <v>52</v>
      </c>
      <c r="BL11012">
        <v>520000</v>
      </c>
      <c r="BM11012">
        <v>0</v>
      </c>
      <c r="BN11012">
        <v>640.31243900000004</v>
      </c>
      <c r="BO11012">
        <v>640.31243900000004</v>
      </c>
      <c r="BP11012">
        <v>349.43242700000002</v>
      </c>
      <c r="BQ11012">
        <v>175.99404000000001</v>
      </c>
      <c r="BR11012">
        <v>18170.486220999999</v>
      </c>
      <c r="BS11012">
        <v>0.203373</v>
      </c>
      <c r="BT11012">
        <v>-1.700672</v>
      </c>
      <c r="BU11012">
        <v>0.30501499999999998</v>
      </c>
      <c r="BV11012">
        <v>-0.12989899999999999</v>
      </c>
      <c r="BW11012">
        <v>30</v>
      </c>
    </row>
    <row r="11013" spans="1:75" x14ac:dyDescent="0.3">
      <c r="A11013">
        <v>10301061007</v>
      </c>
      <c r="B11013">
        <v>10301061007</v>
      </c>
      <c r="C11013" t="s">
        <v>6442</v>
      </c>
      <c r="D11013" t="s">
        <v>6280</v>
      </c>
      <c r="E11013">
        <v>10301</v>
      </c>
      <c r="F11013">
        <v>11012</v>
      </c>
      <c r="G11013">
        <v>39</v>
      </c>
      <c r="H11013">
        <v>390000</v>
      </c>
      <c r="I11013">
        <v>447.213593</v>
      </c>
      <c r="J11013">
        <v>905.53851299999997</v>
      </c>
      <c r="K11013">
        <v>458.32492100000002</v>
      </c>
      <c r="L11013">
        <v>656.85960599999999</v>
      </c>
      <c r="M11013">
        <v>113.55366100000001</v>
      </c>
      <c r="N11013">
        <v>25617.524627999999</v>
      </c>
      <c r="O11013">
        <v>39</v>
      </c>
      <c r="P11013">
        <v>390000</v>
      </c>
      <c r="Q11013">
        <v>538.516479</v>
      </c>
      <c r="R11013">
        <v>1118.033936</v>
      </c>
      <c r="S11013">
        <v>579.51745600000004</v>
      </c>
      <c r="T11013">
        <v>820.76235899999995</v>
      </c>
      <c r="U11013">
        <v>155.05310399999999</v>
      </c>
      <c r="V11013">
        <v>32009.731994999998</v>
      </c>
      <c r="W11013">
        <v>39</v>
      </c>
      <c r="X11013">
        <v>390000</v>
      </c>
      <c r="Y11013">
        <v>0</v>
      </c>
      <c r="Z11013">
        <v>583.09521500000005</v>
      </c>
      <c r="AA11013">
        <v>583.09521500000005</v>
      </c>
      <c r="AB11013">
        <v>292.473615</v>
      </c>
      <c r="AC11013">
        <v>126.481799</v>
      </c>
      <c r="AD11013">
        <v>11406.470993000001</v>
      </c>
      <c r="AE11013">
        <v>39</v>
      </c>
      <c r="AF11013">
        <v>390000</v>
      </c>
      <c r="AG11013">
        <v>583.09521500000005</v>
      </c>
      <c r="AH11013">
        <v>1252.9964600000001</v>
      </c>
      <c r="AI11013">
        <v>669.90124500000002</v>
      </c>
      <c r="AJ11013">
        <v>921.53728899999999</v>
      </c>
      <c r="AK11013">
        <v>179.74283199999999</v>
      </c>
      <c r="AL11013">
        <v>35939.954285</v>
      </c>
      <c r="AM11013">
        <v>39</v>
      </c>
      <c r="AN11013">
        <v>390000</v>
      </c>
      <c r="AO11013">
        <v>141.421356</v>
      </c>
      <c r="AP11013">
        <v>538.516479</v>
      </c>
      <c r="AQ11013">
        <v>397.095123</v>
      </c>
      <c r="AR11013">
        <v>371.10077699999999</v>
      </c>
      <c r="AS11013">
        <v>106.106414</v>
      </c>
      <c r="AT11013">
        <v>14472.930297999999</v>
      </c>
      <c r="AU11013">
        <v>39</v>
      </c>
      <c r="AV11013">
        <v>390000</v>
      </c>
      <c r="AW11013">
        <v>700</v>
      </c>
      <c r="AX11013">
        <v>1392.8388669999999</v>
      </c>
      <c r="AY11013">
        <v>692.83886700000005</v>
      </c>
      <c r="AZ11013">
        <v>1023.596797</v>
      </c>
      <c r="BA11013">
        <v>167.77074999999999</v>
      </c>
      <c r="BB11013">
        <v>39920.275085000001</v>
      </c>
      <c r="BC11013">
        <v>39</v>
      </c>
      <c r="BD11013">
        <v>390000</v>
      </c>
      <c r="BE11013">
        <v>806.22576900000001</v>
      </c>
      <c r="BF11013">
        <v>1456.0219729999999</v>
      </c>
      <c r="BG11013">
        <v>649.79620399999999</v>
      </c>
      <c r="BH11013">
        <v>1189.3780220000001</v>
      </c>
      <c r="BI11013">
        <v>170.95632599999999</v>
      </c>
      <c r="BJ11013">
        <v>46385.742858999998</v>
      </c>
      <c r="BK11013">
        <v>39</v>
      </c>
      <c r="BL11013">
        <v>390000</v>
      </c>
      <c r="BM11013">
        <v>0</v>
      </c>
      <c r="BN11013">
        <v>640.31243900000004</v>
      </c>
      <c r="BO11013">
        <v>640.31243900000004</v>
      </c>
      <c r="BP11013">
        <v>344.82506000000001</v>
      </c>
      <c r="BQ11013">
        <v>168.15221199999999</v>
      </c>
      <c r="BR11013">
        <v>13448.177338</v>
      </c>
      <c r="BS11013">
        <v>0.15829199999999999</v>
      </c>
      <c r="BT11013">
        <v>-0.456569</v>
      </c>
      <c r="BU11013">
        <v>0.23740700000000001</v>
      </c>
      <c r="BV11013">
        <v>-8.8220000000000007E-2</v>
      </c>
      <c r="BW11013">
        <v>29</v>
      </c>
    </row>
    <row r="11014" spans="1:75" x14ac:dyDescent="0.3">
      <c r="A11014">
        <v>10301071001</v>
      </c>
      <c r="B11014">
        <v>10301071001</v>
      </c>
      <c r="C11014" t="s">
        <v>6337</v>
      </c>
      <c r="D11014" t="s">
        <v>6280</v>
      </c>
      <c r="E11014">
        <v>10301</v>
      </c>
      <c r="F11014">
        <v>11013</v>
      </c>
      <c r="G11014">
        <v>81</v>
      </c>
      <c r="H11014">
        <v>810000</v>
      </c>
      <c r="I11014">
        <v>412.31057700000002</v>
      </c>
      <c r="J11014">
        <v>1414.2136230000001</v>
      </c>
      <c r="K11014">
        <v>1001.903046</v>
      </c>
      <c r="L11014">
        <v>877.70350699999995</v>
      </c>
      <c r="M11014">
        <v>254.84347399999999</v>
      </c>
      <c r="N11014">
        <v>71093.984070000006</v>
      </c>
      <c r="O11014">
        <v>81</v>
      </c>
      <c r="P11014">
        <v>810000</v>
      </c>
      <c r="Q11014">
        <v>2657.0661620000001</v>
      </c>
      <c r="R11014">
        <v>3820.9946289999998</v>
      </c>
      <c r="S11014">
        <v>1163.928467</v>
      </c>
      <c r="T11014">
        <v>3257.9573540000001</v>
      </c>
      <c r="U11014">
        <v>321.70122400000002</v>
      </c>
      <c r="V11014">
        <v>263894.54565400002</v>
      </c>
      <c r="W11014">
        <v>81</v>
      </c>
      <c r="X11014">
        <v>810000</v>
      </c>
      <c r="Y11014">
        <v>223.606796</v>
      </c>
      <c r="Z11014">
        <v>1746.424927</v>
      </c>
      <c r="AA11014">
        <v>1522.8181300000001</v>
      </c>
      <c r="AB11014">
        <v>1042.862318</v>
      </c>
      <c r="AC11014">
        <v>429.43392299999999</v>
      </c>
      <c r="AD11014">
        <v>84471.847731999995</v>
      </c>
      <c r="AE11014">
        <v>81</v>
      </c>
      <c r="AF11014">
        <v>810000</v>
      </c>
      <c r="AG11014">
        <v>282.84271200000001</v>
      </c>
      <c r="AH11014">
        <v>860.23254399999996</v>
      </c>
      <c r="AI11014">
        <v>577.38983199999996</v>
      </c>
      <c r="AJ11014">
        <v>601.67141400000003</v>
      </c>
      <c r="AK11014">
        <v>149.78636800000001</v>
      </c>
      <c r="AL11014">
        <v>48735.384521</v>
      </c>
      <c r="AM11014">
        <v>81</v>
      </c>
      <c r="AN11014">
        <v>810000</v>
      </c>
      <c r="AO11014">
        <v>424.26406900000001</v>
      </c>
      <c r="AP11014">
        <v>1746.424927</v>
      </c>
      <c r="AQ11014">
        <v>1322.160858</v>
      </c>
      <c r="AR11014">
        <v>1084.906142</v>
      </c>
      <c r="AS11014">
        <v>374.84600599999999</v>
      </c>
      <c r="AT11014">
        <v>87877.397521999999</v>
      </c>
      <c r="AU11014">
        <v>81</v>
      </c>
      <c r="AV11014">
        <v>810000</v>
      </c>
      <c r="AW11014">
        <v>300</v>
      </c>
      <c r="AX11014">
        <v>2102.3796390000002</v>
      </c>
      <c r="AY11014">
        <v>1802.379639</v>
      </c>
      <c r="AZ11014">
        <v>1132.6841710000001</v>
      </c>
      <c r="BA11014">
        <v>511.58375100000001</v>
      </c>
      <c r="BB11014">
        <v>91747.417847000004</v>
      </c>
      <c r="BC11014">
        <v>81</v>
      </c>
      <c r="BD11014">
        <v>810000</v>
      </c>
      <c r="BE11014">
        <v>781.02496299999996</v>
      </c>
      <c r="BF11014">
        <v>2707.3972170000002</v>
      </c>
      <c r="BG11014">
        <v>1926.372253</v>
      </c>
      <c r="BH11014">
        <v>1796.7737030000001</v>
      </c>
      <c r="BI11014">
        <v>557.88336100000004</v>
      </c>
      <c r="BJ11014">
        <v>145538.669922</v>
      </c>
      <c r="BK11014">
        <v>81</v>
      </c>
      <c r="BL11014">
        <v>810000</v>
      </c>
      <c r="BM11014">
        <v>0</v>
      </c>
      <c r="BN11014">
        <v>721.110229</v>
      </c>
      <c r="BO11014">
        <v>721.110229</v>
      </c>
      <c r="BP11014">
        <v>442.947</v>
      </c>
      <c r="BQ11014">
        <v>175.950132</v>
      </c>
      <c r="BR11014">
        <v>35878.706985999997</v>
      </c>
      <c r="BS11014">
        <v>0.17275199999999999</v>
      </c>
      <c r="BT11014">
        <v>0.65321200000000001</v>
      </c>
      <c r="BU11014">
        <v>0.25909399999999999</v>
      </c>
      <c r="BV11014">
        <v>-0.100546</v>
      </c>
      <c r="BW11014">
        <v>30</v>
      </c>
    </row>
    <row r="11015" spans="1:75" x14ac:dyDescent="0.3">
      <c r="A11015">
        <v>10301091001</v>
      </c>
      <c r="B11015">
        <v>10301091001</v>
      </c>
      <c r="C11015" t="s">
        <v>6443</v>
      </c>
      <c r="D11015" t="s">
        <v>6280</v>
      </c>
      <c r="E11015">
        <v>10301</v>
      </c>
      <c r="F11015">
        <v>11014</v>
      </c>
      <c r="G11015">
        <v>84</v>
      </c>
      <c r="H11015">
        <v>840000</v>
      </c>
      <c r="I11015">
        <v>860.23254399999996</v>
      </c>
      <c r="J11015">
        <v>2580.69751</v>
      </c>
      <c r="K11015">
        <v>1720.464966</v>
      </c>
      <c r="L11015">
        <v>1834.459625</v>
      </c>
      <c r="M11015">
        <v>367.41796799999997</v>
      </c>
      <c r="N11015">
        <v>154094.60845900001</v>
      </c>
      <c r="O11015">
        <v>84</v>
      </c>
      <c r="P11015">
        <v>840000</v>
      </c>
      <c r="Q11015">
        <v>1000</v>
      </c>
      <c r="R11015">
        <v>2720.2941890000002</v>
      </c>
      <c r="S11015">
        <v>1720.294189</v>
      </c>
      <c r="T11015">
        <v>1965.8337550000001</v>
      </c>
      <c r="U11015">
        <v>368.42330099999998</v>
      </c>
      <c r="V11015">
        <v>165130.03539999999</v>
      </c>
      <c r="W11015">
        <v>84</v>
      </c>
      <c r="X11015">
        <v>840000</v>
      </c>
      <c r="Y11015">
        <v>0</v>
      </c>
      <c r="Z11015">
        <v>848.52813700000002</v>
      </c>
      <c r="AA11015">
        <v>848.52813700000002</v>
      </c>
      <c r="AB11015">
        <v>408.00564900000001</v>
      </c>
      <c r="AC11015">
        <v>172.40031300000001</v>
      </c>
      <c r="AD11015">
        <v>34272.474518000003</v>
      </c>
      <c r="AE11015">
        <v>84</v>
      </c>
      <c r="AF11015">
        <v>840000</v>
      </c>
      <c r="AG11015">
        <v>282.84271200000001</v>
      </c>
      <c r="AH11015">
        <v>1897.366577</v>
      </c>
      <c r="AI11015">
        <v>1614.5238649999999</v>
      </c>
      <c r="AJ11015">
        <v>1116.850387</v>
      </c>
      <c r="AK11015">
        <v>344.379999</v>
      </c>
      <c r="AL11015">
        <v>93815.432495000001</v>
      </c>
      <c r="AM11015">
        <v>84</v>
      </c>
      <c r="AN11015">
        <v>840000</v>
      </c>
      <c r="AO11015">
        <v>282.84271200000001</v>
      </c>
      <c r="AP11015">
        <v>1503.3295900000001</v>
      </c>
      <c r="AQ11015">
        <v>1220.486877</v>
      </c>
      <c r="AR11015">
        <v>799.57350299999996</v>
      </c>
      <c r="AS11015">
        <v>291.90070200000002</v>
      </c>
      <c r="AT11015">
        <v>67164.174255000005</v>
      </c>
      <c r="AU11015">
        <v>84</v>
      </c>
      <c r="AV11015">
        <v>840000</v>
      </c>
      <c r="AW11015">
        <v>2163.3308109999998</v>
      </c>
      <c r="AX11015">
        <v>3883.297607</v>
      </c>
      <c r="AY11015">
        <v>1719.966797</v>
      </c>
      <c r="AZ11015">
        <v>3082.6997419999998</v>
      </c>
      <c r="BA11015">
        <v>386.75749400000001</v>
      </c>
      <c r="BB11015">
        <v>258946.77832000001</v>
      </c>
      <c r="BC11015">
        <v>84</v>
      </c>
      <c r="BD11015">
        <v>840000</v>
      </c>
      <c r="BE11015">
        <v>2842.5341800000001</v>
      </c>
      <c r="BF11015">
        <v>4525.4833980000003</v>
      </c>
      <c r="BG11015">
        <v>1682.9492190000001</v>
      </c>
      <c r="BH11015">
        <v>3694.124765</v>
      </c>
      <c r="BI11015">
        <v>377.162826</v>
      </c>
      <c r="BJ11015">
        <v>310306.48022500001</v>
      </c>
      <c r="BK11015">
        <v>84</v>
      </c>
      <c r="BL11015">
        <v>840000</v>
      </c>
      <c r="BM11015">
        <v>632.45550500000002</v>
      </c>
      <c r="BN11015">
        <v>1615.549438</v>
      </c>
      <c r="BO11015">
        <v>983.09393299999999</v>
      </c>
      <c r="BP11015">
        <v>1183.7691600000001</v>
      </c>
      <c r="BQ11015">
        <v>258.19906900000001</v>
      </c>
      <c r="BR11015">
        <v>99436.609435999999</v>
      </c>
      <c r="BS11015">
        <v>0.21009800000000001</v>
      </c>
      <c r="BT11015">
        <v>11.941832</v>
      </c>
      <c r="BU11015">
        <v>0.31510300000000002</v>
      </c>
      <c r="BV11015">
        <v>-0.119299</v>
      </c>
      <c r="BW11015">
        <v>29</v>
      </c>
    </row>
    <row r="11016" spans="1:75" x14ac:dyDescent="0.3">
      <c r="A11016">
        <v>10301091002</v>
      </c>
      <c r="B11016">
        <v>10301091002</v>
      </c>
      <c r="C11016" t="s">
        <v>6444</v>
      </c>
      <c r="D11016" t="s">
        <v>6280</v>
      </c>
      <c r="E11016">
        <v>10301</v>
      </c>
      <c r="F11016">
        <v>11015</v>
      </c>
      <c r="G11016">
        <v>45</v>
      </c>
      <c r="H11016">
        <v>450000</v>
      </c>
      <c r="I11016">
        <v>0</v>
      </c>
      <c r="J11016">
        <v>509.90194700000001</v>
      </c>
      <c r="K11016">
        <v>509.90194700000001</v>
      </c>
      <c r="L11016">
        <v>306.761393</v>
      </c>
      <c r="M11016">
        <v>129.562093</v>
      </c>
      <c r="N11016">
        <v>13804.262665</v>
      </c>
      <c r="O11016">
        <v>45</v>
      </c>
      <c r="P11016">
        <v>450000</v>
      </c>
      <c r="Q11016">
        <v>500</v>
      </c>
      <c r="R11016">
        <v>1131.37085</v>
      </c>
      <c r="S11016">
        <v>631.37085000000002</v>
      </c>
      <c r="T11016">
        <v>781.43607599999996</v>
      </c>
      <c r="U11016">
        <v>158.541608</v>
      </c>
      <c r="V11016">
        <v>35164.623413000001</v>
      </c>
      <c r="W11016">
        <v>45</v>
      </c>
      <c r="X11016">
        <v>450000</v>
      </c>
      <c r="Y11016">
        <v>100</v>
      </c>
      <c r="Z11016">
        <v>721.110229</v>
      </c>
      <c r="AA11016">
        <v>621.110229</v>
      </c>
      <c r="AB11016">
        <v>419.72384599999998</v>
      </c>
      <c r="AC11016">
        <v>146.24448000000001</v>
      </c>
      <c r="AD11016">
        <v>18887.573090000002</v>
      </c>
      <c r="AE11016">
        <v>45</v>
      </c>
      <c r="AF11016">
        <v>450000</v>
      </c>
      <c r="AG11016">
        <v>0</v>
      </c>
      <c r="AH11016">
        <v>565.68542500000001</v>
      </c>
      <c r="AI11016">
        <v>565.68542500000001</v>
      </c>
      <c r="AJ11016">
        <v>272.07466399999998</v>
      </c>
      <c r="AK11016">
        <v>129.86248599999999</v>
      </c>
      <c r="AL11016">
        <v>12243.359893999999</v>
      </c>
      <c r="AM11016">
        <v>45</v>
      </c>
      <c r="AN11016">
        <v>450000</v>
      </c>
      <c r="AO11016">
        <v>0</v>
      </c>
      <c r="AP11016">
        <v>500</v>
      </c>
      <c r="AQ11016">
        <v>500</v>
      </c>
      <c r="AR11016">
        <v>232.78913700000001</v>
      </c>
      <c r="AS11016">
        <v>115.60610800000001</v>
      </c>
      <c r="AT11016">
        <v>10475.511154</v>
      </c>
      <c r="AU11016">
        <v>45</v>
      </c>
      <c r="AV11016">
        <v>450000</v>
      </c>
      <c r="AW11016">
        <v>100</v>
      </c>
      <c r="AX11016">
        <v>707.10681199999999</v>
      </c>
      <c r="AY11016">
        <v>607.10681199999999</v>
      </c>
      <c r="AZ11016">
        <v>411.90764999999999</v>
      </c>
      <c r="BA11016">
        <v>147.94473099999999</v>
      </c>
      <c r="BB11016">
        <v>18535.844252999999</v>
      </c>
      <c r="BC11016">
        <v>45</v>
      </c>
      <c r="BD11016">
        <v>450000</v>
      </c>
      <c r="BE11016">
        <v>412.31057700000002</v>
      </c>
      <c r="BF11016">
        <v>1303.8404539999999</v>
      </c>
      <c r="BG11016">
        <v>891.52987700000006</v>
      </c>
      <c r="BH11016">
        <v>870.82856900000002</v>
      </c>
      <c r="BI11016">
        <v>227.28309300000001</v>
      </c>
      <c r="BJ11016">
        <v>39187.285614</v>
      </c>
      <c r="BK11016">
        <v>45</v>
      </c>
      <c r="BL11016">
        <v>450000</v>
      </c>
      <c r="BM11016">
        <v>0</v>
      </c>
      <c r="BN11016">
        <v>316.22775300000001</v>
      </c>
      <c r="BO11016">
        <v>316.22775300000001</v>
      </c>
      <c r="BP11016">
        <v>134.39595600000001</v>
      </c>
      <c r="BQ11016">
        <v>101.89294</v>
      </c>
      <c r="BR11016">
        <v>6047.8180240000002</v>
      </c>
      <c r="BS11016">
        <v>0.18312700000000001</v>
      </c>
      <c r="BT11016">
        <v>-1.4918260000000001</v>
      </c>
      <c r="BU11016">
        <v>0.274648</v>
      </c>
      <c r="BV11016">
        <v>-0.119447</v>
      </c>
      <c r="BW11016">
        <v>29</v>
      </c>
    </row>
    <row r="11017" spans="1:75" x14ac:dyDescent="0.3">
      <c r="A11017">
        <v>10301091003</v>
      </c>
      <c r="B11017">
        <v>10301091003</v>
      </c>
      <c r="C11017" t="s">
        <v>6445</v>
      </c>
      <c r="D11017" t="s">
        <v>6280</v>
      </c>
      <c r="E11017">
        <v>10301</v>
      </c>
      <c r="F11017">
        <v>11016</v>
      </c>
      <c r="G11017">
        <v>47</v>
      </c>
      <c r="H11017">
        <v>470000</v>
      </c>
      <c r="I11017">
        <v>100</v>
      </c>
      <c r="J11017">
        <v>509.90194700000001</v>
      </c>
      <c r="K11017">
        <v>409.90194700000001</v>
      </c>
      <c r="L11017">
        <v>309.62538799999999</v>
      </c>
      <c r="M11017">
        <v>98.305812000000003</v>
      </c>
      <c r="N11017">
        <v>14552.393249999999</v>
      </c>
      <c r="O11017">
        <v>47</v>
      </c>
      <c r="P11017">
        <v>470000</v>
      </c>
      <c r="Q11017">
        <v>100</v>
      </c>
      <c r="R11017">
        <v>632.45550500000002</v>
      </c>
      <c r="S11017">
        <v>532.45550500000002</v>
      </c>
      <c r="T11017">
        <v>388.68355700000001</v>
      </c>
      <c r="U11017">
        <v>127.952726</v>
      </c>
      <c r="V11017">
        <v>18268.127182</v>
      </c>
      <c r="W11017">
        <v>47</v>
      </c>
      <c r="X11017">
        <v>470000</v>
      </c>
      <c r="Y11017">
        <v>0</v>
      </c>
      <c r="Z11017">
        <v>608.27624500000002</v>
      </c>
      <c r="AA11017">
        <v>608.27624500000002</v>
      </c>
      <c r="AB11017">
        <v>277.52466399999997</v>
      </c>
      <c r="AC11017">
        <v>123.775946</v>
      </c>
      <c r="AD11017">
        <v>13043.659226</v>
      </c>
      <c r="AE11017">
        <v>47</v>
      </c>
      <c r="AF11017">
        <v>470000</v>
      </c>
      <c r="AG11017">
        <v>316.22775300000001</v>
      </c>
      <c r="AH11017">
        <v>1315.294678</v>
      </c>
      <c r="AI11017">
        <v>999.06692499999997</v>
      </c>
      <c r="AJ11017">
        <v>833.96730400000001</v>
      </c>
      <c r="AK11017">
        <v>262.61496899999997</v>
      </c>
      <c r="AL11017">
        <v>39196.463286999999</v>
      </c>
      <c r="AM11017">
        <v>47</v>
      </c>
      <c r="AN11017">
        <v>470000</v>
      </c>
      <c r="AO11017">
        <v>0</v>
      </c>
      <c r="AP11017">
        <v>583.09521500000005</v>
      </c>
      <c r="AQ11017">
        <v>583.09521500000005</v>
      </c>
      <c r="AR11017">
        <v>367.76254599999999</v>
      </c>
      <c r="AS11017">
        <v>155.28171800000001</v>
      </c>
      <c r="AT11017">
        <v>17284.839676</v>
      </c>
      <c r="AU11017">
        <v>47</v>
      </c>
      <c r="AV11017">
        <v>470000</v>
      </c>
      <c r="AW11017">
        <v>100</v>
      </c>
      <c r="AX11017">
        <v>1615.549438</v>
      </c>
      <c r="AY11017">
        <v>1515.549438</v>
      </c>
      <c r="AZ11017">
        <v>869.80285400000002</v>
      </c>
      <c r="BA11017">
        <v>371.65016400000002</v>
      </c>
      <c r="BB11017">
        <v>40880.734146000003</v>
      </c>
      <c r="BC11017">
        <v>47</v>
      </c>
      <c r="BD11017">
        <v>470000</v>
      </c>
      <c r="BE11017">
        <v>1004.9875489999999</v>
      </c>
      <c r="BF11017">
        <v>2193.171143</v>
      </c>
      <c r="BG11017">
        <v>1188.1835940000001</v>
      </c>
      <c r="BH11017">
        <v>1590.9873399999999</v>
      </c>
      <c r="BI11017">
        <v>294.69365299999998</v>
      </c>
      <c r="BJ11017">
        <v>74776.404968000003</v>
      </c>
      <c r="BK11017">
        <v>47</v>
      </c>
      <c r="BL11017">
        <v>470000</v>
      </c>
      <c r="BM11017">
        <v>0</v>
      </c>
      <c r="BN11017">
        <v>316.22775300000001</v>
      </c>
      <c r="BO11017">
        <v>316.22775300000001</v>
      </c>
      <c r="BP11017">
        <v>143.91007500000001</v>
      </c>
      <c r="BQ11017">
        <v>89.517004</v>
      </c>
      <c r="BR11017">
        <v>6763.7735140000004</v>
      </c>
      <c r="BS11017">
        <v>0.16873299999999999</v>
      </c>
      <c r="BT11017">
        <v>0.51314199999999999</v>
      </c>
      <c r="BU11017">
        <v>0.25305899999999998</v>
      </c>
      <c r="BV11017">
        <v>-0.109863</v>
      </c>
      <c r="BW11017">
        <v>29</v>
      </c>
    </row>
    <row r="11018" spans="1:75" x14ac:dyDescent="0.3">
      <c r="A11018">
        <v>10301091004</v>
      </c>
      <c r="B11018">
        <v>10301091004</v>
      </c>
      <c r="C11018" t="s">
        <v>6446</v>
      </c>
      <c r="D11018" t="s">
        <v>6280</v>
      </c>
      <c r="E11018">
        <v>10301</v>
      </c>
      <c r="F11018">
        <v>11017</v>
      </c>
      <c r="G11018">
        <v>74</v>
      </c>
      <c r="H11018">
        <v>740000</v>
      </c>
      <c r="I11018">
        <v>0</v>
      </c>
      <c r="J11018">
        <v>806.22576900000001</v>
      </c>
      <c r="K11018">
        <v>806.22576900000001</v>
      </c>
      <c r="L11018">
        <v>426.30759699999999</v>
      </c>
      <c r="M11018">
        <v>195.60632200000001</v>
      </c>
      <c r="N11018">
        <v>31546.762191999998</v>
      </c>
      <c r="O11018">
        <v>74</v>
      </c>
      <c r="P11018">
        <v>740000</v>
      </c>
      <c r="Q11018">
        <v>0</v>
      </c>
      <c r="R11018">
        <v>921.95446800000002</v>
      </c>
      <c r="S11018">
        <v>921.95446800000002</v>
      </c>
      <c r="T11018">
        <v>505.57164399999999</v>
      </c>
      <c r="U11018">
        <v>233.811001</v>
      </c>
      <c r="V11018">
        <v>37412.301620999999</v>
      </c>
      <c r="W11018">
        <v>74</v>
      </c>
      <c r="X11018">
        <v>740000</v>
      </c>
      <c r="Y11018">
        <v>0</v>
      </c>
      <c r="Z11018">
        <v>608.27624500000002</v>
      </c>
      <c r="AA11018">
        <v>608.27624500000002</v>
      </c>
      <c r="AB11018">
        <v>277.81533000000002</v>
      </c>
      <c r="AC11018">
        <v>142.780281</v>
      </c>
      <c r="AD11018">
        <v>20558.334441999999</v>
      </c>
      <c r="AE11018">
        <v>74</v>
      </c>
      <c r="AF11018">
        <v>740000</v>
      </c>
      <c r="AG11018">
        <v>728.010986</v>
      </c>
      <c r="AH11018">
        <v>1612.451538</v>
      </c>
      <c r="AI11018">
        <v>884.44055200000003</v>
      </c>
      <c r="AJ11018">
        <v>1235.874386</v>
      </c>
      <c r="AK11018">
        <v>207.08636999999999</v>
      </c>
      <c r="AL11018">
        <v>91454.704589999994</v>
      </c>
      <c r="AM11018">
        <v>74</v>
      </c>
      <c r="AN11018">
        <v>740000</v>
      </c>
      <c r="AO11018">
        <v>0</v>
      </c>
      <c r="AP11018">
        <v>707.10681199999999</v>
      </c>
      <c r="AQ11018">
        <v>707.10681199999999</v>
      </c>
      <c r="AR11018">
        <v>377.28130599999997</v>
      </c>
      <c r="AS11018">
        <v>150.078913</v>
      </c>
      <c r="AT11018">
        <v>27918.816634999999</v>
      </c>
      <c r="AU11018">
        <v>74</v>
      </c>
      <c r="AV11018">
        <v>740000</v>
      </c>
      <c r="AW11018">
        <v>943.39813200000003</v>
      </c>
      <c r="AX11018">
        <v>2080.8652339999999</v>
      </c>
      <c r="AY11018">
        <v>1137.4671020000001</v>
      </c>
      <c r="AZ11018">
        <v>1563.448326</v>
      </c>
      <c r="BA11018">
        <v>313.57941699999998</v>
      </c>
      <c r="BB11018">
        <v>115695.17614700001</v>
      </c>
      <c r="BC11018">
        <v>74</v>
      </c>
      <c r="BD11018">
        <v>740000</v>
      </c>
      <c r="BE11018">
        <v>1700</v>
      </c>
      <c r="BF11018">
        <v>2780.2878420000002</v>
      </c>
      <c r="BG11018">
        <v>1080.287842</v>
      </c>
      <c r="BH11018">
        <v>2288.286012</v>
      </c>
      <c r="BI11018">
        <v>256.72805599999998</v>
      </c>
      <c r="BJ11018">
        <v>169333.16491699999</v>
      </c>
      <c r="BK11018">
        <v>74</v>
      </c>
      <c r="BL11018">
        <v>740000</v>
      </c>
      <c r="BM11018">
        <v>0</v>
      </c>
      <c r="BN11018">
        <v>707.10681199999999</v>
      </c>
      <c r="BO11018">
        <v>707.10681199999999</v>
      </c>
      <c r="BP11018">
        <v>391.18798600000002</v>
      </c>
      <c r="BQ11018">
        <v>166.681645</v>
      </c>
      <c r="BR11018">
        <v>28947.910950000001</v>
      </c>
      <c r="BS11018">
        <v>0.18623200000000001</v>
      </c>
      <c r="BT11018">
        <v>-9.9361049999999995</v>
      </c>
      <c r="BU11018">
        <v>0.27930700000000003</v>
      </c>
      <c r="BV11018">
        <v>-0.105445</v>
      </c>
      <c r="BW11018">
        <v>29</v>
      </c>
    </row>
    <row r="11019" spans="1:75" x14ac:dyDescent="0.3">
      <c r="A11019">
        <v>10301091005</v>
      </c>
      <c r="B11019">
        <v>10301091005</v>
      </c>
      <c r="C11019" t="s">
        <v>6447</v>
      </c>
      <c r="D11019" t="s">
        <v>6280</v>
      </c>
      <c r="E11019">
        <v>10301</v>
      </c>
      <c r="F11019">
        <v>11018</v>
      </c>
      <c r="G11019">
        <v>48</v>
      </c>
      <c r="H11019">
        <v>480000</v>
      </c>
      <c r="I11019">
        <v>806.22576900000001</v>
      </c>
      <c r="J11019">
        <v>1711.7242429999999</v>
      </c>
      <c r="K11019">
        <v>905.49847399999999</v>
      </c>
      <c r="L11019">
        <v>1225.4218189999999</v>
      </c>
      <c r="M11019">
        <v>227.77843300000001</v>
      </c>
      <c r="N11019">
        <v>58820.247314</v>
      </c>
      <c r="O11019">
        <v>48</v>
      </c>
      <c r="P11019">
        <v>480000</v>
      </c>
      <c r="Q11019">
        <v>921.95446800000002</v>
      </c>
      <c r="R11019">
        <v>1802.775635</v>
      </c>
      <c r="S11019">
        <v>880.82116699999995</v>
      </c>
      <c r="T11019">
        <v>1336.9420359999999</v>
      </c>
      <c r="U11019">
        <v>223.33304000000001</v>
      </c>
      <c r="V11019">
        <v>64173.217711999998</v>
      </c>
      <c r="W11019">
        <v>48</v>
      </c>
      <c r="X11019">
        <v>480000</v>
      </c>
      <c r="Y11019">
        <v>0</v>
      </c>
      <c r="Z11019">
        <v>640.31243900000004</v>
      </c>
      <c r="AA11019">
        <v>640.31243900000004</v>
      </c>
      <c r="AB11019">
        <v>277.739822</v>
      </c>
      <c r="AC11019">
        <v>124.77549</v>
      </c>
      <c r="AD11019">
        <v>13331.511474999999</v>
      </c>
      <c r="AE11019">
        <v>48</v>
      </c>
      <c r="AF11019">
        <v>480000</v>
      </c>
      <c r="AG11019">
        <v>100</v>
      </c>
      <c r="AH11019">
        <v>921.95446800000002</v>
      </c>
      <c r="AI11019">
        <v>821.95446800000002</v>
      </c>
      <c r="AJ11019">
        <v>547.96865700000001</v>
      </c>
      <c r="AK11019">
        <v>222.53543300000001</v>
      </c>
      <c r="AL11019">
        <v>26302.495559999999</v>
      </c>
      <c r="AM11019">
        <v>48</v>
      </c>
      <c r="AN11019">
        <v>480000</v>
      </c>
      <c r="AO11019">
        <v>0</v>
      </c>
      <c r="AP11019">
        <v>640.31243900000004</v>
      </c>
      <c r="AQ11019">
        <v>640.31243900000004</v>
      </c>
      <c r="AR11019">
        <v>277.739822</v>
      </c>
      <c r="AS11019">
        <v>124.77549</v>
      </c>
      <c r="AT11019">
        <v>13331.511474999999</v>
      </c>
      <c r="AU11019">
        <v>48</v>
      </c>
      <c r="AV11019">
        <v>480000</v>
      </c>
      <c r="AW11019">
        <v>1979.899048</v>
      </c>
      <c r="AX11019">
        <v>2683.2814939999998</v>
      </c>
      <c r="AY11019">
        <v>703.38244599999996</v>
      </c>
      <c r="AZ11019">
        <v>2353.950844</v>
      </c>
      <c r="BA11019">
        <v>178.99813900000001</v>
      </c>
      <c r="BB11019">
        <v>112989.640503</v>
      </c>
      <c r="BC11019">
        <v>48</v>
      </c>
      <c r="BD11019">
        <v>480000</v>
      </c>
      <c r="BE11019">
        <v>2561.2497560000002</v>
      </c>
      <c r="BF11019">
        <v>3255.7641600000002</v>
      </c>
      <c r="BG11019">
        <v>694.51440400000001</v>
      </c>
      <c r="BH11019">
        <v>2942.5761969999999</v>
      </c>
      <c r="BI11019">
        <v>183.13123899999999</v>
      </c>
      <c r="BJ11019">
        <v>141243.65747100001</v>
      </c>
      <c r="BK11019">
        <v>48</v>
      </c>
      <c r="BL11019">
        <v>480000</v>
      </c>
      <c r="BM11019">
        <v>632.45550500000002</v>
      </c>
      <c r="BN11019">
        <v>1503.3295900000001</v>
      </c>
      <c r="BO11019">
        <v>870.87408400000004</v>
      </c>
      <c r="BP11019">
        <v>1036.0127930000001</v>
      </c>
      <c r="BQ11019">
        <v>216.531305</v>
      </c>
      <c r="BR11019">
        <v>49728.614074999998</v>
      </c>
      <c r="BS11019">
        <v>0.130244</v>
      </c>
      <c r="BT11019">
        <v>-3.2372589999999999</v>
      </c>
      <c r="BU11019">
        <v>0.19534099999999999</v>
      </c>
      <c r="BV11019">
        <v>-7.2534000000000001E-2</v>
      </c>
      <c r="BW11019">
        <v>29</v>
      </c>
    </row>
    <row r="11020" spans="1:75" x14ac:dyDescent="0.3">
      <c r="A11020">
        <v>10301091006</v>
      </c>
      <c r="B11020">
        <v>10301091006</v>
      </c>
      <c r="C11020" t="s">
        <v>6448</v>
      </c>
      <c r="D11020" t="s">
        <v>6280</v>
      </c>
      <c r="E11020">
        <v>10301</v>
      </c>
      <c r="F11020">
        <v>11019</v>
      </c>
      <c r="G11020">
        <v>16</v>
      </c>
      <c r="H11020">
        <v>160000</v>
      </c>
      <c r="I11020">
        <v>806.22576900000001</v>
      </c>
      <c r="J11020">
        <v>1565.2475589999999</v>
      </c>
      <c r="K11020">
        <v>759.02179000000001</v>
      </c>
      <c r="L11020">
        <v>1251.153317</v>
      </c>
      <c r="M11020">
        <v>228.287891</v>
      </c>
      <c r="N11020">
        <v>20018.453064000001</v>
      </c>
      <c r="O11020">
        <v>16</v>
      </c>
      <c r="P11020">
        <v>160000</v>
      </c>
      <c r="Q11020">
        <v>943.39813200000003</v>
      </c>
      <c r="R11020">
        <v>1700</v>
      </c>
      <c r="S11020">
        <v>756.60186799999997</v>
      </c>
      <c r="T11020">
        <v>1386.710583</v>
      </c>
      <c r="U11020">
        <v>228.10902200000001</v>
      </c>
      <c r="V11020">
        <v>22187.369323999999</v>
      </c>
      <c r="W11020">
        <v>16</v>
      </c>
      <c r="X11020">
        <v>160000</v>
      </c>
      <c r="Y11020">
        <v>223.606796</v>
      </c>
      <c r="Z11020">
        <v>509.90194700000001</v>
      </c>
      <c r="AA11020">
        <v>286.29515099999998</v>
      </c>
      <c r="AB11020">
        <v>368.30310200000002</v>
      </c>
      <c r="AC11020">
        <v>78.916545999999997</v>
      </c>
      <c r="AD11020">
        <v>5892.8496400000004</v>
      </c>
      <c r="AE11020">
        <v>16</v>
      </c>
      <c r="AF11020">
        <v>160000</v>
      </c>
      <c r="AG11020">
        <v>894.42718500000001</v>
      </c>
      <c r="AH11020">
        <v>1118.033936</v>
      </c>
      <c r="AI11020">
        <v>223.60675000000001</v>
      </c>
      <c r="AJ11020">
        <v>991.70361700000001</v>
      </c>
      <c r="AK11020">
        <v>63.434417000000003</v>
      </c>
      <c r="AL11020">
        <v>15867.257874000001</v>
      </c>
      <c r="AM11020">
        <v>16</v>
      </c>
      <c r="AN11020">
        <v>160000</v>
      </c>
      <c r="AO11020">
        <v>316.22775300000001</v>
      </c>
      <c r="AP11020">
        <v>608.27624500000002</v>
      </c>
      <c r="AQ11020">
        <v>292.04849200000001</v>
      </c>
      <c r="AR11020">
        <v>450.27265899999998</v>
      </c>
      <c r="AS11020">
        <v>73.345280000000002</v>
      </c>
      <c r="AT11020">
        <v>7204.3625490000004</v>
      </c>
      <c r="AU11020">
        <v>16</v>
      </c>
      <c r="AV11020">
        <v>160000</v>
      </c>
      <c r="AW11020">
        <v>2109.5021969999998</v>
      </c>
      <c r="AX11020">
        <v>2865.3098140000002</v>
      </c>
      <c r="AY11020">
        <v>755.80761700000005</v>
      </c>
      <c r="AZ11020">
        <v>2552.0777889999999</v>
      </c>
      <c r="BA11020">
        <v>227.81360900000001</v>
      </c>
      <c r="BB11020">
        <v>40833.244629000001</v>
      </c>
      <c r="BC11020">
        <v>16</v>
      </c>
      <c r="BD11020">
        <v>160000</v>
      </c>
      <c r="BE11020">
        <v>2765.8632809999999</v>
      </c>
      <c r="BF11020">
        <v>3465.5446780000002</v>
      </c>
      <c r="BG11020">
        <v>699.68139599999995</v>
      </c>
      <c r="BH11020">
        <v>3174.9975129999998</v>
      </c>
      <c r="BI11020">
        <v>216.54311799999999</v>
      </c>
      <c r="BJ11020">
        <v>50799.960205000003</v>
      </c>
      <c r="BK11020">
        <v>16</v>
      </c>
      <c r="BL11020">
        <v>160000</v>
      </c>
      <c r="BM11020">
        <v>707.10681199999999</v>
      </c>
      <c r="BN11020">
        <v>1063.0145259999999</v>
      </c>
      <c r="BO11020">
        <v>355.907715</v>
      </c>
      <c r="BP11020">
        <v>872.06180199999994</v>
      </c>
      <c r="BQ11020">
        <v>90.874771999999993</v>
      </c>
      <c r="BR11020">
        <v>13952.988831000001</v>
      </c>
      <c r="BS11020">
        <v>7.9269999999999993E-2</v>
      </c>
      <c r="BT11020">
        <v>-1.537722</v>
      </c>
      <c r="BU11020">
        <v>0.118891</v>
      </c>
      <c r="BV11020">
        <v>-4.3603000000000003E-2</v>
      </c>
      <c r="BW11020">
        <v>29</v>
      </c>
    </row>
    <row r="11021" spans="1:75" x14ac:dyDescent="0.3">
      <c r="A11021">
        <v>10301141001</v>
      </c>
      <c r="B11021">
        <v>10301141001</v>
      </c>
      <c r="C11021" t="s">
        <v>6449</v>
      </c>
      <c r="D11021" t="s">
        <v>6280</v>
      </c>
      <c r="E11021">
        <v>10301</v>
      </c>
      <c r="F11021">
        <v>11020</v>
      </c>
      <c r="G11021">
        <v>87</v>
      </c>
      <c r="H11021">
        <v>870000</v>
      </c>
      <c r="I11021">
        <v>761.57733199999996</v>
      </c>
      <c r="J11021">
        <v>1843.908936</v>
      </c>
      <c r="K11021">
        <v>1082.331604</v>
      </c>
      <c r="L11021">
        <v>1329.6514079999999</v>
      </c>
      <c r="M11021">
        <v>257.00216999999998</v>
      </c>
      <c r="N11021">
        <v>115679.672485</v>
      </c>
      <c r="O11021">
        <v>87</v>
      </c>
      <c r="P11021">
        <v>870000</v>
      </c>
      <c r="Q11021">
        <v>2000</v>
      </c>
      <c r="R11021">
        <v>3736.3083499999998</v>
      </c>
      <c r="S11021">
        <v>1736.30835</v>
      </c>
      <c r="T11021">
        <v>2772.579694</v>
      </c>
      <c r="U11021">
        <v>472.26235000000003</v>
      </c>
      <c r="V11021">
        <v>241214.43335000001</v>
      </c>
      <c r="W11021">
        <v>87</v>
      </c>
      <c r="X11021">
        <v>870000</v>
      </c>
      <c r="Y11021">
        <v>0</v>
      </c>
      <c r="Z11021">
        <v>721.110229</v>
      </c>
      <c r="AA11021">
        <v>721.110229</v>
      </c>
      <c r="AB11021">
        <v>289.59122100000002</v>
      </c>
      <c r="AC11021">
        <v>148.32057499999999</v>
      </c>
      <c r="AD11021">
        <v>25194.436217999999</v>
      </c>
      <c r="AE11021">
        <v>87</v>
      </c>
      <c r="AF11021">
        <v>870000</v>
      </c>
      <c r="AG11021">
        <v>0</v>
      </c>
      <c r="AH11021">
        <v>632.45550500000002</v>
      </c>
      <c r="AI11021">
        <v>632.45550500000002</v>
      </c>
      <c r="AJ11021">
        <v>368.119302</v>
      </c>
      <c r="AK11021">
        <v>148.574511</v>
      </c>
      <c r="AL11021">
        <v>32026.379257000001</v>
      </c>
      <c r="AM11021">
        <v>87</v>
      </c>
      <c r="AN11021">
        <v>870000</v>
      </c>
      <c r="AO11021">
        <v>0</v>
      </c>
      <c r="AP11021">
        <v>721.110229</v>
      </c>
      <c r="AQ11021">
        <v>721.110229</v>
      </c>
      <c r="AR11021">
        <v>326.51836800000001</v>
      </c>
      <c r="AS11021">
        <v>165.902637</v>
      </c>
      <c r="AT11021">
        <v>28407.098021999998</v>
      </c>
      <c r="AU11021">
        <v>87</v>
      </c>
      <c r="AV11021">
        <v>870000</v>
      </c>
      <c r="AW11021">
        <v>200</v>
      </c>
      <c r="AX11021">
        <v>1702.9385990000001</v>
      </c>
      <c r="AY11021">
        <v>1502.9385990000001</v>
      </c>
      <c r="AZ11021">
        <v>815.166518</v>
      </c>
      <c r="BA11021">
        <v>350.02150399999999</v>
      </c>
      <c r="BB11021">
        <v>70919.487091000003</v>
      </c>
      <c r="BC11021">
        <v>87</v>
      </c>
      <c r="BD11021">
        <v>870000</v>
      </c>
      <c r="BE11021">
        <v>0</v>
      </c>
      <c r="BF11021">
        <v>1746.424927</v>
      </c>
      <c r="BG11021">
        <v>1746.424927</v>
      </c>
      <c r="BH11021">
        <v>794.76991599999997</v>
      </c>
      <c r="BI11021">
        <v>450.35935000000001</v>
      </c>
      <c r="BJ11021">
        <v>69144.982650999998</v>
      </c>
      <c r="BK11021">
        <v>87</v>
      </c>
      <c r="BL11021">
        <v>870000</v>
      </c>
      <c r="BM11021">
        <v>0</v>
      </c>
      <c r="BN11021">
        <v>728.010986</v>
      </c>
      <c r="BO11021">
        <v>728.010986</v>
      </c>
      <c r="BP11021">
        <v>368.44604099999998</v>
      </c>
      <c r="BQ11021">
        <v>150.0779</v>
      </c>
      <c r="BR11021">
        <v>32054.805557</v>
      </c>
      <c r="BS11021">
        <v>0.176481</v>
      </c>
      <c r="BT11021">
        <v>-12.94079</v>
      </c>
      <c r="BU11021">
        <v>0.26468399999999997</v>
      </c>
      <c r="BV11021">
        <v>-0.104184</v>
      </c>
      <c r="BW11021">
        <v>31</v>
      </c>
    </row>
    <row r="11022" spans="1:75" x14ac:dyDescent="0.3">
      <c r="A11022">
        <v>10301181001</v>
      </c>
      <c r="B11022">
        <v>10301181001</v>
      </c>
      <c r="C11022" t="s">
        <v>6450</v>
      </c>
      <c r="D11022" t="s">
        <v>6280</v>
      </c>
      <c r="E11022">
        <v>10301</v>
      </c>
      <c r="F11022">
        <v>11021</v>
      </c>
      <c r="G11022">
        <v>49</v>
      </c>
      <c r="H11022">
        <v>490000</v>
      </c>
      <c r="I11022">
        <v>424.26406900000001</v>
      </c>
      <c r="J11022">
        <v>860.23254399999996</v>
      </c>
      <c r="K11022">
        <v>435.96847500000001</v>
      </c>
      <c r="L11022">
        <v>625.13575100000003</v>
      </c>
      <c r="M11022">
        <v>97.001937999999996</v>
      </c>
      <c r="N11022">
        <v>30631.651794000001</v>
      </c>
      <c r="O11022">
        <v>49</v>
      </c>
      <c r="P11022">
        <v>490000</v>
      </c>
      <c r="Q11022">
        <v>400</v>
      </c>
      <c r="R11022">
        <v>1004.9875489999999</v>
      </c>
      <c r="S11022">
        <v>604.98754899999994</v>
      </c>
      <c r="T11022">
        <v>715.91415300000006</v>
      </c>
      <c r="U11022">
        <v>156.22325799999999</v>
      </c>
      <c r="V11022">
        <v>35079.793487000003</v>
      </c>
      <c r="W11022">
        <v>49</v>
      </c>
      <c r="X11022">
        <v>490000</v>
      </c>
      <c r="Y11022">
        <v>0</v>
      </c>
      <c r="Z11022">
        <v>412.31057700000002</v>
      </c>
      <c r="AA11022">
        <v>412.31057700000002</v>
      </c>
      <c r="AB11022">
        <v>176.66699399999999</v>
      </c>
      <c r="AC11022">
        <v>98.005606999999998</v>
      </c>
      <c r="AD11022">
        <v>8656.6827240000002</v>
      </c>
      <c r="AE11022">
        <v>49</v>
      </c>
      <c r="AF11022">
        <v>490000</v>
      </c>
      <c r="AG11022">
        <v>943.39813200000003</v>
      </c>
      <c r="AH11022">
        <v>2202.2714839999999</v>
      </c>
      <c r="AI11022">
        <v>1258.8733520000001</v>
      </c>
      <c r="AJ11022">
        <v>1541.672163</v>
      </c>
      <c r="AK11022">
        <v>337.127725</v>
      </c>
      <c r="AL11022">
        <v>75541.935974000007</v>
      </c>
      <c r="AM11022">
        <v>49</v>
      </c>
      <c r="AN11022">
        <v>490000</v>
      </c>
      <c r="AO11022">
        <v>0</v>
      </c>
      <c r="AP11022">
        <v>412.31057700000002</v>
      </c>
      <c r="AQ11022">
        <v>412.31057700000002</v>
      </c>
      <c r="AR11022">
        <v>189.030101</v>
      </c>
      <c r="AS11022">
        <v>94.665188000000001</v>
      </c>
      <c r="AT11022">
        <v>9262.4749599999996</v>
      </c>
      <c r="AU11022">
        <v>49</v>
      </c>
      <c r="AV11022">
        <v>490000</v>
      </c>
      <c r="AW11022">
        <v>500</v>
      </c>
      <c r="AX11022">
        <v>1769.1805420000001</v>
      </c>
      <c r="AY11022">
        <v>1269.1805420000001</v>
      </c>
      <c r="AZ11022">
        <v>1110.9277489999999</v>
      </c>
      <c r="BA11022">
        <v>337.34068300000001</v>
      </c>
      <c r="BB11022">
        <v>54435.459716999998</v>
      </c>
      <c r="BC11022">
        <v>49</v>
      </c>
      <c r="BD11022">
        <v>490000</v>
      </c>
      <c r="BE11022">
        <v>1300</v>
      </c>
      <c r="BF11022">
        <v>2523.8859859999998</v>
      </c>
      <c r="BG11022">
        <v>1223.885986</v>
      </c>
      <c r="BH11022">
        <v>1916.7745359999999</v>
      </c>
      <c r="BI11022">
        <v>318.24757599999998</v>
      </c>
      <c r="BJ11022">
        <v>93921.952269999994</v>
      </c>
      <c r="BK11022">
        <v>49</v>
      </c>
      <c r="BL11022">
        <v>490000</v>
      </c>
      <c r="BM11022">
        <v>0</v>
      </c>
      <c r="BN11022">
        <v>400</v>
      </c>
      <c r="BO11022">
        <v>400</v>
      </c>
      <c r="BP11022">
        <v>214.41558900000001</v>
      </c>
      <c r="BQ11022">
        <v>88.901656000000003</v>
      </c>
      <c r="BR11022">
        <v>10506.363861</v>
      </c>
      <c r="BS11022">
        <v>0.15387799999999999</v>
      </c>
      <c r="BT11022">
        <v>-1.65706</v>
      </c>
      <c r="BU11022">
        <v>0.23078000000000001</v>
      </c>
      <c r="BV11022">
        <v>-9.5769000000000007E-2</v>
      </c>
      <c r="BW11022">
        <v>30</v>
      </c>
    </row>
    <row r="11023" spans="1:75" x14ac:dyDescent="0.3">
      <c r="A11023">
        <v>10301181002</v>
      </c>
      <c r="B11023">
        <v>10301181002</v>
      </c>
      <c r="C11023" t="s">
        <v>6451</v>
      </c>
      <c r="D11023" t="s">
        <v>6280</v>
      </c>
      <c r="E11023">
        <v>10301</v>
      </c>
      <c r="F11023">
        <v>11022</v>
      </c>
      <c r="G11023">
        <v>38</v>
      </c>
      <c r="H11023">
        <v>380000</v>
      </c>
      <c r="I11023">
        <v>500</v>
      </c>
      <c r="J11023">
        <v>1044.0306399999999</v>
      </c>
      <c r="K11023">
        <v>544.03063999999995</v>
      </c>
      <c r="L11023">
        <v>829.75909300000001</v>
      </c>
      <c r="M11023">
        <v>142.070629</v>
      </c>
      <c r="N11023">
        <v>31530.845519999999</v>
      </c>
      <c r="O11023">
        <v>38</v>
      </c>
      <c r="P11023">
        <v>380000</v>
      </c>
      <c r="Q11023">
        <v>282.84271200000001</v>
      </c>
      <c r="R11023">
        <v>848.52813700000002</v>
      </c>
      <c r="S11023">
        <v>565.68542500000001</v>
      </c>
      <c r="T11023">
        <v>580.75390500000003</v>
      </c>
      <c r="U11023">
        <v>152.48349400000001</v>
      </c>
      <c r="V11023">
        <v>22068.648377000001</v>
      </c>
      <c r="W11023">
        <v>38</v>
      </c>
      <c r="X11023">
        <v>380000</v>
      </c>
      <c r="Y11023">
        <v>100</v>
      </c>
      <c r="Z11023">
        <v>447.213593</v>
      </c>
      <c r="AA11023">
        <v>347.213593</v>
      </c>
      <c r="AB11023">
        <v>249.77812299999999</v>
      </c>
      <c r="AC11023">
        <v>74.199898000000005</v>
      </c>
      <c r="AD11023">
        <v>9491.5686650000007</v>
      </c>
      <c r="AE11023">
        <v>38</v>
      </c>
      <c r="AF11023">
        <v>380000</v>
      </c>
      <c r="AG11023">
        <v>1389.244385</v>
      </c>
      <c r="AH11023">
        <v>2475.883789</v>
      </c>
      <c r="AI11023">
        <v>1086.639404</v>
      </c>
      <c r="AJ11023">
        <v>1945.3962019999999</v>
      </c>
      <c r="AK11023">
        <v>312.31201399999998</v>
      </c>
      <c r="AL11023">
        <v>73925.055664</v>
      </c>
      <c r="AM11023">
        <v>38</v>
      </c>
      <c r="AN11023">
        <v>380000</v>
      </c>
      <c r="AO11023">
        <v>100</v>
      </c>
      <c r="AP11023">
        <v>447.213593</v>
      </c>
      <c r="AQ11023">
        <v>347.213593</v>
      </c>
      <c r="AR11023">
        <v>257.95558399999999</v>
      </c>
      <c r="AS11023">
        <v>81.343776000000005</v>
      </c>
      <c r="AT11023">
        <v>9802.3122100000001</v>
      </c>
      <c r="AU11023">
        <v>38</v>
      </c>
      <c r="AV11023">
        <v>380000</v>
      </c>
      <c r="AW11023">
        <v>984.88580300000001</v>
      </c>
      <c r="AX11023">
        <v>2051.8283689999998</v>
      </c>
      <c r="AY11023">
        <v>1066.9425659999999</v>
      </c>
      <c r="AZ11023">
        <v>1525.7887169999999</v>
      </c>
      <c r="BA11023">
        <v>307.57171299999999</v>
      </c>
      <c r="BB11023">
        <v>57979.971252000003</v>
      </c>
      <c r="BC11023">
        <v>38</v>
      </c>
      <c r="BD11023">
        <v>380000</v>
      </c>
      <c r="BE11023">
        <v>1941.6488039999999</v>
      </c>
      <c r="BF11023">
        <v>2865.3098140000002</v>
      </c>
      <c r="BG11023">
        <v>923.66101100000003</v>
      </c>
      <c r="BH11023">
        <v>2389.8025539999999</v>
      </c>
      <c r="BI11023">
        <v>264.37917199999998</v>
      </c>
      <c r="BJ11023">
        <v>90812.497069999998</v>
      </c>
      <c r="BK11023">
        <v>38</v>
      </c>
      <c r="BL11023">
        <v>380000</v>
      </c>
      <c r="BM11023">
        <v>141.421356</v>
      </c>
      <c r="BN11023">
        <v>447.213593</v>
      </c>
      <c r="BO11023">
        <v>305.792236</v>
      </c>
      <c r="BP11023">
        <v>312.81401599999998</v>
      </c>
      <c r="BQ11023">
        <v>82.971270000000004</v>
      </c>
      <c r="BR11023">
        <v>11886.932617</v>
      </c>
      <c r="BS11023">
        <v>0.11472599999999999</v>
      </c>
      <c r="BT11023">
        <v>-4.5168799999999996</v>
      </c>
      <c r="BU11023">
        <v>0.172067</v>
      </c>
      <c r="BV11023">
        <v>-5.919E-2</v>
      </c>
      <c r="BW11023">
        <v>30</v>
      </c>
    </row>
    <row r="11024" spans="1:75" x14ac:dyDescent="0.3">
      <c r="A11024">
        <v>10301181003</v>
      </c>
      <c r="B11024">
        <v>10301181003</v>
      </c>
      <c r="C11024" t="s">
        <v>6452</v>
      </c>
      <c r="D11024" t="s">
        <v>6280</v>
      </c>
      <c r="E11024">
        <v>10301</v>
      </c>
      <c r="F11024">
        <v>11023</v>
      </c>
      <c r="G11024">
        <v>20</v>
      </c>
      <c r="H11024">
        <v>200000</v>
      </c>
      <c r="I11024">
        <v>721.110229</v>
      </c>
      <c r="J11024">
        <v>1140.1754149999999</v>
      </c>
      <c r="K11024">
        <v>419.06518599999998</v>
      </c>
      <c r="L11024">
        <v>942.96062900000004</v>
      </c>
      <c r="M11024">
        <v>129.712153</v>
      </c>
      <c r="N11024">
        <v>18859.212585000001</v>
      </c>
      <c r="O11024">
        <v>20</v>
      </c>
      <c r="P11024">
        <v>200000</v>
      </c>
      <c r="Q11024">
        <v>100</v>
      </c>
      <c r="R11024">
        <v>640.31243900000004</v>
      </c>
      <c r="S11024">
        <v>540.31243900000004</v>
      </c>
      <c r="T11024">
        <v>336.72072700000001</v>
      </c>
      <c r="U11024">
        <v>156.90491700000001</v>
      </c>
      <c r="V11024">
        <v>6734.4145360000002</v>
      </c>
      <c r="W11024">
        <v>20</v>
      </c>
      <c r="X11024">
        <v>200000</v>
      </c>
      <c r="Y11024">
        <v>0</v>
      </c>
      <c r="Z11024">
        <v>316.22775300000001</v>
      </c>
      <c r="AA11024">
        <v>316.22775300000001</v>
      </c>
      <c r="AB11024">
        <v>167.95915400000001</v>
      </c>
      <c r="AC11024">
        <v>79.307767999999996</v>
      </c>
      <c r="AD11024">
        <v>3359.1830749999999</v>
      </c>
      <c r="AE11024">
        <v>20</v>
      </c>
      <c r="AF11024">
        <v>200000</v>
      </c>
      <c r="AG11024">
        <v>1749.2855219999999</v>
      </c>
      <c r="AH11024">
        <v>2500</v>
      </c>
      <c r="AI11024">
        <v>750.71447799999999</v>
      </c>
      <c r="AJ11024">
        <v>2104.8429569999998</v>
      </c>
      <c r="AK11024">
        <v>201.58404100000001</v>
      </c>
      <c r="AL11024">
        <v>42096.859130999997</v>
      </c>
      <c r="AM11024">
        <v>20</v>
      </c>
      <c r="AN11024">
        <v>200000</v>
      </c>
      <c r="AO11024">
        <v>0</v>
      </c>
      <c r="AP11024">
        <v>316.22775300000001</v>
      </c>
      <c r="AQ11024">
        <v>316.22775300000001</v>
      </c>
      <c r="AR11024">
        <v>153.84988200000001</v>
      </c>
      <c r="AS11024">
        <v>85.616664999999998</v>
      </c>
      <c r="AT11024">
        <v>3076.9976350000002</v>
      </c>
      <c r="AU11024">
        <v>20</v>
      </c>
      <c r="AV11024">
        <v>200000</v>
      </c>
      <c r="AW11024">
        <v>1341.6407469999999</v>
      </c>
      <c r="AX11024">
        <v>2080.8652339999999</v>
      </c>
      <c r="AY11024">
        <v>739.22448699999995</v>
      </c>
      <c r="AZ11024">
        <v>1693.0562930000001</v>
      </c>
      <c r="BA11024">
        <v>196.368033</v>
      </c>
      <c r="BB11024">
        <v>33861.125854999998</v>
      </c>
      <c r="BC11024">
        <v>20</v>
      </c>
      <c r="BD11024">
        <v>200000</v>
      </c>
      <c r="BE11024">
        <v>2280.3508299999999</v>
      </c>
      <c r="BF11024">
        <v>2954.6572270000001</v>
      </c>
      <c r="BG11024">
        <v>674.30639599999995</v>
      </c>
      <c r="BH11024">
        <v>2604.7712160000001</v>
      </c>
      <c r="BI11024">
        <v>173.686137</v>
      </c>
      <c r="BJ11024">
        <v>52095.424315999997</v>
      </c>
      <c r="BK11024">
        <v>20</v>
      </c>
      <c r="BL11024">
        <v>200000</v>
      </c>
      <c r="BM11024">
        <v>0</v>
      </c>
      <c r="BN11024">
        <v>500</v>
      </c>
      <c r="BO11024">
        <v>500</v>
      </c>
      <c r="BP11024">
        <v>229.337141</v>
      </c>
      <c r="BQ11024">
        <v>131.926018</v>
      </c>
      <c r="BR11024">
        <v>4586.7428129999998</v>
      </c>
      <c r="BS11024">
        <v>0.12138</v>
      </c>
      <c r="BT11024">
        <v>-4.5758330000000003</v>
      </c>
      <c r="BU11024">
        <v>0.18204699999999999</v>
      </c>
      <c r="BV11024">
        <v>-6.207E-2</v>
      </c>
      <c r="BW11024">
        <v>30</v>
      </c>
    </row>
    <row r="11025" spans="1:75" x14ac:dyDescent="0.3">
      <c r="A11025">
        <v>10301181004</v>
      </c>
      <c r="B11025">
        <v>10301181004</v>
      </c>
      <c r="C11025" t="s">
        <v>6453</v>
      </c>
      <c r="D11025" t="s">
        <v>6280</v>
      </c>
      <c r="E11025">
        <v>10301</v>
      </c>
      <c r="F11025">
        <v>11024</v>
      </c>
      <c r="G11025">
        <v>35</v>
      </c>
      <c r="H11025">
        <v>350000</v>
      </c>
      <c r="I11025">
        <v>781.02496299999996</v>
      </c>
      <c r="J11025">
        <v>1300</v>
      </c>
      <c r="K11025">
        <v>518.97503700000004</v>
      </c>
      <c r="L11025">
        <v>1053.3971750000001</v>
      </c>
      <c r="M11025">
        <v>133.35271800000001</v>
      </c>
      <c r="N11025">
        <v>36868.901123000003</v>
      </c>
      <c r="O11025">
        <v>35</v>
      </c>
      <c r="P11025">
        <v>350000</v>
      </c>
      <c r="Q11025">
        <v>0</v>
      </c>
      <c r="R11025">
        <v>538.516479</v>
      </c>
      <c r="S11025">
        <v>538.516479</v>
      </c>
      <c r="T11025">
        <v>309.17130400000002</v>
      </c>
      <c r="U11025">
        <v>134.63799399999999</v>
      </c>
      <c r="V11025">
        <v>10820.995650999999</v>
      </c>
      <c r="W11025">
        <v>35</v>
      </c>
      <c r="X11025">
        <v>350000</v>
      </c>
      <c r="Y11025">
        <v>0</v>
      </c>
      <c r="Z11025">
        <v>412.31057700000002</v>
      </c>
      <c r="AA11025">
        <v>412.31057700000002</v>
      </c>
      <c r="AB11025">
        <v>173.11997299999999</v>
      </c>
      <c r="AC11025">
        <v>92.741054000000005</v>
      </c>
      <c r="AD11025">
        <v>6059.1990660000001</v>
      </c>
      <c r="AE11025">
        <v>35</v>
      </c>
      <c r="AF11025">
        <v>350000</v>
      </c>
      <c r="AG11025">
        <v>1969.771606</v>
      </c>
      <c r="AH11025">
        <v>2729.46875</v>
      </c>
      <c r="AI11025">
        <v>759.69714399999998</v>
      </c>
      <c r="AJ11025">
        <v>2410.4340160000002</v>
      </c>
      <c r="AK11025">
        <v>199.51906500000001</v>
      </c>
      <c r="AL11025">
        <v>84365.190552</v>
      </c>
      <c r="AM11025">
        <v>35</v>
      </c>
      <c r="AN11025">
        <v>350000</v>
      </c>
      <c r="AO11025">
        <v>0</v>
      </c>
      <c r="AP11025">
        <v>282.84271200000001</v>
      </c>
      <c r="AQ11025">
        <v>282.84271200000001</v>
      </c>
      <c r="AR11025">
        <v>164.31253699999999</v>
      </c>
      <c r="AS11025">
        <v>78.385248000000004</v>
      </c>
      <c r="AT11025">
        <v>5750.9387969999998</v>
      </c>
      <c r="AU11025">
        <v>35</v>
      </c>
      <c r="AV11025">
        <v>350000</v>
      </c>
      <c r="AW11025">
        <v>1581.138794</v>
      </c>
      <c r="AX11025">
        <v>2325.9406739999999</v>
      </c>
      <c r="AY11025">
        <v>744.80187999999998</v>
      </c>
      <c r="AZ11025">
        <v>2010.5397499999999</v>
      </c>
      <c r="BA11025">
        <v>196.43587099999999</v>
      </c>
      <c r="BB11025">
        <v>70368.891235000003</v>
      </c>
      <c r="BC11025">
        <v>35</v>
      </c>
      <c r="BD11025">
        <v>350000</v>
      </c>
      <c r="BE11025">
        <v>2549.5097660000001</v>
      </c>
      <c r="BF11025">
        <v>3257.2995609999998</v>
      </c>
      <c r="BG11025">
        <v>707.78979500000003</v>
      </c>
      <c r="BH11025">
        <v>2950.0018070000001</v>
      </c>
      <c r="BI11025">
        <v>188.38611900000001</v>
      </c>
      <c r="BJ11025">
        <v>103250.063232</v>
      </c>
      <c r="BK11025">
        <v>35</v>
      </c>
      <c r="BL11025">
        <v>350000</v>
      </c>
      <c r="BM11025">
        <v>0</v>
      </c>
      <c r="BN11025">
        <v>360.555115</v>
      </c>
      <c r="BO11025">
        <v>360.555115</v>
      </c>
      <c r="BP11025">
        <v>119.21498800000001</v>
      </c>
      <c r="BQ11025">
        <v>91.428740000000005</v>
      </c>
      <c r="BR11025">
        <v>4172.5245969999996</v>
      </c>
      <c r="BS11025">
        <v>0.114899</v>
      </c>
      <c r="BT11025">
        <v>-7.5267840000000001</v>
      </c>
      <c r="BU11025">
        <v>0.17232700000000001</v>
      </c>
      <c r="BV11025">
        <v>-5.8964999999999997E-2</v>
      </c>
      <c r="BW11025">
        <v>31</v>
      </c>
    </row>
    <row r="11026" spans="1:75" x14ac:dyDescent="0.3">
      <c r="A11026">
        <v>10301191001</v>
      </c>
      <c r="B11026">
        <v>10301191001</v>
      </c>
      <c r="C11026" t="s">
        <v>6454</v>
      </c>
      <c r="D11026" t="s">
        <v>6280</v>
      </c>
      <c r="E11026">
        <v>10301</v>
      </c>
      <c r="F11026">
        <v>11025</v>
      </c>
      <c r="G11026">
        <v>71</v>
      </c>
      <c r="H11026">
        <v>710000</v>
      </c>
      <c r="I11026">
        <v>0</v>
      </c>
      <c r="J11026">
        <v>1204.1594239999999</v>
      </c>
      <c r="K11026">
        <v>1204.1594239999999</v>
      </c>
      <c r="L11026">
        <v>536.21784200000002</v>
      </c>
      <c r="M11026">
        <v>297.77106600000002</v>
      </c>
      <c r="N11026">
        <v>38071.466782000003</v>
      </c>
      <c r="O11026">
        <v>71</v>
      </c>
      <c r="P11026">
        <v>710000</v>
      </c>
      <c r="Q11026">
        <v>500</v>
      </c>
      <c r="R11026">
        <v>1581.138794</v>
      </c>
      <c r="S11026">
        <v>1081.138794</v>
      </c>
      <c r="T11026">
        <v>1027.2141409999999</v>
      </c>
      <c r="U11026">
        <v>337.61819500000001</v>
      </c>
      <c r="V11026">
        <v>72932.203980000006</v>
      </c>
      <c r="W11026">
        <v>71</v>
      </c>
      <c r="X11026">
        <v>710000</v>
      </c>
      <c r="Y11026">
        <v>0</v>
      </c>
      <c r="Z11026">
        <v>447.213593</v>
      </c>
      <c r="AA11026">
        <v>447.213593</v>
      </c>
      <c r="AB11026">
        <v>245.61061599999999</v>
      </c>
      <c r="AC11026">
        <v>109.862594</v>
      </c>
      <c r="AD11026">
        <v>17438.353728999999</v>
      </c>
      <c r="AE11026">
        <v>71</v>
      </c>
      <c r="AF11026">
        <v>710000</v>
      </c>
      <c r="AG11026">
        <v>2731.3000489999999</v>
      </c>
      <c r="AH11026">
        <v>3966.1064449999999</v>
      </c>
      <c r="AI11026">
        <v>1234.8063959999999</v>
      </c>
      <c r="AJ11026">
        <v>3387.2524899999999</v>
      </c>
      <c r="AK11026">
        <v>359.63531999999998</v>
      </c>
      <c r="AL11026">
        <v>240494.92675799999</v>
      </c>
      <c r="AM11026">
        <v>71</v>
      </c>
      <c r="AN11026">
        <v>710000</v>
      </c>
      <c r="AO11026">
        <v>0</v>
      </c>
      <c r="AP11026">
        <v>632.45550500000002</v>
      </c>
      <c r="AQ11026">
        <v>632.45550500000002</v>
      </c>
      <c r="AR11026">
        <v>286.35577000000001</v>
      </c>
      <c r="AS11026">
        <v>143.30241699999999</v>
      </c>
      <c r="AT11026">
        <v>20331.259705</v>
      </c>
      <c r="AU11026">
        <v>71</v>
      </c>
      <c r="AV11026">
        <v>710000</v>
      </c>
      <c r="AW11026">
        <v>2340.9399410000001</v>
      </c>
      <c r="AX11026">
        <v>3551.0561520000001</v>
      </c>
      <c r="AY11026">
        <v>1210.116211</v>
      </c>
      <c r="AZ11026">
        <v>2977.3196419999999</v>
      </c>
      <c r="BA11026">
        <v>355.34773899999999</v>
      </c>
      <c r="BB11026">
        <v>211389.69458000001</v>
      </c>
      <c r="BC11026">
        <v>71</v>
      </c>
      <c r="BD11026">
        <v>710000</v>
      </c>
      <c r="BE11026">
        <v>3298.4846189999998</v>
      </c>
      <c r="BF11026">
        <v>4438.4682620000003</v>
      </c>
      <c r="BG11026">
        <v>1139.983643</v>
      </c>
      <c r="BH11026">
        <v>3876.2383530000002</v>
      </c>
      <c r="BI11026">
        <v>338.78643599999998</v>
      </c>
      <c r="BJ11026">
        <v>275212.92309599998</v>
      </c>
      <c r="BK11026">
        <v>71</v>
      </c>
      <c r="BL11026">
        <v>710000</v>
      </c>
      <c r="BM11026">
        <v>100</v>
      </c>
      <c r="BN11026">
        <v>894.42718500000001</v>
      </c>
      <c r="BO11026">
        <v>794.42718500000001</v>
      </c>
      <c r="BP11026">
        <v>438.81946900000003</v>
      </c>
      <c r="BQ11026">
        <v>187.19804300000001</v>
      </c>
      <c r="BR11026">
        <v>31156.182282000002</v>
      </c>
      <c r="BS11026">
        <v>0.13490199999999999</v>
      </c>
      <c r="BT11026">
        <v>28.463592999999999</v>
      </c>
      <c r="BU11026">
        <v>0.20232700000000001</v>
      </c>
      <c r="BV11026">
        <v>-7.1333999999999995E-2</v>
      </c>
      <c r="BW11026">
        <v>31</v>
      </c>
    </row>
    <row r="11027" spans="1:75" x14ac:dyDescent="0.3">
      <c r="A11027">
        <v>10301191002</v>
      </c>
      <c r="B11027">
        <v>10301191002</v>
      </c>
      <c r="C11027" t="s">
        <v>6455</v>
      </c>
      <c r="D11027" t="s">
        <v>6280</v>
      </c>
      <c r="E11027">
        <v>10301</v>
      </c>
      <c r="F11027">
        <v>11026</v>
      </c>
      <c r="G11027">
        <v>31</v>
      </c>
      <c r="H11027">
        <v>310000</v>
      </c>
      <c r="I11027">
        <v>360.555115</v>
      </c>
      <c r="J11027">
        <v>781.02496299999996</v>
      </c>
      <c r="K11027">
        <v>420.46984900000001</v>
      </c>
      <c r="L11027">
        <v>554.28125899999998</v>
      </c>
      <c r="M11027">
        <v>104.099968</v>
      </c>
      <c r="N11027">
        <v>17182.719024999999</v>
      </c>
      <c r="O11027">
        <v>31</v>
      </c>
      <c r="P11027">
        <v>310000</v>
      </c>
      <c r="Q11027">
        <v>860.23254399999996</v>
      </c>
      <c r="R11027">
        <v>1700</v>
      </c>
      <c r="S11027">
        <v>839.76745600000004</v>
      </c>
      <c r="T11027">
        <v>1340.1032029999999</v>
      </c>
      <c r="U11027">
        <v>229.15170900000001</v>
      </c>
      <c r="V11027">
        <v>41543.199280000001</v>
      </c>
      <c r="W11027">
        <v>31</v>
      </c>
      <c r="X11027">
        <v>310000</v>
      </c>
      <c r="Y11027">
        <v>0</v>
      </c>
      <c r="Z11027">
        <v>412.31057700000002</v>
      </c>
      <c r="AA11027">
        <v>412.31057700000002</v>
      </c>
      <c r="AB11027">
        <v>208.804202</v>
      </c>
      <c r="AC11027">
        <v>93.053043000000002</v>
      </c>
      <c r="AD11027">
        <v>6472.9302520000001</v>
      </c>
      <c r="AE11027">
        <v>31</v>
      </c>
      <c r="AF11027">
        <v>310000</v>
      </c>
      <c r="AG11027">
        <v>3201.5620119999999</v>
      </c>
      <c r="AH11027">
        <v>3959.798096</v>
      </c>
      <c r="AI11027">
        <v>758.23608400000001</v>
      </c>
      <c r="AJ11027">
        <v>3648.7840299999998</v>
      </c>
      <c r="AK11027">
        <v>206.94597400000001</v>
      </c>
      <c r="AL11027">
        <v>113112.304932</v>
      </c>
      <c r="AM11027">
        <v>31</v>
      </c>
      <c r="AN11027">
        <v>310000</v>
      </c>
      <c r="AO11027">
        <v>100</v>
      </c>
      <c r="AP11027">
        <v>670.82037400000002</v>
      </c>
      <c r="AQ11027">
        <v>570.82037400000002</v>
      </c>
      <c r="AR11027">
        <v>376.61429199999998</v>
      </c>
      <c r="AS11027">
        <v>168.77278799999999</v>
      </c>
      <c r="AT11027">
        <v>11675.04306</v>
      </c>
      <c r="AU11027">
        <v>31</v>
      </c>
      <c r="AV11027">
        <v>310000</v>
      </c>
      <c r="AW11027">
        <v>2780.2878420000002</v>
      </c>
      <c r="AX11027">
        <v>3535.5339359999998</v>
      </c>
      <c r="AY11027">
        <v>755.24609399999997</v>
      </c>
      <c r="AZ11027">
        <v>3225.8660060000002</v>
      </c>
      <c r="BA11027">
        <v>206.151152</v>
      </c>
      <c r="BB11027">
        <v>100001.846191</v>
      </c>
      <c r="BC11027">
        <v>31</v>
      </c>
      <c r="BD11027">
        <v>310000</v>
      </c>
      <c r="BE11027">
        <v>3623.5341800000001</v>
      </c>
      <c r="BF11027">
        <v>4304.6484380000002</v>
      </c>
      <c r="BG11027">
        <v>681.11425799999995</v>
      </c>
      <c r="BH11027">
        <v>4033.8260059999998</v>
      </c>
      <c r="BI11027">
        <v>188.85732999999999</v>
      </c>
      <c r="BJ11027">
        <v>125048.606201</v>
      </c>
      <c r="BK11027">
        <v>31</v>
      </c>
      <c r="BL11027">
        <v>310000</v>
      </c>
      <c r="BM11027">
        <v>0</v>
      </c>
      <c r="BN11027">
        <v>632.45550500000002</v>
      </c>
      <c r="BO11027">
        <v>632.45550500000002</v>
      </c>
      <c r="BP11027">
        <v>309.24570199999999</v>
      </c>
      <c r="BQ11027">
        <v>188.83171300000001</v>
      </c>
      <c r="BR11027">
        <v>9586.6167600000008</v>
      </c>
      <c r="BS11027">
        <v>0.115716</v>
      </c>
      <c r="BT11027">
        <v>-1.419597</v>
      </c>
      <c r="BU11027">
        <v>0.17355200000000001</v>
      </c>
      <c r="BV11027">
        <v>-5.8765999999999999E-2</v>
      </c>
      <c r="BW11027">
        <v>30</v>
      </c>
    </row>
    <row r="11028" spans="1:75" x14ac:dyDescent="0.3">
      <c r="A11028">
        <v>10301191003</v>
      </c>
      <c r="B11028">
        <v>10301191003</v>
      </c>
      <c r="C11028" t="s">
        <v>6456</v>
      </c>
      <c r="D11028" t="s">
        <v>6280</v>
      </c>
      <c r="E11028">
        <v>10301</v>
      </c>
      <c r="F11028">
        <v>11027</v>
      </c>
      <c r="G11028">
        <v>141</v>
      </c>
      <c r="H11028">
        <v>1410000</v>
      </c>
      <c r="I11028">
        <v>0</v>
      </c>
      <c r="J11028">
        <v>1166.1904300000001</v>
      </c>
      <c r="K11028">
        <v>1166.1904300000001</v>
      </c>
      <c r="L11028">
        <v>613.44135200000005</v>
      </c>
      <c r="M11028">
        <v>289.536789</v>
      </c>
      <c r="N11028">
        <v>86495.230651999998</v>
      </c>
      <c r="O11028">
        <v>141</v>
      </c>
      <c r="P11028">
        <v>1410000</v>
      </c>
      <c r="Q11028">
        <v>806.22576900000001</v>
      </c>
      <c r="R11028">
        <v>2009.9750979999999</v>
      </c>
      <c r="S11028">
        <v>1203.749329</v>
      </c>
      <c r="T11028">
        <v>1396.1892250000001</v>
      </c>
      <c r="U11028">
        <v>298.96327300000002</v>
      </c>
      <c r="V11028">
        <v>196862.68066400001</v>
      </c>
      <c r="W11028">
        <v>141</v>
      </c>
      <c r="X11028">
        <v>1410000</v>
      </c>
      <c r="Y11028">
        <v>0</v>
      </c>
      <c r="Z11028">
        <v>1118.033936</v>
      </c>
      <c r="AA11028">
        <v>1118.033936</v>
      </c>
      <c r="AB11028">
        <v>488.12062900000001</v>
      </c>
      <c r="AC11028">
        <v>283.03188299999999</v>
      </c>
      <c r="AD11028">
        <v>68825.008698000005</v>
      </c>
      <c r="AE11028">
        <v>141</v>
      </c>
      <c r="AF11028">
        <v>1410000</v>
      </c>
      <c r="AG11028">
        <v>2483.9484859999998</v>
      </c>
      <c r="AH11028">
        <v>3905.1247560000002</v>
      </c>
      <c r="AI11028">
        <v>1421.1762699999999</v>
      </c>
      <c r="AJ11028">
        <v>3266.1224339999999</v>
      </c>
      <c r="AK11028">
        <v>326.32324</v>
      </c>
      <c r="AL11028">
        <v>460523.26318399998</v>
      </c>
      <c r="AM11028">
        <v>141</v>
      </c>
      <c r="AN11028">
        <v>1410000</v>
      </c>
      <c r="AO11028">
        <v>0</v>
      </c>
      <c r="AP11028">
        <v>1118.033936</v>
      </c>
      <c r="AQ11028">
        <v>1118.033936</v>
      </c>
      <c r="AR11028">
        <v>557.12307699999997</v>
      </c>
      <c r="AS11028">
        <v>273.86849100000001</v>
      </c>
      <c r="AT11028">
        <v>78554.353789999994</v>
      </c>
      <c r="AU11028">
        <v>141</v>
      </c>
      <c r="AV11028">
        <v>1410000</v>
      </c>
      <c r="AW11028">
        <v>2147.0910640000002</v>
      </c>
      <c r="AX11028">
        <v>3471.3110350000002</v>
      </c>
      <c r="AY11028">
        <v>1324.219971</v>
      </c>
      <c r="AZ11028">
        <v>2860.16021</v>
      </c>
      <c r="BA11028">
        <v>327.76041700000002</v>
      </c>
      <c r="BB11028">
        <v>403282.58960000001</v>
      </c>
      <c r="BC11028">
        <v>141</v>
      </c>
      <c r="BD11028">
        <v>1410000</v>
      </c>
      <c r="BE11028">
        <v>2701.851318</v>
      </c>
      <c r="BF11028">
        <v>4201.1904299999997</v>
      </c>
      <c r="BG11028">
        <v>1499.339111</v>
      </c>
      <c r="BH11028">
        <v>3537.2361970000002</v>
      </c>
      <c r="BI11028">
        <v>345.20396</v>
      </c>
      <c r="BJ11028">
        <v>498750.30371100002</v>
      </c>
      <c r="BK11028">
        <v>141</v>
      </c>
      <c r="BL11028">
        <v>1410000</v>
      </c>
      <c r="BM11028">
        <v>0</v>
      </c>
      <c r="BN11028">
        <v>1252.9964600000001</v>
      </c>
      <c r="BO11028">
        <v>1252.9964600000001</v>
      </c>
      <c r="BP11028">
        <v>621.23937000000001</v>
      </c>
      <c r="BQ11028">
        <v>306.00018699999998</v>
      </c>
      <c r="BR11028">
        <v>87594.751143999994</v>
      </c>
      <c r="BS11028">
        <v>0.20608299999999999</v>
      </c>
      <c r="BT11028">
        <v>-6.2565790000000003</v>
      </c>
      <c r="BU11028">
        <v>0.30908600000000003</v>
      </c>
      <c r="BV11028">
        <v>-0.10480200000000001</v>
      </c>
      <c r="BW11028">
        <v>29</v>
      </c>
    </row>
    <row r="11029" spans="1:75" x14ac:dyDescent="0.3">
      <c r="A11029">
        <v>10301191004</v>
      </c>
      <c r="B11029">
        <v>10301191004</v>
      </c>
      <c r="C11029" t="s">
        <v>6457</v>
      </c>
      <c r="D11029" t="s">
        <v>6280</v>
      </c>
      <c r="E11029">
        <v>10301</v>
      </c>
      <c r="F11029">
        <v>11028</v>
      </c>
      <c r="G11029">
        <v>66</v>
      </c>
      <c r="H11029">
        <v>660000</v>
      </c>
      <c r="I11029">
        <v>282.84271200000001</v>
      </c>
      <c r="J11029">
        <v>921.95446800000002</v>
      </c>
      <c r="K11029">
        <v>639.11175500000002</v>
      </c>
      <c r="L11029">
        <v>626.65893700000004</v>
      </c>
      <c r="M11029">
        <v>171.52199400000001</v>
      </c>
      <c r="N11029">
        <v>41359.489838000001</v>
      </c>
      <c r="O11029">
        <v>66</v>
      </c>
      <c r="P11029">
        <v>660000</v>
      </c>
      <c r="Q11029">
        <v>282.84271200000001</v>
      </c>
      <c r="R11029">
        <v>1216.55249</v>
      </c>
      <c r="S11029">
        <v>933.70977800000003</v>
      </c>
      <c r="T11029">
        <v>690.11357599999997</v>
      </c>
      <c r="U11029">
        <v>222.14705699999999</v>
      </c>
      <c r="V11029">
        <v>45547.496033000003</v>
      </c>
      <c r="W11029">
        <v>66</v>
      </c>
      <c r="X11029">
        <v>660000</v>
      </c>
      <c r="Y11029">
        <v>0</v>
      </c>
      <c r="Z11029">
        <v>632.45550500000002</v>
      </c>
      <c r="AA11029">
        <v>632.45550500000002</v>
      </c>
      <c r="AB11029">
        <v>335.265625</v>
      </c>
      <c r="AC11029">
        <v>164.289073</v>
      </c>
      <c r="AD11029">
        <v>22127.531234999999</v>
      </c>
      <c r="AE11029">
        <v>66</v>
      </c>
      <c r="AF11029">
        <v>660000</v>
      </c>
      <c r="AG11029">
        <v>2220.3603520000001</v>
      </c>
      <c r="AH11029">
        <v>3140.063721</v>
      </c>
      <c r="AI11029">
        <v>919.70336899999995</v>
      </c>
      <c r="AJ11029">
        <v>2682.6842849999998</v>
      </c>
      <c r="AK11029">
        <v>206.39532399999999</v>
      </c>
      <c r="AL11029">
        <v>177057.16284199999</v>
      </c>
      <c r="AM11029">
        <v>66</v>
      </c>
      <c r="AN11029">
        <v>660000</v>
      </c>
      <c r="AO11029">
        <v>0</v>
      </c>
      <c r="AP11029">
        <v>640.31243900000004</v>
      </c>
      <c r="AQ11029">
        <v>640.31243900000004</v>
      </c>
      <c r="AR11029">
        <v>353.33401300000003</v>
      </c>
      <c r="AS11029">
        <v>162.37978699999999</v>
      </c>
      <c r="AT11029">
        <v>23320.044829999999</v>
      </c>
      <c r="AU11029">
        <v>66</v>
      </c>
      <c r="AV11029">
        <v>660000</v>
      </c>
      <c r="AW11029">
        <v>1780.449341</v>
      </c>
      <c r="AX11029">
        <v>2720.2941890000002</v>
      </c>
      <c r="AY11029">
        <v>939.84484899999995</v>
      </c>
      <c r="AZ11029">
        <v>2254.7330910000001</v>
      </c>
      <c r="BA11029">
        <v>212.05307099999999</v>
      </c>
      <c r="BB11029">
        <v>148812.38403300001</v>
      </c>
      <c r="BC11029">
        <v>66</v>
      </c>
      <c r="BD11029">
        <v>660000</v>
      </c>
      <c r="BE11029">
        <v>2500</v>
      </c>
      <c r="BF11029">
        <v>3577.70874</v>
      </c>
      <c r="BG11029">
        <v>1077.70874</v>
      </c>
      <c r="BH11029">
        <v>3040.9261289999999</v>
      </c>
      <c r="BI11029">
        <v>259.44908500000003</v>
      </c>
      <c r="BJ11029">
        <v>200701.12451200001</v>
      </c>
      <c r="BK11029">
        <v>66</v>
      </c>
      <c r="BL11029">
        <v>660000</v>
      </c>
      <c r="BM11029">
        <v>0</v>
      </c>
      <c r="BN11029">
        <v>728.010986</v>
      </c>
      <c r="BO11029">
        <v>728.010986</v>
      </c>
      <c r="BP11029">
        <v>324.22719499999999</v>
      </c>
      <c r="BQ11029">
        <v>206.774066</v>
      </c>
      <c r="BR11029">
        <v>21398.994873</v>
      </c>
      <c r="BS11029">
        <v>0.156943</v>
      </c>
      <c r="BT11029">
        <v>-8.2427010000000003</v>
      </c>
      <c r="BU11029">
        <v>0.23538400000000001</v>
      </c>
      <c r="BV11029">
        <v>-7.7183000000000002E-2</v>
      </c>
      <c r="BW11029">
        <v>30</v>
      </c>
    </row>
    <row r="11030" spans="1:75" x14ac:dyDescent="0.3">
      <c r="A11030">
        <v>10302011001</v>
      </c>
      <c r="B11030">
        <v>10302011001</v>
      </c>
      <c r="C11030" t="s">
        <v>6458</v>
      </c>
      <c r="D11030" t="s">
        <v>6280</v>
      </c>
      <c r="E11030">
        <v>10302</v>
      </c>
      <c r="F11030">
        <v>11029</v>
      </c>
      <c r="G11030">
        <v>130</v>
      </c>
      <c r="H11030">
        <v>1300000</v>
      </c>
      <c r="I11030">
        <v>0</v>
      </c>
      <c r="J11030">
        <v>1170.469971</v>
      </c>
      <c r="K11030">
        <v>1170.469971</v>
      </c>
      <c r="L11030">
        <v>490.62088299999999</v>
      </c>
      <c r="M11030">
        <v>232.839485</v>
      </c>
      <c r="N11030">
        <v>63780.714844000002</v>
      </c>
      <c r="O11030">
        <v>130</v>
      </c>
      <c r="P11030">
        <v>1300000</v>
      </c>
      <c r="Q11030">
        <v>0</v>
      </c>
      <c r="R11030">
        <v>1118.033936</v>
      </c>
      <c r="S11030">
        <v>1118.033936</v>
      </c>
      <c r="T11030">
        <v>534.75540799999999</v>
      </c>
      <c r="U11030">
        <v>263.187048</v>
      </c>
      <c r="V11030">
        <v>69518.203095000004</v>
      </c>
      <c r="W11030">
        <v>130</v>
      </c>
      <c r="X11030">
        <v>1300000</v>
      </c>
      <c r="Y11030">
        <v>0</v>
      </c>
      <c r="Z11030">
        <v>707.10681199999999</v>
      </c>
      <c r="AA11030">
        <v>707.10681199999999</v>
      </c>
      <c r="AB11030">
        <v>270.90149500000001</v>
      </c>
      <c r="AC11030">
        <v>151.139501</v>
      </c>
      <c r="AD11030">
        <v>35217.194411999997</v>
      </c>
      <c r="AE11030">
        <v>130</v>
      </c>
      <c r="AF11030">
        <v>1300000</v>
      </c>
      <c r="AG11030">
        <v>33617.40625</v>
      </c>
      <c r="AH11030">
        <v>34925.207030999998</v>
      </c>
      <c r="AI11030">
        <v>1307.8007809999999</v>
      </c>
      <c r="AJ11030">
        <v>34291.389182999999</v>
      </c>
      <c r="AK11030">
        <v>324.86208599999998</v>
      </c>
      <c r="AL11030">
        <v>4457880.59375</v>
      </c>
      <c r="AM11030">
        <v>130</v>
      </c>
      <c r="AN11030">
        <v>1300000</v>
      </c>
      <c r="AO11030">
        <v>0</v>
      </c>
      <c r="AP11030">
        <v>984.88580300000001</v>
      </c>
      <c r="AQ11030">
        <v>984.88580300000001</v>
      </c>
      <c r="AR11030">
        <v>372.70033100000001</v>
      </c>
      <c r="AS11030">
        <v>198.88690800000001</v>
      </c>
      <c r="AT11030">
        <v>48451.042984</v>
      </c>
      <c r="AU11030">
        <v>130</v>
      </c>
      <c r="AV11030">
        <v>1300000</v>
      </c>
      <c r="AW11030">
        <v>0</v>
      </c>
      <c r="AX11030">
        <v>1077.0329589999999</v>
      </c>
      <c r="AY11030">
        <v>1077.0329589999999</v>
      </c>
      <c r="AZ11030">
        <v>425.71486399999998</v>
      </c>
      <c r="BA11030">
        <v>218.732204</v>
      </c>
      <c r="BB11030">
        <v>55342.932296999999</v>
      </c>
      <c r="BC11030">
        <v>130</v>
      </c>
      <c r="BD11030">
        <v>1300000</v>
      </c>
      <c r="BE11030">
        <v>0</v>
      </c>
      <c r="BF11030">
        <v>1360.147095</v>
      </c>
      <c r="BG11030">
        <v>1360.147095</v>
      </c>
      <c r="BH11030">
        <v>572.21105499999999</v>
      </c>
      <c r="BI11030">
        <v>294.75786900000003</v>
      </c>
      <c r="BJ11030">
        <v>74387.437103000004</v>
      </c>
      <c r="BK11030">
        <v>130</v>
      </c>
      <c r="BL11030">
        <v>1300000</v>
      </c>
      <c r="BM11030">
        <v>0</v>
      </c>
      <c r="BN11030">
        <v>943.39813200000003</v>
      </c>
      <c r="BO11030">
        <v>943.39813200000003</v>
      </c>
      <c r="BP11030">
        <v>315.19373400000001</v>
      </c>
      <c r="BQ11030">
        <v>208.56429199999999</v>
      </c>
      <c r="BR11030">
        <v>40975.185379000002</v>
      </c>
      <c r="BS11030">
        <v>0.216784</v>
      </c>
      <c r="BT11030">
        <v>10.978604000000001</v>
      </c>
      <c r="BU11030">
        <v>0.325123</v>
      </c>
      <c r="BV11030">
        <v>-0.16997899999999999</v>
      </c>
      <c r="BW11030">
        <v>22</v>
      </c>
    </row>
    <row r="11031" spans="1:75" x14ac:dyDescent="0.3">
      <c r="A11031">
        <v>10303011001</v>
      </c>
      <c r="B11031">
        <v>10303011001</v>
      </c>
      <c r="C11031" t="s">
        <v>6459</v>
      </c>
      <c r="D11031" t="s">
        <v>6280</v>
      </c>
      <c r="E11031">
        <v>10303</v>
      </c>
      <c r="F11031">
        <v>11030</v>
      </c>
      <c r="G11031">
        <v>140</v>
      </c>
      <c r="H11031">
        <v>1400000</v>
      </c>
      <c r="I11031">
        <v>0</v>
      </c>
      <c r="J11031">
        <v>1526.433716</v>
      </c>
      <c r="K11031">
        <v>1526.433716</v>
      </c>
      <c r="L11031">
        <v>686.84487799999999</v>
      </c>
      <c r="M11031">
        <v>373.24996800000002</v>
      </c>
      <c r="N11031">
        <v>96158.282990000007</v>
      </c>
      <c r="O11031">
        <v>140</v>
      </c>
      <c r="P11031">
        <v>1400000</v>
      </c>
      <c r="Q11031">
        <v>100</v>
      </c>
      <c r="R11031">
        <v>1523.154663</v>
      </c>
      <c r="S11031">
        <v>1423.154663</v>
      </c>
      <c r="T11031">
        <v>869.83348899999999</v>
      </c>
      <c r="U11031">
        <v>341.682367</v>
      </c>
      <c r="V11031">
        <v>121776.688431</v>
      </c>
      <c r="W11031">
        <v>140</v>
      </c>
      <c r="X11031">
        <v>1400000</v>
      </c>
      <c r="Y11031">
        <v>0</v>
      </c>
      <c r="Z11031">
        <v>905.53851299999997</v>
      </c>
      <c r="AA11031">
        <v>905.53851299999997</v>
      </c>
      <c r="AB11031">
        <v>346.18667299999998</v>
      </c>
      <c r="AC11031">
        <v>188.635514</v>
      </c>
      <c r="AD11031">
        <v>48466.134276999997</v>
      </c>
      <c r="AE11031">
        <v>140</v>
      </c>
      <c r="AF11031">
        <v>1400000</v>
      </c>
      <c r="AG11031">
        <v>34289.503905999998</v>
      </c>
      <c r="AH11031">
        <v>37047.265625</v>
      </c>
      <c r="AI11031">
        <v>2757.7617190000001</v>
      </c>
      <c r="AJ11031">
        <v>35507.363448999997</v>
      </c>
      <c r="AK11031">
        <v>684.15089</v>
      </c>
      <c r="AL11031">
        <v>4971030.8828100003</v>
      </c>
      <c r="AM11031">
        <v>140</v>
      </c>
      <c r="AN11031">
        <v>1400000</v>
      </c>
      <c r="AO11031">
        <v>0</v>
      </c>
      <c r="AP11031">
        <v>984.88580300000001</v>
      </c>
      <c r="AQ11031">
        <v>984.88580300000001</v>
      </c>
      <c r="AR11031">
        <v>381.92346900000001</v>
      </c>
      <c r="AS11031">
        <v>213.62224499999999</v>
      </c>
      <c r="AT11031">
        <v>53469.285628999998</v>
      </c>
      <c r="AU11031">
        <v>140</v>
      </c>
      <c r="AV11031">
        <v>1400000</v>
      </c>
      <c r="AW11031">
        <v>500</v>
      </c>
      <c r="AX11031">
        <v>1726.2677000000001</v>
      </c>
      <c r="AY11031">
        <v>1226.2677000000001</v>
      </c>
      <c r="AZ11031">
        <v>1056.9959200000001</v>
      </c>
      <c r="BA11031">
        <v>307.01729599999999</v>
      </c>
      <c r="BB11031">
        <v>147979.42883300001</v>
      </c>
      <c r="BC11031">
        <v>140</v>
      </c>
      <c r="BD11031">
        <v>1400000</v>
      </c>
      <c r="BE11031">
        <v>12465.151367</v>
      </c>
      <c r="BF11031">
        <v>15305.554688</v>
      </c>
      <c r="BG11031">
        <v>2840.4033199999999</v>
      </c>
      <c r="BH11031">
        <v>13652.517034</v>
      </c>
      <c r="BI11031">
        <v>724.46528599999999</v>
      </c>
      <c r="BJ11031">
        <v>1911352.3847699999</v>
      </c>
      <c r="BK11031">
        <v>140</v>
      </c>
      <c r="BL11031">
        <v>1400000</v>
      </c>
      <c r="BM11031">
        <v>0</v>
      </c>
      <c r="BN11031">
        <v>1315.294678</v>
      </c>
      <c r="BO11031">
        <v>1315.294678</v>
      </c>
      <c r="BP11031">
        <v>712.75952199999995</v>
      </c>
      <c r="BQ11031">
        <v>311.176807</v>
      </c>
      <c r="BR11031">
        <v>99786.333069</v>
      </c>
      <c r="BS11031">
        <v>0.184001</v>
      </c>
      <c r="BT11031">
        <v>2.0611830000000002</v>
      </c>
      <c r="BU11031">
        <v>0.27596500000000002</v>
      </c>
      <c r="BV11031">
        <v>-0.102807</v>
      </c>
      <c r="BW11031">
        <v>29</v>
      </c>
    </row>
    <row r="11032" spans="1:75" x14ac:dyDescent="0.3">
      <c r="A11032">
        <v>10303011002</v>
      </c>
      <c r="B11032">
        <v>10303011002</v>
      </c>
      <c r="C11032" t="s">
        <v>6460</v>
      </c>
      <c r="D11032" t="s">
        <v>6280</v>
      </c>
      <c r="E11032">
        <v>10303</v>
      </c>
      <c r="F11032">
        <v>11031</v>
      </c>
      <c r="G11032">
        <v>178</v>
      </c>
      <c r="H11032">
        <v>1780000</v>
      </c>
      <c r="I11032">
        <v>200</v>
      </c>
      <c r="J11032">
        <v>1431.7821039999999</v>
      </c>
      <c r="K11032">
        <v>1231.7821039999999</v>
      </c>
      <c r="L11032">
        <v>845.88728500000002</v>
      </c>
      <c r="M11032">
        <v>286.45937300000003</v>
      </c>
      <c r="N11032">
        <v>150567.93664599999</v>
      </c>
      <c r="O11032">
        <v>178</v>
      </c>
      <c r="P11032">
        <v>1780000</v>
      </c>
      <c r="Q11032">
        <v>300</v>
      </c>
      <c r="R11032">
        <v>1878.8294679999999</v>
      </c>
      <c r="S11032">
        <v>1578.8294679999999</v>
      </c>
      <c r="T11032">
        <v>1172.81953</v>
      </c>
      <c r="U11032">
        <v>373.18846200000002</v>
      </c>
      <c r="V11032">
        <v>208761.87625100001</v>
      </c>
      <c r="W11032">
        <v>178</v>
      </c>
      <c r="X11032">
        <v>1780000</v>
      </c>
      <c r="Y11032">
        <v>0</v>
      </c>
      <c r="Z11032">
        <v>989.949524</v>
      </c>
      <c r="AA11032">
        <v>989.949524</v>
      </c>
      <c r="AB11032">
        <v>337.21211299999999</v>
      </c>
      <c r="AC11032">
        <v>190.49407099999999</v>
      </c>
      <c r="AD11032">
        <v>60023.756195000002</v>
      </c>
      <c r="AE11032">
        <v>178</v>
      </c>
      <c r="AF11032">
        <v>1780000</v>
      </c>
      <c r="AG11032">
        <v>33881.261719000002</v>
      </c>
      <c r="AH11032">
        <v>35363.824219000002</v>
      </c>
      <c r="AI11032">
        <v>1482.5625</v>
      </c>
      <c r="AJ11032">
        <v>34706.170360999997</v>
      </c>
      <c r="AK11032">
        <v>348.35273100000001</v>
      </c>
      <c r="AL11032">
        <v>6177698.3242199998</v>
      </c>
      <c r="AM11032">
        <v>178</v>
      </c>
      <c r="AN11032">
        <v>1780000</v>
      </c>
      <c r="AO11032">
        <v>0</v>
      </c>
      <c r="AP11032">
        <v>1000</v>
      </c>
      <c r="AQ11032">
        <v>1000</v>
      </c>
      <c r="AR11032">
        <v>367.92325299999999</v>
      </c>
      <c r="AS11032">
        <v>200.90499600000001</v>
      </c>
      <c r="AT11032">
        <v>65490.339004000001</v>
      </c>
      <c r="AU11032">
        <v>178</v>
      </c>
      <c r="AV11032">
        <v>1780000</v>
      </c>
      <c r="AW11032">
        <v>100</v>
      </c>
      <c r="AX11032">
        <v>1615.549438</v>
      </c>
      <c r="AY11032">
        <v>1515.549438</v>
      </c>
      <c r="AZ11032">
        <v>836.90549999999996</v>
      </c>
      <c r="BA11032">
        <v>350.73658</v>
      </c>
      <c r="BB11032">
        <v>148969.17892499999</v>
      </c>
      <c r="BC11032">
        <v>178</v>
      </c>
      <c r="BD11032">
        <v>1780000</v>
      </c>
      <c r="BE11032">
        <v>12200.410156</v>
      </c>
      <c r="BF11032">
        <v>14223.923828000001</v>
      </c>
      <c r="BG11032">
        <v>2023.513672</v>
      </c>
      <c r="BH11032">
        <v>13360.326315</v>
      </c>
      <c r="BI11032">
        <v>453.38527900000003</v>
      </c>
      <c r="BJ11032">
        <v>2378138.0839800001</v>
      </c>
      <c r="BK11032">
        <v>178</v>
      </c>
      <c r="BL11032">
        <v>1780000</v>
      </c>
      <c r="BM11032">
        <v>0</v>
      </c>
      <c r="BN11032">
        <v>1300</v>
      </c>
      <c r="BO11032">
        <v>1300</v>
      </c>
      <c r="BP11032">
        <v>530.22828500000003</v>
      </c>
      <c r="BQ11032">
        <v>297.43017200000003</v>
      </c>
      <c r="BR11032">
        <v>94380.634720000002</v>
      </c>
      <c r="BS11032">
        <v>0.17988999999999999</v>
      </c>
      <c r="BT11032">
        <v>13.0486</v>
      </c>
      <c r="BU11032">
        <v>0.26980100000000001</v>
      </c>
      <c r="BV11032">
        <v>-0.100289</v>
      </c>
      <c r="BW11032">
        <v>30</v>
      </c>
    </row>
    <row r="11033" spans="1:75" x14ac:dyDescent="0.3">
      <c r="A11033">
        <v>10303011003</v>
      </c>
      <c r="B11033">
        <v>10303011003</v>
      </c>
      <c r="C11033" t="s">
        <v>6461</v>
      </c>
      <c r="D11033" t="s">
        <v>6280</v>
      </c>
      <c r="E11033">
        <v>10303</v>
      </c>
      <c r="F11033">
        <v>11032</v>
      </c>
      <c r="G11033">
        <v>151</v>
      </c>
      <c r="H11033">
        <v>1510000</v>
      </c>
      <c r="I11033">
        <v>0</v>
      </c>
      <c r="J11033">
        <v>1140.1754149999999</v>
      </c>
      <c r="K11033">
        <v>1140.1754149999999</v>
      </c>
      <c r="L11033">
        <v>452.95227299999999</v>
      </c>
      <c r="M11033">
        <v>222.86470399999999</v>
      </c>
      <c r="N11033">
        <v>68395.793151999998</v>
      </c>
      <c r="O11033">
        <v>151</v>
      </c>
      <c r="P11033">
        <v>1510000</v>
      </c>
      <c r="Q11033">
        <v>0</v>
      </c>
      <c r="R11033">
        <v>1649.2423100000001</v>
      </c>
      <c r="S11033">
        <v>1649.2423100000001</v>
      </c>
      <c r="T11033">
        <v>832.07928400000003</v>
      </c>
      <c r="U11033">
        <v>405.13470599999999</v>
      </c>
      <c r="V11033">
        <v>125643.971817</v>
      </c>
      <c r="W11033">
        <v>151</v>
      </c>
      <c r="X11033">
        <v>1510000</v>
      </c>
      <c r="Y11033">
        <v>0</v>
      </c>
      <c r="Z11033">
        <v>721.110229</v>
      </c>
      <c r="AA11033">
        <v>721.110229</v>
      </c>
      <c r="AB11033">
        <v>287.04693800000001</v>
      </c>
      <c r="AC11033">
        <v>168.32270199999999</v>
      </c>
      <c r="AD11033">
        <v>43344.087585000001</v>
      </c>
      <c r="AE11033">
        <v>151</v>
      </c>
      <c r="AF11033">
        <v>1510000</v>
      </c>
      <c r="AG11033">
        <v>35141.144530999998</v>
      </c>
      <c r="AH11033">
        <v>36640.003905999998</v>
      </c>
      <c r="AI11033">
        <v>1498.859375</v>
      </c>
      <c r="AJ11033">
        <v>35692.303368000001</v>
      </c>
      <c r="AK11033">
        <v>312.56920100000002</v>
      </c>
      <c r="AL11033">
        <v>5389537.8085899996</v>
      </c>
      <c r="AM11033">
        <v>151</v>
      </c>
      <c r="AN11033">
        <v>1510000</v>
      </c>
      <c r="AO11033">
        <v>0</v>
      </c>
      <c r="AP11033">
        <v>728.010986</v>
      </c>
      <c r="AQ11033">
        <v>728.010986</v>
      </c>
      <c r="AR11033">
        <v>290.88967000000002</v>
      </c>
      <c r="AS11033">
        <v>177.227789</v>
      </c>
      <c r="AT11033">
        <v>43924.340118</v>
      </c>
      <c r="AU11033">
        <v>151</v>
      </c>
      <c r="AV11033">
        <v>1510000</v>
      </c>
      <c r="AW11033">
        <v>0</v>
      </c>
      <c r="AX11033">
        <v>1315.294678</v>
      </c>
      <c r="AY11033">
        <v>1315.294678</v>
      </c>
      <c r="AZ11033">
        <v>738.21611800000005</v>
      </c>
      <c r="BA11033">
        <v>321.42667399999999</v>
      </c>
      <c r="BB11033">
        <v>111470.633759</v>
      </c>
      <c r="BC11033">
        <v>151</v>
      </c>
      <c r="BD11033">
        <v>1510000</v>
      </c>
      <c r="BE11033">
        <v>13764.083984000001</v>
      </c>
      <c r="BF11033">
        <v>14960.280273</v>
      </c>
      <c r="BG11033">
        <v>1196.196289</v>
      </c>
      <c r="BH11033">
        <v>14361.619398999999</v>
      </c>
      <c r="BI11033">
        <v>299.41764599999999</v>
      </c>
      <c r="BJ11033">
        <v>2168604.5293000001</v>
      </c>
      <c r="BK11033">
        <v>151</v>
      </c>
      <c r="BL11033">
        <v>1510000</v>
      </c>
      <c r="BM11033">
        <v>0</v>
      </c>
      <c r="BN11033">
        <v>905.53851299999997</v>
      </c>
      <c r="BO11033">
        <v>905.53851299999997</v>
      </c>
      <c r="BP11033">
        <v>294.15968500000002</v>
      </c>
      <c r="BQ11033">
        <v>194.52748099999999</v>
      </c>
      <c r="BR11033">
        <v>44418.112380999999</v>
      </c>
      <c r="BS11033">
        <v>0.20905499999999999</v>
      </c>
      <c r="BT11033">
        <v>1.647254</v>
      </c>
      <c r="BU11033">
        <v>0.31354199999999999</v>
      </c>
      <c r="BV11033">
        <v>-0.115428</v>
      </c>
      <c r="BW11033">
        <v>30</v>
      </c>
    </row>
    <row r="11034" spans="1:75" x14ac:dyDescent="0.3">
      <c r="A11034">
        <v>10303041001</v>
      </c>
      <c r="B11034">
        <v>10303041001</v>
      </c>
      <c r="C11034" t="s">
        <v>6462</v>
      </c>
      <c r="D11034" t="s">
        <v>6280</v>
      </c>
      <c r="E11034">
        <v>10303</v>
      </c>
      <c r="F11034">
        <v>11033</v>
      </c>
      <c r="G11034">
        <v>101</v>
      </c>
      <c r="H11034">
        <v>1010000</v>
      </c>
      <c r="I11034">
        <v>0</v>
      </c>
      <c r="J11034">
        <v>984.88580300000001</v>
      </c>
      <c r="K11034">
        <v>984.88580300000001</v>
      </c>
      <c r="L11034">
        <v>458.60209099999997</v>
      </c>
      <c r="M11034">
        <v>218.412282</v>
      </c>
      <c r="N11034">
        <v>46318.811218000003</v>
      </c>
      <c r="O11034">
        <v>101</v>
      </c>
      <c r="P11034">
        <v>1010000</v>
      </c>
      <c r="Q11034">
        <v>0</v>
      </c>
      <c r="R11034">
        <v>948.68328899999995</v>
      </c>
      <c r="S11034">
        <v>948.68328899999995</v>
      </c>
      <c r="T11034">
        <v>425.82810000000001</v>
      </c>
      <c r="U11034">
        <v>197.90270000000001</v>
      </c>
      <c r="V11034">
        <v>43008.638122999997</v>
      </c>
      <c r="W11034">
        <v>101</v>
      </c>
      <c r="X11034">
        <v>1010000</v>
      </c>
      <c r="Y11034">
        <v>0</v>
      </c>
      <c r="Z11034">
        <v>1315.294678</v>
      </c>
      <c r="AA11034">
        <v>1315.294678</v>
      </c>
      <c r="AB11034">
        <v>582.30465000000004</v>
      </c>
      <c r="AC11034">
        <v>315.49192499999998</v>
      </c>
      <c r="AD11034">
        <v>58812.769698999997</v>
      </c>
      <c r="AE11034">
        <v>101</v>
      </c>
      <c r="AF11034">
        <v>1010000</v>
      </c>
      <c r="AG11034">
        <v>37425.660155999998</v>
      </c>
      <c r="AH11034">
        <v>38701.421875</v>
      </c>
      <c r="AI11034">
        <v>1275.7617190000001</v>
      </c>
      <c r="AJ11034">
        <v>37997.99037</v>
      </c>
      <c r="AK11034">
        <v>335.16799099999997</v>
      </c>
      <c r="AL11034">
        <v>3837797.02734</v>
      </c>
      <c r="AM11034">
        <v>101</v>
      </c>
      <c r="AN11034">
        <v>1010000</v>
      </c>
      <c r="AO11034">
        <v>0</v>
      </c>
      <c r="AP11034">
        <v>1315.294678</v>
      </c>
      <c r="AQ11034">
        <v>1315.294678</v>
      </c>
      <c r="AR11034">
        <v>587.74636099999998</v>
      </c>
      <c r="AS11034">
        <v>308.46113800000001</v>
      </c>
      <c r="AT11034">
        <v>59362.382491999997</v>
      </c>
      <c r="AU11034">
        <v>101</v>
      </c>
      <c r="AV11034">
        <v>1010000</v>
      </c>
      <c r="AW11034">
        <v>3405.8771969999998</v>
      </c>
      <c r="AX11034">
        <v>4804.1650390000004</v>
      </c>
      <c r="AY11034">
        <v>1398.287842</v>
      </c>
      <c r="AZ11034">
        <v>4213.0139760000002</v>
      </c>
      <c r="BA11034">
        <v>355.74238200000002</v>
      </c>
      <c r="BB11034">
        <v>425514.41162099998</v>
      </c>
      <c r="BC11034">
        <v>101</v>
      </c>
      <c r="BD11034">
        <v>1010000</v>
      </c>
      <c r="BE11034">
        <v>17076.298827999999</v>
      </c>
      <c r="BF11034">
        <v>18409.779297000001</v>
      </c>
      <c r="BG11034">
        <v>1333.4804690000001</v>
      </c>
      <c r="BH11034">
        <v>17823.174891999999</v>
      </c>
      <c r="BI11034">
        <v>343.223837</v>
      </c>
      <c r="BJ11034">
        <v>1800140.6640600001</v>
      </c>
      <c r="BK11034">
        <v>101</v>
      </c>
      <c r="BL11034">
        <v>1010000</v>
      </c>
      <c r="BM11034">
        <v>1442.2204589999999</v>
      </c>
      <c r="BN11034">
        <v>2325.9406739999999</v>
      </c>
      <c r="BO11034">
        <v>883.72021500000005</v>
      </c>
      <c r="BP11034">
        <v>1850.597796</v>
      </c>
      <c r="BQ11034">
        <v>207.86672100000001</v>
      </c>
      <c r="BR11034">
        <v>186910.37744099999</v>
      </c>
      <c r="BS11034">
        <v>0.22267200000000001</v>
      </c>
      <c r="BT11034">
        <v>0.25533499999999998</v>
      </c>
      <c r="BU11034">
        <v>0.33396500000000001</v>
      </c>
      <c r="BV11034">
        <v>-0.12790799999999999</v>
      </c>
      <c r="BW11034">
        <v>30</v>
      </c>
    </row>
    <row r="11035" spans="1:75" x14ac:dyDescent="0.3">
      <c r="A11035">
        <v>10304011001</v>
      </c>
      <c r="B11035">
        <v>10304011001</v>
      </c>
      <c r="C11035" t="s">
        <v>6463</v>
      </c>
      <c r="D11035" t="s">
        <v>6280</v>
      </c>
      <c r="E11035">
        <v>10304</v>
      </c>
      <c r="F11035">
        <v>11034</v>
      </c>
      <c r="G11035">
        <v>182</v>
      </c>
      <c r="H11035">
        <v>1820000</v>
      </c>
      <c r="I11035">
        <v>0</v>
      </c>
      <c r="J11035">
        <v>2039.607788</v>
      </c>
      <c r="K11035">
        <v>2039.607788</v>
      </c>
      <c r="L11035">
        <v>766.10339299999998</v>
      </c>
      <c r="M11035">
        <v>466.87867399999999</v>
      </c>
      <c r="N11035">
        <v>139430.81750500001</v>
      </c>
      <c r="O11035">
        <v>182</v>
      </c>
      <c r="P11035">
        <v>1820000</v>
      </c>
      <c r="Q11035">
        <v>0</v>
      </c>
      <c r="R11035">
        <v>2184.0329590000001</v>
      </c>
      <c r="S11035">
        <v>2184.0329590000001</v>
      </c>
      <c r="T11035">
        <v>757.07114300000001</v>
      </c>
      <c r="U11035">
        <v>434.97806400000002</v>
      </c>
      <c r="V11035">
        <v>137786.94793699999</v>
      </c>
      <c r="W11035">
        <v>182</v>
      </c>
      <c r="X11035">
        <v>1820000</v>
      </c>
      <c r="Y11035">
        <v>0</v>
      </c>
      <c r="Z11035">
        <v>1077.0329589999999</v>
      </c>
      <c r="AA11035">
        <v>1077.0329589999999</v>
      </c>
      <c r="AB11035">
        <v>336.37620800000002</v>
      </c>
      <c r="AC11035">
        <v>182.87824800000001</v>
      </c>
      <c r="AD11035">
        <v>61220.469878999997</v>
      </c>
      <c r="AE11035">
        <v>182</v>
      </c>
      <c r="AF11035">
        <v>1820000</v>
      </c>
      <c r="AG11035">
        <v>42214.6875</v>
      </c>
      <c r="AH11035">
        <v>44675.273437999997</v>
      </c>
      <c r="AI11035">
        <v>2460.5859380000002</v>
      </c>
      <c r="AJ11035">
        <v>43003.422648</v>
      </c>
      <c r="AK11035">
        <v>540.42688999999996</v>
      </c>
      <c r="AL11035">
        <v>7826622.9218800003</v>
      </c>
      <c r="AM11035">
        <v>182</v>
      </c>
      <c r="AN11035">
        <v>1820000</v>
      </c>
      <c r="AO11035">
        <v>0</v>
      </c>
      <c r="AP11035">
        <v>1077.0329589999999</v>
      </c>
      <c r="AQ11035">
        <v>1077.0329589999999</v>
      </c>
      <c r="AR11035">
        <v>314.63662399999998</v>
      </c>
      <c r="AS11035">
        <v>175.61024800000001</v>
      </c>
      <c r="AT11035">
        <v>57263.865554999997</v>
      </c>
      <c r="AU11035">
        <v>182</v>
      </c>
      <c r="AV11035">
        <v>1820000</v>
      </c>
      <c r="AW11035">
        <v>0</v>
      </c>
      <c r="AX11035">
        <v>1627.8820800000001</v>
      </c>
      <c r="AY11035">
        <v>1627.8820800000001</v>
      </c>
      <c r="AZ11035">
        <v>632.79564600000003</v>
      </c>
      <c r="BA11035">
        <v>461.19576599999999</v>
      </c>
      <c r="BB11035">
        <v>115168.807495</v>
      </c>
      <c r="BC11035">
        <v>182</v>
      </c>
      <c r="BD11035">
        <v>1820000</v>
      </c>
      <c r="BE11035">
        <v>14131.525390999999</v>
      </c>
      <c r="BF11035">
        <v>15970.285156</v>
      </c>
      <c r="BG11035">
        <v>1838.7597659999999</v>
      </c>
      <c r="BH11035">
        <v>14998.847678</v>
      </c>
      <c r="BI11035">
        <v>437.66080099999999</v>
      </c>
      <c r="BJ11035">
        <v>2729790.27734</v>
      </c>
      <c r="BK11035">
        <v>182</v>
      </c>
      <c r="BL11035">
        <v>1820000</v>
      </c>
      <c r="BM11035">
        <v>0</v>
      </c>
      <c r="BN11035">
        <v>1118.033936</v>
      </c>
      <c r="BO11035">
        <v>1118.033936</v>
      </c>
      <c r="BP11035">
        <v>221.90078</v>
      </c>
      <c r="BQ11035">
        <v>188.81247999999999</v>
      </c>
      <c r="BR11035">
        <v>40385.941939999997</v>
      </c>
      <c r="BS11035">
        <v>0.19003400000000001</v>
      </c>
      <c r="BT11035">
        <v>-2.227903</v>
      </c>
      <c r="BU11035">
        <v>0.28501300000000002</v>
      </c>
      <c r="BV11035">
        <v>-0.133184</v>
      </c>
      <c r="BW11035">
        <v>24</v>
      </c>
    </row>
    <row r="11036" spans="1:75" x14ac:dyDescent="0.3">
      <c r="A11036">
        <v>10305011001</v>
      </c>
      <c r="B11036">
        <v>10305011001</v>
      </c>
      <c r="C11036" t="s">
        <v>6464</v>
      </c>
      <c r="D11036" t="s">
        <v>6280</v>
      </c>
      <c r="E11036">
        <v>10305</v>
      </c>
      <c r="F11036">
        <v>11035</v>
      </c>
      <c r="G11036">
        <v>98</v>
      </c>
      <c r="H11036">
        <v>980000</v>
      </c>
      <c r="I11036">
        <v>0</v>
      </c>
      <c r="J11036">
        <v>1004.9875489999999</v>
      </c>
      <c r="K11036">
        <v>1004.9875489999999</v>
      </c>
      <c r="L11036">
        <v>453.60863799999998</v>
      </c>
      <c r="M11036">
        <v>222.587794</v>
      </c>
      <c r="N11036">
        <v>44453.646545000003</v>
      </c>
      <c r="O11036">
        <v>98</v>
      </c>
      <c r="P11036">
        <v>980000</v>
      </c>
      <c r="Q11036">
        <v>282.84271200000001</v>
      </c>
      <c r="R11036">
        <v>1726.2677000000001</v>
      </c>
      <c r="S11036">
        <v>1443.424988</v>
      </c>
      <c r="T11036">
        <v>961.15048899999999</v>
      </c>
      <c r="U11036">
        <v>386.06589500000001</v>
      </c>
      <c r="V11036">
        <v>94192.747894</v>
      </c>
      <c r="W11036">
        <v>98</v>
      </c>
      <c r="X11036">
        <v>980000</v>
      </c>
      <c r="Y11036">
        <v>0</v>
      </c>
      <c r="Z11036">
        <v>583.09521500000005</v>
      </c>
      <c r="AA11036">
        <v>583.09521500000005</v>
      </c>
      <c r="AB11036">
        <v>252.32609400000001</v>
      </c>
      <c r="AC11036">
        <v>123.32515100000001</v>
      </c>
      <c r="AD11036">
        <v>24727.957199</v>
      </c>
      <c r="AE11036">
        <v>98</v>
      </c>
      <c r="AF11036">
        <v>980000</v>
      </c>
      <c r="AG11036">
        <v>22766.861327999999</v>
      </c>
      <c r="AH11036">
        <v>24512.242188</v>
      </c>
      <c r="AI11036">
        <v>1745.3808590000001</v>
      </c>
      <c r="AJ11036">
        <v>23564.378807000001</v>
      </c>
      <c r="AK11036">
        <v>430.29001099999999</v>
      </c>
      <c r="AL11036">
        <v>2309309.1230500001</v>
      </c>
      <c r="AM11036">
        <v>98</v>
      </c>
      <c r="AN11036">
        <v>980000</v>
      </c>
      <c r="AO11036">
        <v>0</v>
      </c>
      <c r="AP11036">
        <v>583.09521500000005</v>
      </c>
      <c r="AQ11036">
        <v>583.09521500000005</v>
      </c>
      <c r="AR11036">
        <v>237.70359300000001</v>
      </c>
      <c r="AS11036">
        <v>114.851552</v>
      </c>
      <c r="AT11036">
        <v>23294.952072</v>
      </c>
      <c r="AU11036">
        <v>98</v>
      </c>
      <c r="AV11036">
        <v>980000</v>
      </c>
      <c r="AW11036">
        <v>0</v>
      </c>
      <c r="AX11036">
        <v>1500</v>
      </c>
      <c r="AY11036">
        <v>1500</v>
      </c>
      <c r="AZ11036">
        <v>743.27506000000005</v>
      </c>
      <c r="BA11036">
        <v>390.174395</v>
      </c>
      <c r="BB11036">
        <v>72840.955887000004</v>
      </c>
      <c r="BC11036">
        <v>98</v>
      </c>
      <c r="BD11036">
        <v>980000</v>
      </c>
      <c r="BE11036">
        <v>0</v>
      </c>
      <c r="BF11036">
        <v>1204.1594239999999</v>
      </c>
      <c r="BG11036">
        <v>1204.1594239999999</v>
      </c>
      <c r="BH11036">
        <v>578.60946000000001</v>
      </c>
      <c r="BI11036">
        <v>285.90506800000003</v>
      </c>
      <c r="BJ11036">
        <v>56703.727097000003</v>
      </c>
      <c r="BK11036">
        <v>98</v>
      </c>
      <c r="BL11036">
        <v>980000</v>
      </c>
      <c r="BM11036">
        <v>0</v>
      </c>
      <c r="BN11036">
        <v>900</v>
      </c>
      <c r="BO11036">
        <v>900</v>
      </c>
      <c r="BP11036">
        <v>320.80672700000002</v>
      </c>
      <c r="BQ11036">
        <v>216.51549800000001</v>
      </c>
      <c r="BR11036">
        <v>31439.059280000001</v>
      </c>
      <c r="BS11036">
        <v>0.226157</v>
      </c>
      <c r="BT11036">
        <v>-2.879461</v>
      </c>
      <c r="BU11036">
        <v>0.33918700000000002</v>
      </c>
      <c r="BV11036">
        <v>-0.13738800000000001</v>
      </c>
      <c r="BW11036">
        <v>31</v>
      </c>
    </row>
    <row r="11037" spans="1:75" x14ac:dyDescent="0.3">
      <c r="A11037">
        <v>10305011002</v>
      </c>
      <c r="B11037">
        <v>10305011002</v>
      </c>
      <c r="C11037" t="s">
        <v>6465</v>
      </c>
      <c r="D11037" t="s">
        <v>6280</v>
      </c>
      <c r="E11037">
        <v>10305</v>
      </c>
      <c r="F11037">
        <v>11036</v>
      </c>
      <c r="G11037">
        <v>175</v>
      </c>
      <c r="H11037">
        <v>1750000</v>
      </c>
      <c r="I11037">
        <v>0</v>
      </c>
      <c r="J11037">
        <v>1216.55249</v>
      </c>
      <c r="K11037">
        <v>1216.55249</v>
      </c>
      <c r="L11037">
        <v>577.85272599999996</v>
      </c>
      <c r="M11037">
        <v>268.06278200000003</v>
      </c>
      <c r="N11037">
        <v>101124.227097</v>
      </c>
      <c r="O11037">
        <v>175</v>
      </c>
      <c r="P11037">
        <v>1750000</v>
      </c>
      <c r="Q11037">
        <v>0</v>
      </c>
      <c r="R11037">
        <v>1565.2475589999999</v>
      </c>
      <c r="S11037">
        <v>1565.2475589999999</v>
      </c>
      <c r="T11037">
        <v>715.50019999999995</v>
      </c>
      <c r="U11037">
        <v>394.02977399999997</v>
      </c>
      <c r="V11037">
        <v>125212.53494300001</v>
      </c>
      <c r="W11037">
        <v>175</v>
      </c>
      <c r="X11037">
        <v>1750000</v>
      </c>
      <c r="Y11037">
        <v>0</v>
      </c>
      <c r="Z11037">
        <v>854.40039100000001</v>
      </c>
      <c r="AA11037">
        <v>854.40039100000001</v>
      </c>
      <c r="AB11037">
        <v>346.88270399999999</v>
      </c>
      <c r="AC11037">
        <v>186.74150599999999</v>
      </c>
      <c r="AD11037">
        <v>60704.473174999999</v>
      </c>
      <c r="AE11037">
        <v>175</v>
      </c>
      <c r="AF11037">
        <v>1750000</v>
      </c>
      <c r="AG11037">
        <v>23880.535156000002</v>
      </c>
      <c r="AH11037">
        <v>25773.048827999999</v>
      </c>
      <c r="AI11037">
        <v>1892.513672</v>
      </c>
      <c r="AJ11037">
        <v>24906.755736999999</v>
      </c>
      <c r="AK11037">
        <v>444.752993</v>
      </c>
      <c r="AL11037">
        <v>4358682.2539100004</v>
      </c>
      <c r="AM11037">
        <v>175</v>
      </c>
      <c r="AN11037">
        <v>1750000</v>
      </c>
      <c r="AO11037">
        <v>0</v>
      </c>
      <c r="AP11037">
        <v>905.53851299999997</v>
      </c>
      <c r="AQ11037">
        <v>905.53851299999997</v>
      </c>
      <c r="AR11037">
        <v>404.45110899999997</v>
      </c>
      <c r="AS11037">
        <v>199.61931899999999</v>
      </c>
      <c r="AT11037">
        <v>70778.944061000002</v>
      </c>
      <c r="AU11037">
        <v>175</v>
      </c>
      <c r="AV11037">
        <v>1750000</v>
      </c>
      <c r="AW11037">
        <v>0</v>
      </c>
      <c r="AX11037">
        <v>1612.451538</v>
      </c>
      <c r="AY11037">
        <v>1612.451538</v>
      </c>
      <c r="AZ11037">
        <v>762.25399300000004</v>
      </c>
      <c r="BA11037">
        <v>403.12740200000002</v>
      </c>
      <c r="BB11037">
        <v>133394.448776</v>
      </c>
      <c r="BC11037">
        <v>175</v>
      </c>
      <c r="BD11037">
        <v>1750000</v>
      </c>
      <c r="BE11037">
        <v>360.555115</v>
      </c>
      <c r="BF11037">
        <v>2002.498413</v>
      </c>
      <c r="BG11037">
        <v>1641.9432979999999</v>
      </c>
      <c r="BH11037">
        <v>1153.6515079999999</v>
      </c>
      <c r="BI11037">
        <v>415.28258199999999</v>
      </c>
      <c r="BJ11037">
        <v>201889.01382399999</v>
      </c>
      <c r="BK11037">
        <v>175</v>
      </c>
      <c r="BL11037">
        <v>1750000</v>
      </c>
      <c r="BM11037">
        <v>0</v>
      </c>
      <c r="BN11037">
        <v>1004.9875489999999</v>
      </c>
      <c r="BO11037">
        <v>1004.9875489999999</v>
      </c>
      <c r="BP11037">
        <v>395.71042799999998</v>
      </c>
      <c r="BQ11037">
        <v>254.303755</v>
      </c>
      <c r="BR11037">
        <v>69249.324844000002</v>
      </c>
      <c r="BS11037">
        <v>0.24778900000000001</v>
      </c>
      <c r="BT11037">
        <v>-0.95537300000000003</v>
      </c>
      <c r="BU11037">
        <v>0.37163099999999999</v>
      </c>
      <c r="BV11037">
        <v>-0.14505000000000001</v>
      </c>
      <c r="BW11037">
        <v>29</v>
      </c>
    </row>
    <row r="11038" spans="1:75" x14ac:dyDescent="0.3">
      <c r="A11038">
        <v>10306021001</v>
      </c>
      <c r="B11038">
        <v>10306021001</v>
      </c>
      <c r="C11038" t="s">
        <v>6466</v>
      </c>
      <c r="D11038" t="s">
        <v>6280</v>
      </c>
      <c r="E11038">
        <v>10306</v>
      </c>
      <c r="F11038">
        <v>11037</v>
      </c>
      <c r="G11038">
        <v>211</v>
      </c>
      <c r="H11038">
        <v>2110000</v>
      </c>
      <c r="I11038">
        <v>0</v>
      </c>
      <c r="J11038">
        <v>1612.451538</v>
      </c>
      <c r="K11038">
        <v>1612.451538</v>
      </c>
      <c r="L11038">
        <v>754.20904299999995</v>
      </c>
      <c r="M11038">
        <v>362.30305800000002</v>
      </c>
      <c r="N11038">
        <v>159138.10797099999</v>
      </c>
      <c r="O11038">
        <v>211</v>
      </c>
      <c r="P11038">
        <v>2110000</v>
      </c>
      <c r="Q11038">
        <v>0</v>
      </c>
      <c r="R11038">
        <v>1503.3295900000001</v>
      </c>
      <c r="S11038">
        <v>1503.3295900000001</v>
      </c>
      <c r="T11038">
        <v>715.33866399999999</v>
      </c>
      <c r="U11038">
        <v>328.78719899999999</v>
      </c>
      <c r="V11038">
        <v>150936.45802300001</v>
      </c>
      <c r="W11038">
        <v>211</v>
      </c>
      <c r="X11038">
        <v>2110000</v>
      </c>
      <c r="Y11038">
        <v>0</v>
      </c>
      <c r="Z11038">
        <v>1612.451538</v>
      </c>
      <c r="AA11038">
        <v>1612.451538</v>
      </c>
      <c r="AB11038">
        <v>732.12414899999999</v>
      </c>
      <c r="AC11038">
        <v>363.649111</v>
      </c>
      <c r="AD11038">
        <v>154478.195389</v>
      </c>
      <c r="AE11038">
        <v>211</v>
      </c>
      <c r="AF11038">
        <v>2110000</v>
      </c>
      <c r="AG11038">
        <v>48138.652344000002</v>
      </c>
      <c r="AH11038">
        <v>50830.304687999997</v>
      </c>
      <c r="AI11038">
        <v>2691.6523440000001</v>
      </c>
      <c r="AJ11038">
        <v>49451.050392999998</v>
      </c>
      <c r="AK11038">
        <v>588.53172300000006</v>
      </c>
      <c r="AL11038">
        <v>10434171.6328</v>
      </c>
      <c r="AM11038">
        <v>211</v>
      </c>
      <c r="AN11038">
        <v>2110000</v>
      </c>
      <c r="AO11038">
        <v>0</v>
      </c>
      <c r="AP11038">
        <v>1700</v>
      </c>
      <c r="AQ11038">
        <v>1700</v>
      </c>
      <c r="AR11038">
        <v>773.50957200000005</v>
      </c>
      <c r="AS11038">
        <v>369.61040200000002</v>
      </c>
      <c r="AT11038">
        <v>163210.519699</v>
      </c>
      <c r="AU11038">
        <v>211</v>
      </c>
      <c r="AV11038">
        <v>2110000</v>
      </c>
      <c r="AW11038">
        <v>0</v>
      </c>
      <c r="AX11038">
        <v>1334.1663820000001</v>
      </c>
      <c r="AY11038">
        <v>1334.1663820000001</v>
      </c>
      <c r="AZ11038">
        <v>558.27275799999995</v>
      </c>
      <c r="BA11038">
        <v>290.59468399999997</v>
      </c>
      <c r="BB11038">
        <v>117795.551926</v>
      </c>
      <c r="BC11038">
        <v>211</v>
      </c>
      <c r="BD11038">
        <v>2110000</v>
      </c>
      <c r="BE11038">
        <v>33353.859375</v>
      </c>
      <c r="BF11038">
        <v>36034.011719000002</v>
      </c>
      <c r="BG11038">
        <v>2680.1523440000001</v>
      </c>
      <c r="BH11038">
        <v>34662.142976000003</v>
      </c>
      <c r="BI11038">
        <v>587.79903200000001</v>
      </c>
      <c r="BJ11038">
        <v>7313712.1679699998</v>
      </c>
      <c r="BK11038">
        <v>211</v>
      </c>
      <c r="BL11038">
        <v>2110000</v>
      </c>
      <c r="BM11038">
        <v>0</v>
      </c>
      <c r="BN11038">
        <v>1414.2136230000001</v>
      </c>
      <c r="BO11038">
        <v>1414.2136230000001</v>
      </c>
      <c r="BP11038">
        <v>400.65866699999998</v>
      </c>
      <c r="BQ11038">
        <v>313.20635900000002</v>
      </c>
      <c r="BR11038">
        <v>84538.978820999997</v>
      </c>
      <c r="BS11038">
        <v>0.27597899999999997</v>
      </c>
      <c r="BT11038">
        <v>-2.4395859999999998</v>
      </c>
      <c r="BU11038">
        <v>0.41389799999999999</v>
      </c>
      <c r="BV11038">
        <v>-0.223912</v>
      </c>
      <c r="BW11038">
        <v>15</v>
      </c>
    </row>
    <row r="11039" spans="1:75" x14ac:dyDescent="0.3">
      <c r="A11039">
        <v>10306021002</v>
      </c>
      <c r="B11039">
        <v>10306021002</v>
      </c>
      <c r="C11039" t="s">
        <v>6467</v>
      </c>
      <c r="D11039" t="s">
        <v>6280</v>
      </c>
      <c r="E11039">
        <v>10306</v>
      </c>
      <c r="F11039">
        <v>11038</v>
      </c>
      <c r="G11039">
        <v>197</v>
      </c>
      <c r="H11039">
        <v>1970000</v>
      </c>
      <c r="I11039">
        <v>360.555115</v>
      </c>
      <c r="J11039">
        <v>2906.8884280000002</v>
      </c>
      <c r="K11039">
        <v>2546.3333130000001</v>
      </c>
      <c r="L11039">
        <v>1701.4914940000001</v>
      </c>
      <c r="M11039">
        <v>743.80881499999998</v>
      </c>
      <c r="N11039">
        <v>335193.824371</v>
      </c>
      <c r="O11039">
        <v>197</v>
      </c>
      <c r="P11039">
        <v>1970000</v>
      </c>
      <c r="Q11039">
        <v>921.95446800000002</v>
      </c>
      <c r="R11039">
        <v>3511.4099120000001</v>
      </c>
      <c r="S11039">
        <v>2589.4554440000002</v>
      </c>
      <c r="T11039">
        <v>2365.2574509999999</v>
      </c>
      <c r="U11039">
        <v>736.00225599999999</v>
      </c>
      <c r="V11039">
        <v>465955.71789600002</v>
      </c>
      <c r="W11039">
        <v>197</v>
      </c>
      <c r="X11039">
        <v>1970000</v>
      </c>
      <c r="Y11039">
        <v>282.84271200000001</v>
      </c>
      <c r="Z11039">
        <v>2863.5642090000001</v>
      </c>
      <c r="AA11039">
        <v>2580.721497</v>
      </c>
      <c r="AB11039">
        <v>1681.9662499999999</v>
      </c>
      <c r="AC11039">
        <v>739.82071900000005</v>
      </c>
      <c r="AD11039">
        <v>331347.351349</v>
      </c>
      <c r="AE11039">
        <v>197</v>
      </c>
      <c r="AF11039">
        <v>1970000</v>
      </c>
      <c r="AG11039">
        <v>49244.085937999997</v>
      </c>
      <c r="AH11039">
        <v>51313.351562999997</v>
      </c>
      <c r="AI11039">
        <v>2069.265625</v>
      </c>
      <c r="AJ11039">
        <v>50210.260390000003</v>
      </c>
      <c r="AK11039">
        <v>540.22670400000004</v>
      </c>
      <c r="AL11039">
        <v>9891421.2968799993</v>
      </c>
      <c r="AM11039">
        <v>197</v>
      </c>
      <c r="AN11039">
        <v>1970000</v>
      </c>
      <c r="AO11039">
        <v>282.84271200000001</v>
      </c>
      <c r="AP11039">
        <v>2863.5642090000001</v>
      </c>
      <c r="AQ11039">
        <v>2580.721497</v>
      </c>
      <c r="AR11039">
        <v>1688.369772</v>
      </c>
      <c r="AS11039">
        <v>733.82136400000002</v>
      </c>
      <c r="AT11039">
        <v>332608.84512299998</v>
      </c>
      <c r="AU11039">
        <v>197</v>
      </c>
      <c r="AV11039">
        <v>1970000</v>
      </c>
      <c r="AW11039">
        <v>0</v>
      </c>
      <c r="AX11039">
        <v>1920.9372559999999</v>
      </c>
      <c r="AY11039">
        <v>1920.9372559999999</v>
      </c>
      <c r="AZ11039">
        <v>870.19122900000002</v>
      </c>
      <c r="BA11039">
        <v>517.63392999999996</v>
      </c>
      <c r="BB11039">
        <v>171427.672165</v>
      </c>
      <c r="BC11039">
        <v>197</v>
      </c>
      <c r="BD11039">
        <v>1970000</v>
      </c>
      <c r="BE11039">
        <v>34436.171875</v>
      </c>
      <c r="BF11039">
        <v>36501.644530999998</v>
      </c>
      <c r="BG11039">
        <v>2065.4726559999999</v>
      </c>
      <c r="BH11039">
        <v>35400.172311000002</v>
      </c>
      <c r="BI11039">
        <v>538.63786400000004</v>
      </c>
      <c r="BJ11039">
        <v>6973833.9453100003</v>
      </c>
      <c r="BK11039">
        <v>197</v>
      </c>
      <c r="BL11039">
        <v>1970000</v>
      </c>
      <c r="BM11039">
        <v>0</v>
      </c>
      <c r="BN11039">
        <v>721.110229</v>
      </c>
      <c r="BO11039">
        <v>721.110229</v>
      </c>
      <c r="BP11039">
        <v>343.32764400000002</v>
      </c>
      <c r="BQ11039">
        <v>161.51012299999999</v>
      </c>
      <c r="BR11039">
        <v>67635.545836999998</v>
      </c>
      <c r="BS11039">
        <v>0.25804300000000002</v>
      </c>
      <c r="BT11039">
        <v>0.21698000000000001</v>
      </c>
      <c r="BU11039">
        <v>0.38699899999999998</v>
      </c>
      <c r="BV11039">
        <v>-0.208205</v>
      </c>
      <c r="BW11039">
        <v>15</v>
      </c>
    </row>
    <row r="11040" spans="1:75" x14ac:dyDescent="0.3">
      <c r="A11040">
        <v>10307011001</v>
      </c>
      <c r="B11040">
        <v>10307011001</v>
      </c>
      <c r="C11040" t="s">
        <v>6468</v>
      </c>
      <c r="D11040" t="s">
        <v>6280</v>
      </c>
      <c r="E11040">
        <v>10307</v>
      </c>
      <c r="F11040">
        <v>11039</v>
      </c>
      <c r="G11040">
        <v>182</v>
      </c>
      <c r="H11040">
        <v>1820000</v>
      </c>
      <c r="I11040">
        <v>100</v>
      </c>
      <c r="J11040">
        <v>1603.121948</v>
      </c>
      <c r="K11040">
        <v>1503.121948</v>
      </c>
      <c r="L11040">
        <v>802.43775200000005</v>
      </c>
      <c r="M11040">
        <v>378.97377599999999</v>
      </c>
      <c r="N11040">
        <v>146043.67077600001</v>
      </c>
      <c r="O11040">
        <v>182</v>
      </c>
      <c r="P11040">
        <v>1820000</v>
      </c>
      <c r="Q11040">
        <v>0</v>
      </c>
      <c r="R11040">
        <v>1170.469971</v>
      </c>
      <c r="S11040">
        <v>1170.469971</v>
      </c>
      <c r="T11040">
        <v>572.60164899999995</v>
      </c>
      <c r="U11040">
        <v>250.90143399999999</v>
      </c>
      <c r="V11040">
        <v>104213.500092</v>
      </c>
      <c r="W11040">
        <v>182</v>
      </c>
      <c r="X11040">
        <v>1820000</v>
      </c>
      <c r="Y11040">
        <v>0</v>
      </c>
      <c r="Z11040">
        <v>1303.8404539999999</v>
      </c>
      <c r="AA11040">
        <v>1303.8404539999999</v>
      </c>
      <c r="AB11040">
        <v>347.46032400000001</v>
      </c>
      <c r="AC11040">
        <v>246.81910999999999</v>
      </c>
      <c r="AD11040">
        <v>63237.779037</v>
      </c>
      <c r="AE11040">
        <v>182</v>
      </c>
      <c r="AF11040">
        <v>1820000</v>
      </c>
      <c r="AG11040">
        <v>8723.53125</v>
      </c>
      <c r="AH11040">
        <v>10938.463867</v>
      </c>
      <c r="AI11040">
        <v>2214.9326169999999</v>
      </c>
      <c r="AJ11040">
        <v>10094.244129999999</v>
      </c>
      <c r="AK11040">
        <v>476.73809899999998</v>
      </c>
      <c r="AL11040">
        <v>1837152.4316400001</v>
      </c>
      <c r="AM11040">
        <v>182</v>
      </c>
      <c r="AN11040">
        <v>1820000</v>
      </c>
      <c r="AO11040">
        <v>0</v>
      </c>
      <c r="AP11040">
        <v>1303.8404539999999</v>
      </c>
      <c r="AQ11040">
        <v>1303.8404539999999</v>
      </c>
      <c r="AR11040">
        <v>348.07620100000003</v>
      </c>
      <c r="AS11040">
        <v>241.895197</v>
      </c>
      <c r="AT11040">
        <v>63349.868576000001</v>
      </c>
      <c r="AU11040">
        <v>182</v>
      </c>
      <c r="AV11040">
        <v>1820000</v>
      </c>
      <c r="AW11040">
        <v>0</v>
      </c>
      <c r="AX11040">
        <v>1565.2475589999999</v>
      </c>
      <c r="AY11040">
        <v>1565.2475589999999</v>
      </c>
      <c r="AZ11040">
        <v>562.24557300000004</v>
      </c>
      <c r="BA11040">
        <v>270.288253</v>
      </c>
      <c r="BB11040">
        <v>102328.694336</v>
      </c>
      <c r="BC11040">
        <v>182</v>
      </c>
      <c r="BD11040">
        <v>1820000</v>
      </c>
      <c r="BE11040">
        <v>7981.2280270000001</v>
      </c>
      <c r="BF11040">
        <v>10235.721680000001</v>
      </c>
      <c r="BG11040">
        <v>2254.4936520000001</v>
      </c>
      <c r="BH11040">
        <v>9338.3683459999993</v>
      </c>
      <c r="BI11040">
        <v>474.61683199999999</v>
      </c>
      <c r="BJ11040">
        <v>1699583.0390600001</v>
      </c>
      <c r="BK11040">
        <v>182</v>
      </c>
      <c r="BL11040">
        <v>1820000</v>
      </c>
      <c r="BM11040">
        <v>0</v>
      </c>
      <c r="BN11040">
        <v>1118.033936</v>
      </c>
      <c r="BO11040">
        <v>1118.033936</v>
      </c>
      <c r="BP11040">
        <v>484.52547299999998</v>
      </c>
      <c r="BQ11040">
        <v>241.59249500000001</v>
      </c>
      <c r="BR11040">
        <v>88183.636092999994</v>
      </c>
      <c r="BS11040">
        <v>0.19856099999999999</v>
      </c>
      <c r="BT11040">
        <v>3.1597849999999998</v>
      </c>
      <c r="BU11040">
        <v>0.29780099999999998</v>
      </c>
      <c r="BV11040">
        <v>-0.114345</v>
      </c>
      <c r="BW11040">
        <v>30</v>
      </c>
    </row>
    <row r="11041" spans="1:75" x14ac:dyDescent="0.3">
      <c r="A11041">
        <v>10401011001</v>
      </c>
      <c r="B11041">
        <v>10401011001</v>
      </c>
      <c r="C11041" t="s">
        <v>6469</v>
      </c>
      <c r="D11041" t="s">
        <v>6280</v>
      </c>
      <c r="E11041">
        <v>10401</v>
      </c>
      <c r="F11041">
        <v>11040</v>
      </c>
      <c r="G11041">
        <v>191</v>
      </c>
      <c r="H11041">
        <v>1910000</v>
      </c>
      <c r="I11041">
        <v>0</v>
      </c>
      <c r="J11041">
        <v>1204.1594239999999</v>
      </c>
      <c r="K11041">
        <v>1204.1594239999999</v>
      </c>
      <c r="L11041">
        <v>603.31001600000002</v>
      </c>
      <c r="M11041">
        <v>265.16074500000002</v>
      </c>
      <c r="N11041">
        <v>115232.213013</v>
      </c>
      <c r="O11041">
        <v>191</v>
      </c>
      <c r="P11041">
        <v>1910000</v>
      </c>
      <c r="Q11041">
        <v>0</v>
      </c>
      <c r="R11041">
        <v>1442.2204589999999</v>
      </c>
      <c r="S11041">
        <v>1442.2204589999999</v>
      </c>
      <c r="T11041">
        <v>669.67607599999997</v>
      </c>
      <c r="U11041">
        <v>339.717963</v>
      </c>
      <c r="V11041">
        <v>127908.130554</v>
      </c>
      <c r="W11041">
        <v>191</v>
      </c>
      <c r="X11041">
        <v>1910000</v>
      </c>
      <c r="Y11041">
        <v>0</v>
      </c>
      <c r="Z11041">
        <v>1264.9110109999999</v>
      </c>
      <c r="AA11041">
        <v>1264.9110109999999</v>
      </c>
      <c r="AB11041">
        <v>570.33893</v>
      </c>
      <c r="AC11041">
        <v>314.73647799999998</v>
      </c>
      <c r="AD11041">
        <v>108934.735657</v>
      </c>
      <c r="AE11041">
        <v>191</v>
      </c>
      <c r="AF11041">
        <v>1910000</v>
      </c>
      <c r="AG11041">
        <v>98299.539063000004</v>
      </c>
      <c r="AH11041">
        <v>100042.492188</v>
      </c>
      <c r="AI11041">
        <v>1742.953125</v>
      </c>
      <c r="AJ11041">
        <v>99093.538612999997</v>
      </c>
      <c r="AK11041">
        <v>386.71684800000003</v>
      </c>
      <c r="AL11041">
        <v>18926865.875</v>
      </c>
      <c r="AM11041">
        <v>191</v>
      </c>
      <c r="AN11041">
        <v>1910000</v>
      </c>
      <c r="AO11041">
        <v>0</v>
      </c>
      <c r="AP11041">
        <v>1360.147095</v>
      </c>
      <c r="AQ11041">
        <v>1360.147095</v>
      </c>
      <c r="AR11041">
        <v>637.86317399999996</v>
      </c>
      <c r="AS11041">
        <v>306.286137</v>
      </c>
      <c r="AT11041">
        <v>121831.866241</v>
      </c>
      <c r="AU11041">
        <v>191</v>
      </c>
      <c r="AV11041">
        <v>1910000</v>
      </c>
      <c r="AW11041">
        <v>0</v>
      </c>
      <c r="AX11041">
        <v>1303.8404539999999</v>
      </c>
      <c r="AY11041">
        <v>1303.8404539999999</v>
      </c>
      <c r="AZ11041">
        <v>623.85248999999999</v>
      </c>
      <c r="BA11041">
        <v>300.64799900000003</v>
      </c>
      <c r="BB11041">
        <v>119155.82565300001</v>
      </c>
      <c r="BC11041">
        <v>191</v>
      </c>
      <c r="BD11041">
        <v>1910000</v>
      </c>
      <c r="BE11041">
        <v>44994.445312999997</v>
      </c>
      <c r="BF11041">
        <v>47027.863280999998</v>
      </c>
      <c r="BG11041">
        <v>2033.4179690000001</v>
      </c>
      <c r="BH11041">
        <v>46030.605878000002</v>
      </c>
      <c r="BI11041">
        <v>469.447565</v>
      </c>
      <c r="BJ11041">
        <v>8791845.7226599995</v>
      </c>
      <c r="BK11041">
        <v>191</v>
      </c>
      <c r="BL11041">
        <v>1910000</v>
      </c>
      <c r="BM11041">
        <v>0</v>
      </c>
      <c r="BN11041">
        <v>921.95446800000002</v>
      </c>
      <c r="BO11041">
        <v>921.95446800000002</v>
      </c>
      <c r="BP11041">
        <v>250.43863999999999</v>
      </c>
      <c r="BQ11041">
        <v>239.66133600000001</v>
      </c>
      <c r="BR11041">
        <v>47833.780243000001</v>
      </c>
      <c r="BS11041">
        <v>0.188698</v>
      </c>
      <c r="BT11041">
        <v>-0.258747</v>
      </c>
      <c r="BU11041">
        <v>0.28300399999999998</v>
      </c>
      <c r="BV11041">
        <v>-0.17794099999999999</v>
      </c>
      <c r="BW11041">
        <v>21</v>
      </c>
    </row>
    <row r="11042" spans="1:75" x14ac:dyDescent="0.3">
      <c r="A11042">
        <v>10402011001</v>
      </c>
      <c r="B11042">
        <v>10402011001</v>
      </c>
      <c r="C11042" t="s">
        <v>6470</v>
      </c>
      <c r="D11042" t="s">
        <v>6280</v>
      </c>
      <c r="E11042">
        <v>10402</v>
      </c>
      <c r="F11042">
        <v>11041</v>
      </c>
      <c r="G11042">
        <v>136</v>
      </c>
      <c r="H11042">
        <v>1360000</v>
      </c>
      <c r="I11042">
        <v>0</v>
      </c>
      <c r="J11042">
        <v>1264.9110109999999</v>
      </c>
      <c r="K11042">
        <v>1264.9110109999999</v>
      </c>
      <c r="L11042">
        <v>581.42562699999996</v>
      </c>
      <c r="M11042">
        <v>295.73458399999998</v>
      </c>
      <c r="N11042">
        <v>79073.885315000007</v>
      </c>
      <c r="O11042">
        <v>136</v>
      </c>
      <c r="P11042">
        <v>1360000</v>
      </c>
      <c r="Q11042">
        <v>0</v>
      </c>
      <c r="R11042">
        <v>921.95446800000002</v>
      </c>
      <c r="S11042">
        <v>921.95446800000002</v>
      </c>
      <c r="T11042">
        <v>480.93010700000002</v>
      </c>
      <c r="U11042">
        <v>198.78394399999999</v>
      </c>
      <c r="V11042">
        <v>65406.494568000002</v>
      </c>
      <c r="W11042">
        <v>136</v>
      </c>
      <c r="X11042">
        <v>1360000</v>
      </c>
      <c r="Y11042">
        <v>0</v>
      </c>
      <c r="Z11042">
        <v>894.42718500000001</v>
      </c>
      <c r="AA11042">
        <v>894.42718500000001</v>
      </c>
      <c r="AB11042">
        <v>398.76848799999999</v>
      </c>
      <c r="AC11042">
        <v>209.93315100000001</v>
      </c>
      <c r="AD11042">
        <v>54232.514327999997</v>
      </c>
      <c r="AE11042">
        <v>136</v>
      </c>
      <c r="AF11042">
        <v>1360000</v>
      </c>
      <c r="AG11042">
        <v>172873.359375</v>
      </c>
      <c r="AH11042">
        <v>174345.921875</v>
      </c>
      <c r="AI11042">
        <v>1472.5625</v>
      </c>
      <c r="AJ11042">
        <v>173627.59317599999</v>
      </c>
      <c r="AK11042">
        <v>384.36585200000002</v>
      </c>
      <c r="AL11042">
        <v>23613352.6719</v>
      </c>
      <c r="AM11042">
        <v>136</v>
      </c>
      <c r="AN11042">
        <v>1360000</v>
      </c>
      <c r="AO11042">
        <v>0</v>
      </c>
      <c r="AP11042">
        <v>1208.3045649999999</v>
      </c>
      <c r="AQ11042">
        <v>1208.3045649999999</v>
      </c>
      <c r="AR11042">
        <v>587.46134199999995</v>
      </c>
      <c r="AS11042">
        <v>300.91682500000002</v>
      </c>
      <c r="AT11042">
        <v>79894.742461999995</v>
      </c>
      <c r="AU11042">
        <v>136</v>
      </c>
      <c r="AV11042">
        <v>1360000</v>
      </c>
      <c r="AW11042">
        <v>0</v>
      </c>
      <c r="AX11042">
        <v>989.949524</v>
      </c>
      <c r="AY11042">
        <v>989.949524</v>
      </c>
      <c r="AZ11042">
        <v>448.443489</v>
      </c>
      <c r="BA11042">
        <v>214.890322</v>
      </c>
      <c r="BB11042">
        <v>60988.314484000002</v>
      </c>
      <c r="BC11042">
        <v>136</v>
      </c>
      <c r="BD11042">
        <v>1360000</v>
      </c>
      <c r="BE11042">
        <v>74722.148438000004</v>
      </c>
      <c r="BF11042">
        <v>76361.375</v>
      </c>
      <c r="BG11042">
        <v>1639.2265629999999</v>
      </c>
      <c r="BH11042">
        <v>75532.591797000001</v>
      </c>
      <c r="BI11042">
        <v>375.71963099999999</v>
      </c>
      <c r="BJ11042">
        <v>10272432.4844</v>
      </c>
      <c r="BK11042">
        <v>136</v>
      </c>
      <c r="BL11042">
        <v>1360000</v>
      </c>
      <c r="BM11042">
        <v>0</v>
      </c>
      <c r="BN11042">
        <v>500</v>
      </c>
      <c r="BO11042">
        <v>500</v>
      </c>
      <c r="BP11042">
        <v>188.153289</v>
      </c>
      <c r="BQ11042">
        <v>114.576397</v>
      </c>
      <c r="BR11042">
        <v>25588.847321000001</v>
      </c>
      <c r="BS11042">
        <v>0.22085399999999999</v>
      </c>
      <c r="BT11042">
        <v>-2.4229479999999999</v>
      </c>
      <c r="BU11042">
        <v>0.33122699999999999</v>
      </c>
      <c r="BV11042">
        <v>-0.16483999999999999</v>
      </c>
      <c r="BW11042">
        <v>24</v>
      </c>
    </row>
    <row r="11043" spans="1:75" x14ac:dyDescent="0.3">
      <c r="A11043">
        <v>10403041001</v>
      </c>
      <c r="B11043">
        <v>10403041001</v>
      </c>
      <c r="C11043" t="s">
        <v>6464</v>
      </c>
      <c r="D11043" t="s">
        <v>6280</v>
      </c>
      <c r="E11043">
        <v>10403</v>
      </c>
      <c r="F11043">
        <v>11042</v>
      </c>
      <c r="G11043">
        <v>343</v>
      </c>
      <c r="H11043">
        <v>3430000</v>
      </c>
      <c r="I11043">
        <v>0</v>
      </c>
      <c r="J11043">
        <v>2404.163086</v>
      </c>
      <c r="K11043">
        <v>2404.163086</v>
      </c>
      <c r="L11043">
        <v>1033.4292800000001</v>
      </c>
      <c r="M11043">
        <v>578.10942399999999</v>
      </c>
      <c r="N11043">
        <v>354466.24319499999</v>
      </c>
      <c r="O11043">
        <v>343</v>
      </c>
      <c r="P11043">
        <v>3430000</v>
      </c>
      <c r="Q11043">
        <v>0</v>
      </c>
      <c r="R11043">
        <v>2701.851318</v>
      </c>
      <c r="S11043">
        <v>2701.851318</v>
      </c>
      <c r="T11043">
        <v>1167.8990229999999</v>
      </c>
      <c r="U11043">
        <v>696.748107</v>
      </c>
      <c r="V11043">
        <v>400589.36500500003</v>
      </c>
      <c r="W11043">
        <v>343</v>
      </c>
      <c r="X11043">
        <v>3430000</v>
      </c>
      <c r="Y11043">
        <v>0</v>
      </c>
      <c r="Z11043">
        <v>2334.5234380000002</v>
      </c>
      <c r="AA11043">
        <v>2334.5234380000002</v>
      </c>
      <c r="AB11043">
        <v>880.14966300000003</v>
      </c>
      <c r="AC11043">
        <v>628.85067800000002</v>
      </c>
      <c r="AD11043">
        <v>301891.33457900002</v>
      </c>
      <c r="AE11043">
        <v>343</v>
      </c>
      <c r="AF11043">
        <v>3430000</v>
      </c>
      <c r="AG11043">
        <v>62390.785155999998</v>
      </c>
      <c r="AH11043">
        <v>64088.765625</v>
      </c>
      <c r="AI11043">
        <v>1697.9804690000001</v>
      </c>
      <c r="AJ11043">
        <v>63246.487006000003</v>
      </c>
      <c r="AK11043">
        <v>360.10141800000002</v>
      </c>
      <c r="AL11043">
        <v>21693545.043000001</v>
      </c>
      <c r="AM11043">
        <v>343</v>
      </c>
      <c r="AN11043">
        <v>3430000</v>
      </c>
      <c r="AO11043">
        <v>0</v>
      </c>
      <c r="AP11043">
        <v>2334.5234380000002</v>
      </c>
      <c r="AQ11043">
        <v>2334.5234380000002</v>
      </c>
      <c r="AR11043">
        <v>978.77190399999995</v>
      </c>
      <c r="AS11043">
        <v>622.55446300000006</v>
      </c>
      <c r="AT11043">
        <v>335718.76304599998</v>
      </c>
      <c r="AU11043">
        <v>343</v>
      </c>
      <c r="AV11043">
        <v>3430000</v>
      </c>
      <c r="AW11043">
        <v>0</v>
      </c>
      <c r="AX11043">
        <v>2561.2497560000002</v>
      </c>
      <c r="AY11043">
        <v>2561.2497560000002</v>
      </c>
      <c r="AZ11043">
        <v>990.08956799999999</v>
      </c>
      <c r="BA11043">
        <v>666.755045</v>
      </c>
      <c r="BB11043">
        <v>339600.72180200001</v>
      </c>
      <c r="BC11043">
        <v>343</v>
      </c>
      <c r="BD11043">
        <v>3430000</v>
      </c>
      <c r="BE11043">
        <v>27730.849609000001</v>
      </c>
      <c r="BF11043">
        <v>30442.404297000001</v>
      </c>
      <c r="BG11043">
        <v>2711.5546880000002</v>
      </c>
      <c r="BH11043">
        <v>29335.302244999999</v>
      </c>
      <c r="BI11043">
        <v>565.59308799999997</v>
      </c>
      <c r="BJ11043">
        <v>10062008.6699</v>
      </c>
      <c r="BK11043">
        <v>343</v>
      </c>
      <c r="BL11043">
        <v>3430000</v>
      </c>
      <c r="BM11043">
        <v>0</v>
      </c>
      <c r="BN11043">
        <v>2202.2714839999999</v>
      </c>
      <c r="BO11043">
        <v>2202.2714839999999</v>
      </c>
      <c r="BP11043">
        <v>692.46560199999999</v>
      </c>
      <c r="BQ11043">
        <v>619.29270699999995</v>
      </c>
      <c r="BR11043">
        <v>237515.70137</v>
      </c>
      <c r="BS11043">
        <v>0.23347999999999999</v>
      </c>
      <c r="BT11043">
        <v>-1.851782</v>
      </c>
      <c r="BU11043">
        <v>0.350165</v>
      </c>
      <c r="BV11043">
        <v>-0.196438</v>
      </c>
      <c r="BW11043">
        <v>20</v>
      </c>
    </row>
    <row r="11044" spans="1:75" x14ac:dyDescent="0.3">
      <c r="A11044">
        <v>10404011001</v>
      </c>
      <c r="B11044">
        <v>10404011001</v>
      </c>
      <c r="C11044" t="s">
        <v>6471</v>
      </c>
      <c r="D11044" t="s">
        <v>6280</v>
      </c>
      <c r="E11044">
        <v>10404</v>
      </c>
      <c r="F11044">
        <v>11043</v>
      </c>
      <c r="G11044">
        <v>77</v>
      </c>
      <c r="H11044">
        <v>770000</v>
      </c>
      <c r="I11044">
        <v>0</v>
      </c>
      <c r="J11044">
        <v>1513.2745359999999</v>
      </c>
      <c r="K11044">
        <v>1513.2745359999999</v>
      </c>
      <c r="L11044">
        <v>614.47430099999997</v>
      </c>
      <c r="M11044">
        <v>415.39282500000002</v>
      </c>
      <c r="N11044">
        <v>47314.521179000003</v>
      </c>
      <c r="O11044">
        <v>77</v>
      </c>
      <c r="P11044">
        <v>770000</v>
      </c>
      <c r="Q11044">
        <v>0</v>
      </c>
      <c r="R11044">
        <v>1118.033936</v>
      </c>
      <c r="S11044">
        <v>1118.033936</v>
      </c>
      <c r="T11044">
        <v>448.23886199999998</v>
      </c>
      <c r="U11044">
        <v>271.82184699999999</v>
      </c>
      <c r="V11044">
        <v>34514.392395000003</v>
      </c>
      <c r="W11044">
        <v>77</v>
      </c>
      <c r="X11044">
        <v>770000</v>
      </c>
      <c r="Y11044">
        <v>0</v>
      </c>
      <c r="Z11044">
        <v>1414.2136230000001</v>
      </c>
      <c r="AA11044">
        <v>1414.2136230000001</v>
      </c>
      <c r="AB11044">
        <v>541.09977200000003</v>
      </c>
      <c r="AC11044">
        <v>393.04422599999998</v>
      </c>
      <c r="AD11044">
        <v>41664.682418999997</v>
      </c>
      <c r="AE11044">
        <v>77</v>
      </c>
      <c r="AF11044">
        <v>770000</v>
      </c>
      <c r="AG11044">
        <v>202717.78125</v>
      </c>
      <c r="AH11044">
        <v>204185.203125</v>
      </c>
      <c r="AI11044">
        <v>1467.421875</v>
      </c>
      <c r="AJ11044">
        <v>203389.11891200001</v>
      </c>
      <c r="AK11044">
        <v>381.549193</v>
      </c>
      <c r="AL11044">
        <v>15660962.156300001</v>
      </c>
      <c r="AM11044">
        <v>77</v>
      </c>
      <c r="AN11044">
        <v>770000</v>
      </c>
      <c r="AO11044">
        <v>0</v>
      </c>
      <c r="AP11044">
        <v>1414.2136230000001</v>
      </c>
      <c r="AQ11044">
        <v>1414.2136230000001</v>
      </c>
      <c r="AR11044">
        <v>551.68805999999995</v>
      </c>
      <c r="AS11044">
        <v>383.326212</v>
      </c>
      <c r="AT11044">
        <v>42479.980637000001</v>
      </c>
      <c r="AU11044">
        <v>77</v>
      </c>
      <c r="AV11044">
        <v>770000</v>
      </c>
      <c r="AW11044">
        <v>0</v>
      </c>
      <c r="AX11044">
        <v>905.53851299999997</v>
      </c>
      <c r="AY11044">
        <v>905.53851299999997</v>
      </c>
      <c r="AZ11044">
        <v>340.17747700000001</v>
      </c>
      <c r="BA11044">
        <v>223.88264699999999</v>
      </c>
      <c r="BB11044">
        <v>26193.665755999999</v>
      </c>
      <c r="BC11044">
        <v>77</v>
      </c>
      <c r="BD11044">
        <v>770000</v>
      </c>
      <c r="BE11044">
        <v>98660.882813000004</v>
      </c>
      <c r="BF11044">
        <v>99961.640625</v>
      </c>
      <c r="BG11044">
        <v>1300.7578129999999</v>
      </c>
      <c r="BH11044">
        <v>99247.790382000007</v>
      </c>
      <c r="BI11044">
        <v>337.04791399999999</v>
      </c>
      <c r="BJ11044">
        <v>7642079.8593800003</v>
      </c>
      <c r="BK11044">
        <v>77</v>
      </c>
      <c r="BL11044">
        <v>770000</v>
      </c>
      <c r="BM11044">
        <v>6711.9296880000002</v>
      </c>
      <c r="BN11044">
        <v>8393.4501949999994</v>
      </c>
      <c r="BO11044">
        <v>1681.5205080000001</v>
      </c>
      <c r="BP11044">
        <v>7668.4857830000001</v>
      </c>
      <c r="BQ11044">
        <v>458.15990199999999</v>
      </c>
      <c r="BR11044">
        <v>590473.40527300001</v>
      </c>
      <c r="BS11044">
        <v>0.32681300000000002</v>
      </c>
      <c r="BT11044">
        <v>-0.95025800000000005</v>
      </c>
      <c r="BU11044">
        <v>0.490143</v>
      </c>
      <c r="BV11044">
        <v>-0.201575</v>
      </c>
      <c r="BW11044">
        <v>23</v>
      </c>
    </row>
    <row r="11045" spans="1:75" x14ac:dyDescent="0.3">
      <c r="A11045">
        <v>1101011001</v>
      </c>
      <c r="B11045">
        <v>1101011001</v>
      </c>
      <c r="C11045" t="s">
        <v>6472</v>
      </c>
      <c r="D11045" t="s">
        <v>6280</v>
      </c>
      <c r="E11045">
        <v>1101</v>
      </c>
      <c r="F11045">
        <v>11044</v>
      </c>
      <c r="G11045">
        <v>71</v>
      </c>
      <c r="H11045">
        <v>710000</v>
      </c>
      <c r="I11045">
        <v>0</v>
      </c>
      <c r="J11045">
        <v>1140.1754149999999</v>
      </c>
      <c r="K11045">
        <v>1140.1754149999999</v>
      </c>
      <c r="L11045">
        <v>535.37919299999999</v>
      </c>
      <c r="M11045">
        <v>388.19204500000001</v>
      </c>
      <c r="N11045">
        <v>38011.922714</v>
      </c>
      <c r="O11045">
        <v>71</v>
      </c>
      <c r="P11045">
        <v>710000</v>
      </c>
      <c r="Q11045">
        <v>300</v>
      </c>
      <c r="R11045">
        <v>2061.5527339999999</v>
      </c>
      <c r="S11045">
        <v>1761.5527340000001</v>
      </c>
      <c r="T11045">
        <v>1085.8824629999999</v>
      </c>
      <c r="U11045">
        <v>539.57479999999998</v>
      </c>
      <c r="V11045">
        <v>77097.654846000005</v>
      </c>
      <c r="W11045">
        <v>71</v>
      </c>
      <c r="X11045">
        <v>710000</v>
      </c>
      <c r="Y11045">
        <v>0</v>
      </c>
      <c r="Z11045">
        <v>1442.2204589999999</v>
      </c>
      <c r="AA11045">
        <v>1442.2204589999999</v>
      </c>
      <c r="AB11045">
        <v>718.96393699999999</v>
      </c>
      <c r="AC11045">
        <v>475.88983300000001</v>
      </c>
      <c r="AD11045">
        <v>51046.439529000003</v>
      </c>
      <c r="AE11045">
        <v>71</v>
      </c>
      <c r="AF11045">
        <v>710000</v>
      </c>
      <c r="AG11045">
        <v>0</v>
      </c>
      <c r="AH11045">
        <v>1486.6069339999999</v>
      </c>
      <c r="AI11045">
        <v>1486.6069339999999</v>
      </c>
      <c r="AJ11045">
        <v>597.50374699999998</v>
      </c>
      <c r="AK11045">
        <v>445.82946800000002</v>
      </c>
      <c r="AL11045">
        <v>42422.766051999999</v>
      </c>
      <c r="AM11045">
        <v>71</v>
      </c>
      <c r="AN11045">
        <v>710000</v>
      </c>
      <c r="AO11045">
        <v>0</v>
      </c>
      <c r="AP11045">
        <v>1526.433716</v>
      </c>
      <c r="AQ11045">
        <v>1526.433716</v>
      </c>
      <c r="AR11045">
        <v>643.51545299999998</v>
      </c>
      <c r="AS11045">
        <v>478.23085700000001</v>
      </c>
      <c r="AT11045">
        <v>45689.597153000002</v>
      </c>
      <c r="AU11045">
        <v>71</v>
      </c>
      <c r="AV11045">
        <v>710000</v>
      </c>
      <c r="AW11045">
        <v>0</v>
      </c>
      <c r="AX11045">
        <v>1140.1754149999999</v>
      </c>
      <c r="AY11045">
        <v>1140.1754149999999</v>
      </c>
      <c r="AZ11045">
        <v>492.32493199999999</v>
      </c>
      <c r="BA11045">
        <v>355.05896100000001</v>
      </c>
      <c r="BB11045">
        <v>34955.070175000001</v>
      </c>
      <c r="BC11045">
        <v>71</v>
      </c>
      <c r="BD11045">
        <v>710000</v>
      </c>
      <c r="BE11045">
        <v>0</v>
      </c>
      <c r="BF11045">
        <v>728.010986</v>
      </c>
      <c r="BG11045">
        <v>728.010986</v>
      </c>
      <c r="BH11045">
        <v>236.59868499999999</v>
      </c>
      <c r="BI11045">
        <v>130.302753</v>
      </c>
      <c r="BJ11045">
        <v>16798.506606999999</v>
      </c>
      <c r="BK11045">
        <v>71</v>
      </c>
      <c r="BL11045">
        <v>710000</v>
      </c>
      <c r="BM11045">
        <v>0</v>
      </c>
      <c r="BN11045">
        <v>905.53851299999997</v>
      </c>
      <c r="BO11045">
        <v>905.53851299999997</v>
      </c>
      <c r="BP11045">
        <v>226.223073</v>
      </c>
      <c r="BQ11045">
        <v>183.71907200000001</v>
      </c>
      <c r="BR11045">
        <v>16061.838164999999</v>
      </c>
      <c r="BS11045">
        <v>-1.3899E-2</v>
      </c>
      <c r="BT11045">
        <v>8.4656999999999996E-2</v>
      </c>
      <c r="BU11045">
        <v>-2.0840999999999998E-2</v>
      </c>
      <c r="BV11045">
        <v>-2.5000999999999999E-2</v>
      </c>
      <c r="BW11045">
        <v>29</v>
      </c>
    </row>
    <row r="11046" spans="1:75" x14ac:dyDescent="0.3">
      <c r="A11046">
        <v>1101011002</v>
      </c>
      <c r="B11046">
        <v>1101011002</v>
      </c>
      <c r="C11046" t="s">
        <v>6473</v>
      </c>
      <c r="D11046" t="s">
        <v>6280</v>
      </c>
      <c r="E11046">
        <v>1101</v>
      </c>
      <c r="F11046">
        <v>11045</v>
      </c>
      <c r="G11046">
        <v>10</v>
      </c>
      <c r="H11046">
        <v>100000</v>
      </c>
      <c r="I11046">
        <v>0</v>
      </c>
      <c r="J11046">
        <v>200</v>
      </c>
      <c r="K11046">
        <v>200</v>
      </c>
      <c r="L11046">
        <v>108.284271</v>
      </c>
      <c r="M11046">
        <v>47.691892000000003</v>
      </c>
      <c r="N11046">
        <v>1082.8427119999999</v>
      </c>
      <c r="O11046">
        <v>10</v>
      </c>
      <c r="P11046">
        <v>100000</v>
      </c>
      <c r="Q11046">
        <v>670.82037400000002</v>
      </c>
      <c r="R11046">
        <v>894.42718500000001</v>
      </c>
      <c r="S11046">
        <v>223.60681199999999</v>
      </c>
      <c r="T11046">
        <v>778.49365799999998</v>
      </c>
      <c r="U11046">
        <v>70.339374000000007</v>
      </c>
      <c r="V11046">
        <v>7784.936584</v>
      </c>
      <c r="W11046">
        <v>10</v>
      </c>
      <c r="X11046">
        <v>100000</v>
      </c>
      <c r="Y11046">
        <v>360.555115</v>
      </c>
      <c r="Z11046">
        <v>583.09521500000005</v>
      </c>
      <c r="AA11046">
        <v>222.5401</v>
      </c>
      <c r="AB11046">
        <v>474.395105</v>
      </c>
      <c r="AC11046">
        <v>70.351179000000002</v>
      </c>
      <c r="AD11046">
        <v>4743.9510499999997</v>
      </c>
      <c r="AE11046">
        <v>10</v>
      </c>
      <c r="AF11046">
        <v>100000</v>
      </c>
      <c r="AG11046">
        <v>141.421356</v>
      </c>
      <c r="AH11046">
        <v>412.31057700000002</v>
      </c>
      <c r="AI11046">
        <v>270.88922100000002</v>
      </c>
      <c r="AJ11046">
        <v>283.340103</v>
      </c>
      <c r="AK11046">
        <v>81.965756999999996</v>
      </c>
      <c r="AL11046">
        <v>2833.4010309999999</v>
      </c>
      <c r="AM11046">
        <v>10</v>
      </c>
      <c r="AN11046">
        <v>100000</v>
      </c>
      <c r="AO11046">
        <v>200</v>
      </c>
      <c r="AP11046">
        <v>412.31057700000002</v>
      </c>
      <c r="AQ11046">
        <v>212.31057699999999</v>
      </c>
      <c r="AR11046">
        <v>303.53775000000002</v>
      </c>
      <c r="AS11046">
        <v>69.748351999999997</v>
      </c>
      <c r="AT11046">
        <v>3035.3775019999998</v>
      </c>
      <c r="AU11046">
        <v>10</v>
      </c>
      <c r="AV11046">
        <v>100000</v>
      </c>
      <c r="AW11046">
        <v>141.421356</v>
      </c>
      <c r="AX11046">
        <v>412.31057700000002</v>
      </c>
      <c r="AY11046">
        <v>270.88922100000002</v>
      </c>
      <c r="AZ11046">
        <v>277.67988600000001</v>
      </c>
      <c r="BA11046">
        <v>76.771606000000006</v>
      </c>
      <c r="BB11046">
        <v>2776.798859</v>
      </c>
      <c r="BC11046">
        <v>10</v>
      </c>
      <c r="BD11046">
        <v>100000</v>
      </c>
      <c r="BE11046">
        <v>200</v>
      </c>
      <c r="BF11046">
        <v>538.516479</v>
      </c>
      <c r="BG11046">
        <v>338.516479</v>
      </c>
      <c r="BH11046">
        <v>398.47254600000002</v>
      </c>
      <c r="BI11046">
        <v>101.092178</v>
      </c>
      <c r="BJ11046">
        <v>3984.7254640000001</v>
      </c>
      <c r="BK11046">
        <v>10</v>
      </c>
      <c r="BL11046">
        <v>100000</v>
      </c>
      <c r="BM11046">
        <v>141.421356</v>
      </c>
      <c r="BN11046">
        <v>360.555115</v>
      </c>
      <c r="BO11046">
        <v>219.133759</v>
      </c>
      <c r="BP11046">
        <v>240.59096400000001</v>
      </c>
      <c r="BQ11046">
        <v>71.526116999999999</v>
      </c>
      <c r="BR11046">
        <v>2405.9096370000002</v>
      </c>
      <c r="BS11046">
        <v>6.2849999999999998E-3</v>
      </c>
      <c r="BT11046">
        <v>-7.9904000000000003E-2</v>
      </c>
      <c r="BU11046">
        <v>9.4280000000000006E-3</v>
      </c>
      <c r="BV11046">
        <v>-2.6863000000000001E-2</v>
      </c>
      <c r="BW11046">
        <v>29</v>
      </c>
    </row>
    <row r="11047" spans="1:75" x14ac:dyDescent="0.3">
      <c r="A11047">
        <v>1101021001</v>
      </c>
      <c r="B11047">
        <v>1101021001</v>
      </c>
      <c r="C11047" t="s">
        <v>6474</v>
      </c>
      <c r="D11047" t="s">
        <v>6280</v>
      </c>
      <c r="E11047">
        <v>1101</v>
      </c>
      <c r="F11047">
        <v>11046</v>
      </c>
      <c r="G11047">
        <v>14</v>
      </c>
      <c r="H11047">
        <v>140000</v>
      </c>
      <c r="I11047">
        <v>0</v>
      </c>
      <c r="J11047">
        <v>565.68542500000001</v>
      </c>
      <c r="K11047">
        <v>565.68542500000001</v>
      </c>
      <c r="L11047">
        <v>215.76164800000001</v>
      </c>
      <c r="M11047">
        <v>162.18524600000001</v>
      </c>
      <c r="N11047">
        <v>3020.6630709999999</v>
      </c>
      <c r="O11047">
        <v>14</v>
      </c>
      <c r="P11047">
        <v>140000</v>
      </c>
      <c r="Q11047">
        <v>900</v>
      </c>
      <c r="R11047">
        <v>1486.6069339999999</v>
      </c>
      <c r="S11047">
        <v>586.60693400000002</v>
      </c>
      <c r="T11047">
        <v>1152.529851</v>
      </c>
      <c r="U11047">
        <v>197.022392</v>
      </c>
      <c r="V11047">
        <v>16135.417907999999</v>
      </c>
      <c r="W11047">
        <v>14</v>
      </c>
      <c r="X11047">
        <v>140000</v>
      </c>
      <c r="Y11047">
        <v>141.421356</v>
      </c>
      <c r="Z11047">
        <v>412.31057700000002</v>
      </c>
      <c r="AA11047">
        <v>270.88922100000002</v>
      </c>
      <c r="AB11047">
        <v>279.75952899999999</v>
      </c>
      <c r="AC11047">
        <v>67.762431000000007</v>
      </c>
      <c r="AD11047">
        <v>3916.6334080000001</v>
      </c>
      <c r="AE11047">
        <v>14</v>
      </c>
      <c r="AF11047">
        <v>140000</v>
      </c>
      <c r="AG11047">
        <v>223.606796</v>
      </c>
      <c r="AH11047">
        <v>806.22576900000001</v>
      </c>
      <c r="AI11047">
        <v>582.61897299999998</v>
      </c>
      <c r="AJ11047">
        <v>479.80742400000003</v>
      </c>
      <c r="AK11047">
        <v>176.67316199999999</v>
      </c>
      <c r="AL11047">
        <v>6717.3039399999998</v>
      </c>
      <c r="AM11047">
        <v>14</v>
      </c>
      <c r="AN11047">
        <v>140000</v>
      </c>
      <c r="AO11047">
        <v>300</v>
      </c>
      <c r="AP11047">
        <v>600</v>
      </c>
      <c r="AQ11047">
        <v>300</v>
      </c>
      <c r="AR11047">
        <v>454.96089000000001</v>
      </c>
      <c r="AS11047">
        <v>93.407028999999994</v>
      </c>
      <c r="AT11047">
        <v>6369.4524540000002</v>
      </c>
      <c r="AU11047">
        <v>14</v>
      </c>
      <c r="AV11047">
        <v>140000</v>
      </c>
      <c r="AW11047">
        <v>0</v>
      </c>
      <c r="AX11047">
        <v>640.31243900000004</v>
      </c>
      <c r="AY11047">
        <v>640.31243900000004</v>
      </c>
      <c r="AZ11047">
        <v>251.57897</v>
      </c>
      <c r="BA11047">
        <v>200.69742099999999</v>
      </c>
      <c r="BB11047">
        <v>3522.1055759999999</v>
      </c>
      <c r="BC11047">
        <v>14</v>
      </c>
      <c r="BD11047">
        <v>140000</v>
      </c>
      <c r="BE11047">
        <v>100</v>
      </c>
      <c r="BF11047">
        <v>640.31243900000004</v>
      </c>
      <c r="BG11047">
        <v>540.31243900000004</v>
      </c>
      <c r="BH11047">
        <v>300.24010600000003</v>
      </c>
      <c r="BI11047">
        <v>172.78854799999999</v>
      </c>
      <c r="BJ11047">
        <v>4203.3614809999999</v>
      </c>
      <c r="BK11047">
        <v>14</v>
      </c>
      <c r="BL11047">
        <v>140000</v>
      </c>
      <c r="BM11047">
        <v>0</v>
      </c>
      <c r="BN11047">
        <v>360.555115</v>
      </c>
      <c r="BO11047">
        <v>360.555115</v>
      </c>
      <c r="BP11047">
        <v>143.60017500000001</v>
      </c>
      <c r="BQ11047">
        <v>116.896119</v>
      </c>
      <c r="BR11047">
        <v>2010.4024509999999</v>
      </c>
      <c r="BS11047">
        <v>-5.5500000000000002E-3</v>
      </c>
      <c r="BT11047">
        <v>-3.4758999999999998E-2</v>
      </c>
      <c r="BU11047">
        <v>-8.319E-3</v>
      </c>
      <c r="BV11047">
        <v>-1.6556000000000001E-2</v>
      </c>
      <c r="BW11047">
        <v>30</v>
      </c>
    </row>
    <row r="11048" spans="1:75" x14ac:dyDescent="0.3">
      <c r="A11048">
        <v>1101021002</v>
      </c>
      <c r="B11048">
        <v>1101021002</v>
      </c>
      <c r="C11048" t="s">
        <v>6475</v>
      </c>
      <c r="D11048" t="s">
        <v>6280</v>
      </c>
      <c r="E11048">
        <v>1101</v>
      </c>
      <c r="F11048">
        <v>11047</v>
      </c>
      <c r="G11048">
        <v>84</v>
      </c>
      <c r="H11048">
        <v>840000</v>
      </c>
      <c r="I11048">
        <v>447.213593</v>
      </c>
      <c r="J11048">
        <v>2039.607788</v>
      </c>
      <c r="K11048">
        <v>1592.394196</v>
      </c>
      <c r="L11048">
        <v>1035.383169</v>
      </c>
      <c r="M11048">
        <v>359.901814</v>
      </c>
      <c r="N11048">
        <v>86972.186188000007</v>
      </c>
      <c r="O11048">
        <v>84</v>
      </c>
      <c r="P11048">
        <v>840000</v>
      </c>
      <c r="Q11048">
        <v>1655.2945560000001</v>
      </c>
      <c r="R11048">
        <v>3401.4702149999998</v>
      </c>
      <c r="S11048">
        <v>1746.175659</v>
      </c>
      <c r="T11048">
        <v>2458.0610849999998</v>
      </c>
      <c r="U11048">
        <v>365.74450000000002</v>
      </c>
      <c r="V11048">
        <v>206477.131104</v>
      </c>
      <c r="W11048">
        <v>84</v>
      </c>
      <c r="X11048">
        <v>840000</v>
      </c>
      <c r="Y11048">
        <v>447.213593</v>
      </c>
      <c r="Z11048">
        <v>2193.171143</v>
      </c>
      <c r="AA11048">
        <v>1745.9575500000001</v>
      </c>
      <c r="AB11048">
        <v>1142.08601</v>
      </c>
      <c r="AC11048">
        <v>384.88899600000002</v>
      </c>
      <c r="AD11048">
        <v>95935.224822999997</v>
      </c>
      <c r="AE11048">
        <v>84</v>
      </c>
      <c r="AF11048">
        <v>840000</v>
      </c>
      <c r="AG11048">
        <v>1000</v>
      </c>
      <c r="AH11048">
        <v>2729.46875</v>
      </c>
      <c r="AI11048">
        <v>1729.46875</v>
      </c>
      <c r="AJ11048">
        <v>1853.869193</v>
      </c>
      <c r="AK11048">
        <v>356.17338599999999</v>
      </c>
      <c r="AL11048">
        <v>155725.01220699999</v>
      </c>
      <c r="AM11048">
        <v>84</v>
      </c>
      <c r="AN11048">
        <v>840000</v>
      </c>
      <c r="AO11048">
        <v>447.213593</v>
      </c>
      <c r="AP11048">
        <v>2193.171143</v>
      </c>
      <c r="AQ11048">
        <v>1745.9575500000001</v>
      </c>
      <c r="AR11048">
        <v>1254.95163</v>
      </c>
      <c r="AS11048">
        <v>364.13788599999998</v>
      </c>
      <c r="AT11048">
        <v>105415.93691999999</v>
      </c>
      <c r="AU11048">
        <v>84</v>
      </c>
      <c r="AV11048">
        <v>840000</v>
      </c>
      <c r="AW11048">
        <v>0</v>
      </c>
      <c r="AX11048">
        <v>1503.3295900000001</v>
      </c>
      <c r="AY11048">
        <v>1503.3295900000001</v>
      </c>
      <c r="AZ11048">
        <v>547.67563399999995</v>
      </c>
      <c r="BA11048">
        <v>310.80382400000002</v>
      </c>
      <c r="BB11048">
        <v>46004.753296000003</v>
      </c>
      <c r="BC11048">
        <v>84</v>
      </c>
      <c r="BD11048">
        <v>840000</v>
      </c>
      <c r="BE11048">
        <v>848.52813700000002</v>
      </c>
      <c r="BF11048">
        <v>2555.3864749999998</v>
      </c>
      <c r="BG11048">
        <v>1706.8583369999999</v>
      </c>
      <c r="BH11048">
        <v>1607.1364699999999</v>
      </c>
      <c r="BI11048">
        <v>364.94355400000001</v>
      </c>
      <c r="BJ11048">
        <v>134999.46350099999</v>
      </c>
      <c r="BK11048">
        <v>84</v>
      </c>
      <c r="BL11048">
        <v>840000</v>
      </c>
      <c r="BM11048">
        <v>100</v>
      </c>
      <c r="BN11048">
        <v>1612.451538</v>
      </c>
      <c r="BO11048">
        <v>1512.451538</v>
      </c>
      <c r="BP11048">
        <v>599.65453500000001</v>
      </c>
      <c r="BQ11048">
        <v>353.63440500000002</v>
      </c>
      <c r="BR11048">
        <v>50370.980957</v>
      </c>
      <c r="BS11048">
        <v>-1.1280999999999999E-2</v>
      </c>
      <c r="BT11048">
        <v>-5.7216000000000003E-2</v>
      </c>
      <c r="BU11048">
        <v>-1.6916E-2</v>
      </c>
      <c r="BV11048">
        <v>1.55E-4</v>
      </c>
      <c r="BW11048">
        <v>32</v>
      </c>
    </row>
    <row r="11049" spans="1:75" x14ac:dyDescent="0.3">
      <c r="A11049">
        <v>1101021003</v>
      </c>
      <c r="B11049">
        <v>1101021003</v>
      </c>
      <c r="C11049" t="s">
        <v>6476</v>
      </c>
      <c r="D11049" t="s">
        <v>6280</v>
      </c>
      <c r="E11049">
        <v>1101</v>
      </c>
      <c r="F11049">
        <v>11048</v>
      </c>
      <c r="G11049">
        <v>146</v>
      </c>
      <c r="H11049">
        <v>1460000</v>
      </c>
      <c r="I11049">
        <v>300</v>
      </c>
      <c r="J11049">
        <v>2158.7033689999998</v>
      </c>
      <c r="K11049">
        <v>1858.7033690000001</v>
      </c>
      <c r="L11049">
        <v>1199.3016720000001</v>
      </c>
      <c r="M11049">
        <v>411.26785999999998</v>
      </c>
      <c r="N11049">
        <v>175098.04406700001</v>
      </c>
      <c r="O11049">
        <v>146</v>
      </c>
      <c r="P11049">
        <v>1460000</v>
      </c>
      <c r="Q11049">
        <v>1746.424927</v>
      </c>
      <c r="R11049">
        <v>3534.119385</v>
      </c>
      <c r="S11049">
        <v>1787.6944579999999</v>
      </c>
      <c r="T11049">
        <v>2609.498192</v>
      </c>
      <c r="U11049">
        <v>398.50579800000003</v>
      </c>
      <c r="V11049">
        <v>380986.73608399997</v>
      </c>
      <c r="W11049">
        <v>146</v>
      </c>
      <c r="X11049">
        <v>1460000</v>
      </c>
      <c r="Y11049">
        <v>100</v>
      </c>
      <c r="Z11049">
        <v>2308.6791990000002</v>
      </c>
      <c r="AA11049">
        <v>2208.6791990000002</v>
      </c>
      <c r="AB11049">
        <v>906.48055199999999</v>
      </c>
      <c r="AC11049">
        <v>514.72014899999999</v>
      </c>
      <c r="AD11049">
        <v>132346.16062899999</v>
      </c>
      <c r="AE11049">
        <v>146</v>
      </c>
      <c r="AF11049">
        <v>1460000</v>
      </c>
      <c r="AG11049">
        <v>1345.362427</v>
      </c>
      <c r="AH11049">
        <v>2865.3098140000002</v>
      </c>
      <c r="AI11049">
        <v>1519.947388</v>
      </c>
      <c r="AJ11049">
        <v>2183.3755019999999</v>
      </c>
      <c r="AK11049">
        <v>329.89432699999998</v>
      </c>
      <c r="AL11049">
        <v>318772.82336400001</v>
      </c>
      <c r="AM11049">
        <v>146</v>
      </c>
      <c r="AN11049">
        <v>1460000</v>
      </c>
      <c r="AO11049">
        <v>316.22775300000001</v>
      </c>
      <c r="AP11049">
        <v>2325.9406739999999</v>
      </c>
      <c r="AQ11049">
        <v>2009.7129210000001</v>
      </c>
      <c r="AR11049">
        <v>1205.744087</v>
      </c>
      <c r="AS11049">
        <v>515.59551899999997</v>
      </c>
      <c r="AT11049">
        <v>176038.636749</v>
      </c>
      <c r="AU11049">
        <v>146</v>
      </c>
      <c r="AV11049">
        <v>1460000</v>
      </c>
      <c r="AW11049">
        <v>500</v>
      </c>
      <c r="AX11049">
        <v>1612.451538</v>
      </c>
      <c r="AY11049">
        <v>1112.451538</v>
      </c>
      <c r="AZ11049">
        <v>966.19510100000002</v>
      </c>
      <c r="BA11049">
        <v>224.43513400000001</v>
      </c>
      <c r="BB11049">
        <v>141064.48474099999</v>
      </c>
      <c r="BC11049">
        <v>146</v>
      </c>
      <c r="BD11049">
        <v>1460000</v>
      </c>
      <c r="BE11049">
        <v>500</v>
      </c>
      <c r="BF11049">
        <v>2692.5825199999999</v>
      </c>
      <c r="BG11049">
        <v>2192.5825199999999</v>
      </c>
      <c r="BH11049">
        <v>1475.3064099999999</v>
      </c>
      <c r="BI11049">
        <v>529.323443</v>
      </c>
      <c r="BJ11049">
        <v>215394.73584000001</v>
      </c>
      <c r="BK11049">
        <v>146</v>
      </c>
      <c r="BL11049">
        <v>1460000</v>
      </c>
      <c r="BM11049">
        <v>0</v>
      </c>
      <c r="BN11049">
        <v>1726.2677000000001</v>
      </c>
      <c r="BO11049">
        <v>1726.2677000000001</v>
      </c>
      <c r="BP11049">
        <v>699.47304399999996</v>
      </c>
      <c r="BQ11049">
        <v>388.42560300000002</v>
      </c>
      <c r="BR11049">
        <v>102123.064468</v>
      </c>
      <c r="BS11049">
        <v>-1.977E-3</v>
      </c>
      <c r="BT11049">
        <v>0.68746499999999999</v>
      </c>
      <c r="BU11049">
        <v>-2.9640000000000001E-3</v>
      </c>
      <c r="BV11049">
        <v>2.4715000000000001E-2</v>
      </c>
      <c r="BW11049">
        <v>36</v>
      </c>
    </row>
    <row r="11050" spans="1:75" x14ac:dyDescent="0.3">
      <c r="A11050">
        <v>1101021004</v>
      </c>
      <c r="B11050">
        <v>1101021004</v>
      </c>
      <c r="C11050" t="s">
        <v>6477</v>
      </c>
      <c r="D11050" t="s">
        <v>6280</v>
      </c>
      <c r="E11050">
        <v>1101</v>
      </c>
      <c r="F11050">
        <v>11049</v>
      </c>
      <c r="G11050">
        <v>9</v>
      </c>
      <c r="H11050">
        <v>90000</v>
      </c>
      <c r="I11050">
        <v>360.555115</v>
      </c>
      <c r="J11050">
        <v>640.31243900000004</v>
      </c>
      <c r="K11050">
        <v>279.75732399999998</v>
      </c>
      <c r="L11050">
        <v>506.24542600000001</v>
      </c>
      <c r="M11050">
        <v>83.957735999999997</v>
      </c>
      <c r="N11050">
        <v>4556.2088320000003</v>
      </c>
      <c r="O11050">
        <v>9</v>
      </c>
      <c r="P11050">
        <v>90000</v>
      </c>
      <c r="Q11050">
        <v>1612.451538</v>
      </c>
      <c r="R11050">
        <v>1923.538452</v>
      </c>
      <c r="S11050">
        <v>311.08691399999998</v>
      </c>
      <c r="T11050">
        <v>1773.754381</v>
      </c>
      <c r="U11050">
        <v>96.700309000000004</v>
      </c>
      <c r="V11050">
        <v>15963.789429</v>
      </c>
      <c r="W11050">
        <v>9</v>
      </c>
      <c r="X11050">
        <v>90000</v>
      </c>
      <c r="Y11050">
        <v>0</v>
      </c>
      <c r="Z11050">
        <v>200</v>
      </c>
      <c r="AA11050">
        <v>200</v>
      </c>
      <c r="AB11050">
        <v>98.093635000000006</v>
      </c>
      <c r="AC11050">
        <v>60.917749000000001</v>
      </c>
      <c r="AD11050">
        <v>882.84271200000001</v>
      </c>
      <c r="AE11050">
        <v>9</v>
      </c>
      <c r="AF11050">
        <v>90000</v>
      </c>
      <c r="AG11050">
        <v>1303.8404539999999</v>
      </c>
      <c r="AH11050">
        <v>1612.451538</v>
      </c>
      <c r="AI11050">
        <v>308.61108400000001</v>
      </c>
      <c r="AJ11050">
        <v>1447.4954700000001</v>
      </c>
      <c r="AK11050">
        <v>95.923293000000001</v>
      </c>
      <c r="AL11050">
        <v>13027.459229</v>
      </c>
      <c r="AM11050">
        <v>9</v>
      </c>
      <c r="AN11050">
        <v>90000</v>
      </c>
      <c r="AO11050">
        <v>223.606796</v>
      </c>
      <c r="AP11050">
        <v>500</v>
      </c>
      <c r="AQ11050">
        <v>276.39320400000003</v>
      </c>
      <c r="AR11050">
        <v>379.473906</v>
      </c>
      <c r="AS11050">
        <v>90.673997</v>
      </c>
      <c r="AT11050">
        <v>3415.2651519999999</v>
      </c>
      <c r="AU11050">
        <v>9</v>
      </c>
      <c r="AV11050">
        <v>90000</v>
      </c>
      <c r="AW11050">
        <v>447.213593</v>
      </c>
      <c r="AX11050">
        <v>640.31243900000004</v>
      </c>
      <c r="AY11050">
        <v>193.09884600000001</v>
      </c>
      <c r="AZ11050">
        <v>538.95036800000003</v>
      </c>
      <c r="BA11050">
        <v>53.533551000000003</v>
      </c>
      <c r="BB11050">
        <v>4850.5533139999998</v>
      </c>
      <c r="BC11050">
        <v>9</v>
      </c>
      <c r="BD11050">
        <v>90000</v>
      </c>
      <c r="BE11050">
        <v>447.213593</v>
      </c>
      <c r="BF11050">
        <v>721.110229</v>
      </c>
      <c r="BG11050">
        <v>273.896637</v>
      </c>
      <c r="BH11050">
        <v>597.09561799999994</v>
      </c>
      <c r="BI11050">
        <v>89.001514999999998</v>
      </c>
      <c r="BJ11050">
        <v>5373.860565</v>
      </c>
      <c r="BK11050">
        <v>9</v>
      </c>
      <c r="BL11050">
        <v>90000</v>
      </c>
      <c r="BM11050">
        <v>360.555115</v>
      </c>
      <c r="BN11050">
        <v>500</v>
      </c>
      <c r="BO11050">
        <v>139.444885</v>
      </c>
      <c r="BP11050">
        <v>430.593909</v>
      </c>
      <c r="BQ11050">
        <v>35.433779000000001</v>
      </c>
      <c r="BR11050">
        <v>3875.3451839999998</v>
      </c>
      <c r="BS11050">
        <v>-3.4699999999999998E-4</v>
      </c>
      <c r="BT11050">
        <v>-0.38731100000000002</v>
      </c>
      <c r="BU11050">
        <v>-5.1999999999999995E-4</v>
      </c>
      <c r="BV11050">
        <v>2.1745E-2</v>
      </c>
      <c r="BW11050">
        <v>36</v>
      </c>
    </row>
    <row r="11051" spans="1:75" x14ac:dyDescent="0.3">
      <c r="A11051">
        <v>1101021005</v>
      </c>
      <c r="B11051">
        <v>1101021005</v>
      </c>
      <c r="C11051" t="s">
        <v>6478</v>
      </c>
      <c r="D11051" t="s">
        <v>6280</v>
      </c>
      <c r="E11051">
        <v>1101</v>
      </c>
      <c r="F11051">
        <v>11050</v>
      </c>
      <c r="G11051">
        <v>104</v>
      </c>
      <c r="H11051">
        <v>1040000</v>
      </c>
      <c r="I11051">
        <v>0</v>
      </c>
      <c r="J11051">
        <v>1104.5361330000001</v>
      </c>
      <c r="K11051">
        <v>1104.5361330000001</v>
      </c>
      <c r="L11051">
        <v>448.586367</v>
      </c>
      <c r="M11051">
        <v>266.06296800000001</v>
      </c>
      <c r="N11051">
        <v>46652.982162</v>
      </c>
      <c r="O11051">
        <v>104</v>
      </c>
      <c r="P11051">
        <v>1040000</v>
      </c>
      <c r="Q11051">
        <v>905.53851299999997</v>
      </c>
      <c r="R11051">
        <v>2441.3110350000002</v>
      </c>
      <c r="S11051">
        <v>1535.772522</v>
      </c>
      <c r="T11051">
        <v>1694.3074429999999</v>
      </c>
      <c r="U11051">
        <v>408.79178300000001</v>
      </c>
      <c r="V11051">
        <v>176207.97412100001</v>
      </c>
      <c r="W11051">
        <v>104</v>
      </c>
      <c r="X11051">
        <v>1040000</v>
      </c>
      <c r="Y11051">
        <v>0</v>
      </c>
      <c r="Z11051">
        <v>721.110229</v>
      </c>
      <c r="AA11051">
        <v>721.110229</v>
      </c>
      <c r="AB11051">
        <v>344.87581799999998</v>
      </c>
      <c r="AC11051">
        <v>184.50321600000001</v>
      </c>
      <c r="AD11051">
        <v>35867.085052000002</v>
      </c>
      <c r="AE11051">
        <v>104</v>
      </c>
      <c r="AF11051">
        <v>1040000</v>
      </c>
      <c r="AG11051">
        <v>200</v>
      </c>
      <c r="AH11051">
        <v>2061.5527339999999</v>
      </c>
      <c r="AI11051">
        <v>1861.5527340000001</v>
      </c>
      <c r="AJ11051">
        <v>1169.059002</v>
      </c>
      <c r="AK11051">
        <v>498.20166399999999</v>
      </c>
      <c r="AL11051">
        <v>121582.136185</v>
      </c>
      <c r="AM11051">
        <v>104</v>
      </c>
      <c r="AN11051">
        <v>1040000</v>
      </c>
      <c r="AO11051">
        <v>0</v>
      </c>
      <c r="AP11051">
        <v>1081.665405</v>
      </c>
      <c r="AQ11051">
        <v>1081.665405</v>
      </c>
      <c r="AR11051">
        <v>506.09303299999999</v>
      </c>
      <c r="AS11051">
        <v>285.25400000000002</v>
      </c>
      <c r="AT11051">
        <v>52633.675446000001</v>
      </c>
      <c r="AU11051">
        <v>104</v>
      </c>
      <c r="AV11051">
        <v>1040000</v>
      </c>
      <c r="AW11051">
        <v>0</v>
      </c>
      <c r="AX11051">
        <v>824.62115500000004</v>
      </c>
      <c r="AY11051">
        <v>824.62115500000004</v>
      </c>
      <c r="AZ11051">
        <v>402.67039299999999</v>
      </c>
      <c r="BA11051">
        <v>183.110983</v>
      </c>
      <c r="BB11051">
        <v>41877.720824999997</v>
      </c>
      <c r="BC11051">
        <v>104</v>
      </c>
      <c r="BD11051">
        <v>1040000</v>
      </c>
      <c r="BE11051">
        <v>0</v>
      </c>
      <c r="BF11051">
        <v>1303.8404539999999</v>
      </c>
      <c r="BG11051">
        <v>1303.8404539999999</v>
      </c>
      <c r="BH11051">
        <v>783.01469599999996</v>
      </c>
      <c r="BI11051">
        <v>299.46025800000001</v>
      </c>
      <c r="BJ11051">
        <v>81433.528380999996</v>
      </c>
      <c r="BK11051">
        <v>104</v>
      </c>
      <c r="BL11051">
        <v>1040000</v>
      </c>
      <c r="BM11051">
        <v>0</v>
      </c>
      <c r="BN11051">
        <v>608.27624500000002</v>
      </c>
      <c r="BO11051">
        <v>608.27624500000002</v>
      </c>
      <c r="BP11051">
        <v>238.20709400000001</v>
      </c>
      <c r="BQ11051">
        <v>155.00519299999999</v>
      </c>
      <c r="BR11051">
        <v>24773.537796000001</v>
      </c>
      <c r="BS11051">
        <v>6.9999999999999994E-5</v>
      </c>
      <c r="BT11051">
        <v>-5.9301E-2</v>
      </c>
      <c r="BU11051">
        <v>1.05E-4</v>
      </c>
      <c r="BV11051">
        <v>1.619E-2</v>
      </c>
      <c r="BW11051">
        <v>32</v>
      </c>
    </row>
    <row r="11052" spans="1:75" x14ac:dyDescent="0.3">
      <c r="A11052">
        <v>1101031001</v>
      </c>
      <c r="B11052">
        <v>1101031001</v>
      </c>
      <c r="C11052" t="s">
        <v>6479</v>
      </c>
      <c r="D11052" t="s">
        <v>6280</v>
      </c>
      <c r="E11052">
        <v>1101</v>
      </c>
      <c r="F11052">
        <v>11051</v>
      </c>
      <c r="G11052">
        <v>14</v>
      </c>
      <c r="H11052">
        <v>140000</v>
      </c>
      <c r="I11052">
        <v>100</v>
      </c>
      <c r="J11052">
        <v>360.555115</v>
      </c>
      <c r="K11052">
        <v>260.555115</v>
      </c>
      <c r="L11052">
        <v>238.28328200000001</v>
      </c>
      <c r="M11052">
        <v>73.238874999999993</v>
      </c>
      <c r="N11052">
        <v>3335.9659419999998</v>
      </c>
      <c r="O11052">
        <v>14</v>
      </c>
      <c r="P11052">
        <v>140000</v>
      </c>
      <c r="Q11052">
        <v>1252.9964600000001</v>
      </c>
      <c r="R11052">
        <v>1655.2945560000001</v>
      </c>
      <c r="S11052">
        <v>402.29809599999999</v>
      </c>
      <c r="T11052">
        <v>1442.1251130000001</v>
      </c>
      <c r="U11052">
        <v>104.830546</v>
      </c>
      <c r="V11052">
        <v>20189.751586999999</v>
      </c>
      <c r="W11052">
        <v>14</v>
      </c>
      <c r="X11052">
        <v>140000</v>
      </c>
      <c r="Y11052">
        <v>0</v>
      </c>
      <c r="Z11052">
        <v>316.22775300000001</v>
      </c>
      <c r="AA11052">
        <v>316.22775300000001</v>
      </c>
      <c r="AB11052">
        <v>156.26467199999999</v>
      </c>
      <c r="AC11052">
        <v>83.725282000000007</v>
      </c>
      <c r="AD11052">
        <v>2187.705414</v>
      </c>
      <c r="AE11052">
        <v>14</v>
      </c>
      <c r="AF11052">
        <v>140000</v>
      </c>
      <c r="AG11052">
        <v>1000</v>
      </c>
      <c r="AH11052">
        <v>1400</v>
      </c>
      <c r="AI11052">
        <v>400</v>
      </c>
      <c r="AJ11052">
        <v>1147.788892</v>
      </c>
      <c r="AK11052">
        <v>121.34040899999999</v>
      </c>
      <c r="AL11052">
        <v>16069.044495</v>
      </c>
      <c r="AM11052">
        <v>14</v>
      </c>
      <c r="AN11052">
        <v>140000</v>
      </c>
      <c r="AO11052">
        <v>0</v>
      </c>
      <c r="AP11052">
        <v>316.22775300000001</v>
      </c>
      <c r="AQ11052">
        <v>316.22775300000001</v>
      </c>
      <c r="AR11052">
        <v>182.338112</v>
      </c>
      <c r="AS11052">
        <v>86.412370999999993</v>
      </c>
      <c r="AT11052">
        <v>2552.7335659999999</v>
      </c>
      <c r="AU11052">
        <v>14</v>
      </c>
      <c r="AV11052">
        <v>140000</v>
      </c>
      <c r="AW11052">
        <v>300</v>
      </c>
      <c r="AX11052">
        <v>538.516479</v>
      </c>
      <c r="AY11052">
        <v>238.516479</v>
      </c>
      <c r="AZ11052">
        <v>429.20684399999999</v>
      </c>
      <c r="BA11052">
        <v>80.596338000000003</v>
      </c>
      <c r="BB11052">
        <v>6008.8958130000001</v>
      </c>
      <c r="BC11052">
        <v>14</v>
      </c>
      <c r="BD11052">
        <v>140000</v>
      </c>
      <c r="BE11052">
        <v>200</v>
      </c>
      <c r="BF11052">
        <v>509.90194700000001</v>
      </c>
      <c r="BG11052">
        <v>309.90194700000001</v>
      </c>
      <c r="BH11052">
        <v>348.70386400000001</v>
      </c>
      <c r="BI11052">
        <v>95.498170000000002</v>
      </c>
      <c r="BJ11052">
        <v>4881.8540949999997</v>
      </c>
      <c r="BK11052">
        <v>14</v>
      </c>
      <c r="BL11052">
        <v>140000</v>
      </c>
      <c r="BM11052">
        <v>200</v>
      </c>
      <c r="BN11052">
        <v>447.213593</v>
      </c>
      <c r="BO11052">
        <v>247.213593</v>
      </c>
      <c r="BP11052">
        <v>335.90502700000002</v>
      </c>
      <c r="BQ11052">
        <v>80.333839999999995</v>
      </c>
      <c r="BR11052">
        <v>4702.6703799999996</v>
      </c>
      <c r="BS11052">
        <v>5.7609999999999996E-3</v>
      </c>
      <c r="BT11052">
        <v>-0.499249</v>
      </c>
      <c r="BU11052">
        <v>8.6420000000000004E-3</v>
      </c>
      <c r="BV11052">
        <v>1.5117999999999999E-2</v>
      </c>
      <c r="BW11052">
        <v>34</v>
      </c>
    </row>
    <row r="11053" spans="1:75" x14ac:dyDescent="0.3">
      <c r="A11053">
        <v>1101031002</v>
      </c>
      <c r="B11053">
        <v>1101031002</v>
      </c>
      <c r="C11053" t="s">
        <v>6480</v>
      </c>
      <c r="D11053" t="s">
        <v>6280</v>
      </c>
      <c r="E11053">
        <v>1101</v>
      </c>
      <c r="F11053">
        <v>11052</v>
      </c>
      <c r="G11053">
        <v>25</v>
      </c>
      <c r="H11053">
        <v>250000</v>
      </c>
      <c r="I11053">
        <v>100</v>
      </c>
      <c r="J11053">
        <v>447.213593</v>
      </c>
      <c r="K11053">
        <v>347.213593</v>
      </c>
      <c r="L11053">
        <v>258.28368699999999</v>
      </c>
      <c r="M11053">
        <v>92.138675000000006</v>
      </c>
      <c r="N11053">
        <v>6457.0921630000003</v>
      </c>
      <c r="O11053">
        <v>25</v>
      </c>
      <c r="P11053">
        <v>250000</v>
      </c>
      <c r="Q11053">
        <v>900</v>
      </c>
      <c r="R11053">
        <v>1216.55249</v>
      </c>
      <c r="S11053">
        <v>316.55248999999998</v>
      </c>
      <c r="T11053">
        <v>1043.497642</v>
      </c>
      <c r="U11053">
        <v>93.341594000000001</v>
      </c>
      <c r="V11053">
        <v>26087.441040000002</v>
      </c>
      <c r="W11053">
        <v>25</v>
      </c>
      <c r="X11053">
        <v>250000</v>
      </c>
      <c r="Y11053">
        <v>0</v>
      </c>
      <c r="Z11053">
        <v>360.555115</v>
      </c>
      <c r="AA11053">
        <v>360.555115</v>
      </c>
      <c r="AB11053">
        <v>165.50210999999999</v>
      </c>
      <c r="AC11053">
        <v>92.784970999999999</v>
      </c>
      <c r="AD11053">
        <v>4137.5527499999998</v>
      </c>
      <c r="AE11053">
        <v>25</v>
      </c>
      <c r="AF11053">
        <v>250000</v>
      </c>
      <c r="AG11053">
        <v>800</v>
      </c>
      <c r="AH11053">
        <v>1044.0306399999999</v>
      </c>
      <c r="AI11053">
        <v>244.03064000000001</v>
      </c>
      <c r="AJ11053">
        <v>893.64687500000002</v>
      </c>
      <c r="AK11053">
        <v>81.211241999999999</v>
      </c>
      <c r="AL11053">
        <v>22341.171875</v>
      </c>
      <c r="AM11053">
        <v>25</v>
      </c>
      <c r="AN11053">
        <v>250000</v>
      </c>
      <c r="AO11053">
        <v>0</v>
      </c>
      <c r="AP11053">
        <v>223.606796</v>
      </c>
      <c r="AQ11053">
        <v>223.606796</v>
      </c>
      <c r="AR11053">
        <v>119.829669</v>
      </c>
      <c r="AS11053">
        <v>60.339458999999998</v>
      </c>
      <c r="AT11053">
        <v>2995.7417300000002</v>
      </c>
      <c r="AU11053">
        <v>25</v>
      </c>
      <c r="AV11053">
        <v>250000</v>
      </c>
      <c r="AW11053">
        <v>200</v>
      </c>
      <c r="AX11053">
        <v>583.09521500000005</v>
      </c>
      <c r="AY11053">
        <v>383.095215</v>
      </c>
      <c r="AZ11053">
        <v>398.82684799999998</v>
      </c>
      <c r="BA11053">
        <v>110.168717</v>
      </c>
      <c r="BB11053">
        <v>9970.6712040000002</v>
      </c>
      <c r="BC11053">
        <v>25</v>
      </c>
      <c r="BD11053">
        <v>250000</v>
      </c>
      <c r="BE11053">
        <v>0</v>
      </c>
      <c r="BF11053">
        <v>400</v>
      </c>
      <c r="BG11053">
        <v>400</v>
      </c>
      <c r="BH11053">
        <v>194.367323</v>
      </c>
      <c r="BI11053">
        <v>88.438359000000005</v>
      </c>
      <c r="BJ11053">
        <v>4859.1830749999999</v>
      </c>
      <c r="BK11053">
        <v>25</v>
      </c>
      <c r="BL11053">
        <v>250000</v>
      </c>
      <c r="BM11053">
        <v>100</v>
      </c>
      <c r="BN11053">
        <v>360.555115</v>
      </c>
      <c r="BO11053">
        <v>260.555115</v>
      </c>
      <c r="BP11053">
        <v>225.864835</v>
      </c>
      <c r="BQ11053">
        <v>70.605061000000006</v>
      </c>
      <c r="BR11053">
        <v>5646.6208800000004</v>
      </c>
      <c r="BS11053">
        <v>2.7859999999999998E-3</v>
      </c>
      <c r="BT11053">
        <v>-6.4213000000000006E-2</v>
      </c>
      <c r="BU11053">
        <v>4.1790000000000004E-3</v>
      </c>
      <c r="BV11053">
        <v>1.7670999999999999E-2</v>
      </c>
      <c r="BW11053">
        <v>34</v>
      </c>
    </row>
    <row r="11054" spans="1:75" x14ac:dyDescent="0.3">
      <c r="A11054">
        <v>1101031003</v>
      </c>
      <c r="B11054">
        <v>1101031003</v>
      </c>
      <c r="C11054" t="s">
        <v>6481</v>
      </c>
      <c r="D11054" t="s">
        <v>6280</v>
      </c>
      <c r="E11054">
        <v>1101</v>
      </c>
      <c r="F11054">
        <v>11053</v>
      </c>
      <c r="G11054">
        <v>33</v>
      </c>
      <c r="H11054">
        <v>330000</v>
      </c>
      <c r="I11054">
        <v>0</v>
      </c>
      <c r="J11054">
        <v>316.22775300000001</v>
      </c>
      <c r="K11054">
        <v>316.22775300000001</v>
      </c>
      <c r="L11054">
        <v>192.773619</v>
      </c>
      <c r="M11054">
        <v>89.385936999999998</v>
      </c>
      <c r="N11054">
        <v>6361.529434</v>
      </c>
      <c r="O11054">
        <v>33</v>
      </c>
      <c r="P11054">
        <v>330000</v>
      </c>
      <c r="Q11054">
        <v>1200</v>
      </c>
      <c r="R11054">
        <v>1649.2423100000001</v>
      </c>
      <c r="S11054">
        <v>449.24230999999997</v>
      </c>
      <c r="T11054">
        <v>1416.0750660000001</v>
      </c>
      <c r="U11054">
        <v>136.64110500000001</v>
      </c>
      <c r="V11054">
        <v>46730.477172999999</v>
      </c>
      <c r="W11054">
        <v>33</v>
      </c>
      <c r="X11054">
        <v>330000</v>
      </c>
      <c r="Y11054">
        <v>0</v>
      </c>
      <c r="Z11054">
        <v>223.606796</v>
      </c>
      <c r="AA11054">
        <v>223.606796</v>
      </c>
      <c r="AB11054">
        <v>99.890878999999998</v>
      </c>
      <c r="AC11054">
        <v>55.245953</v>
      </c>
      <c r="AD11054">
        <v>3296.3990020000001</v>
      </c>
      <c r="AE11054">
        <v>33</v>
      </c>
      <c r="AF11054">
        <v>330000</v>
      </c>
      <c r="AG11054">
        <v>921.95446800000002</v>
      </c>
      <c r="AH11054">
        <v>1500</v>
      </c>
      <c r="AI11054">
        <v>578.04553199999998</v>
      </c>
      <c r="AJ11054">
        <v>1184.019859</v>
      </c>
      <c r="AK11054">
        <v>138.95710800000001</v>
      </c>
      <c r="AL11054">
        <v>39072.655334000003</v>
      </c>
      <c r="AM11054">
        <v>33</v>
      </c>
      <c r="AN11054">
        <v>330000</v>
      </c>
      <c r="AO11054">
        <v>0</v>
      </c>
      <c r="AP11054">
        <v>200</v>
      </c>
      <c r="AQ11054">
        <v>200</v>
      </c>
      <c r="AR11054">
        <v>96.145218</v>
      </c>
      <c r="AS11054">
        <v>56.394497999999999</v>
      </c>
      <c r="AT11054">
        <v>3172.7922060000001</v>
      </c>
      <c r="AU11054">
        <v>33</v>
      </c>
      <c r="AV11054">
        <v>330000</v>
      </c>
      <c r="AW11054">
        <v>0</v>
      </c>
      <c r="AX11054">
        <v>500</v>
      </c>
      <c r="AY11054">
        <v>500</v>
      </c>
      <c r="AZ11054">
        <v>253.705726</v>
      </c>
      <c r="BA11054">
        <v>118.82025</v>
      </c>
      <c r="BB11054">
        <v>8372.2889709999999</v>
      </c>
      <c r="BC11054">
        <v>33</v>
      </c>
      <c r="BD11054">
        <v>330000</v>
      </c>
      <c r="BE11054">
        <v>0</v>
      </c>
      <c r="BF11054">
        <v>447.213593</v>
      </c>
      <c r="BG11054">
        <v>447.213593</v>
      </c>
      <c r="BH11054">
        <v>245.06510499999999</v>
      </c>
      <c r="BI11054">
        <v>108.449411</v>
      </c>
      <c r="BJ11054">
        <v>8087.1484680000003</v>
      </c>
      <c r="BK11054">
        <v>33</v>
      </c>
      <c r="BL11054">
        <v>330000</v>
      </c>
      <c r="BM11054">
        <v>0</v>
      </c>
      <c r="BN11054">
        <v>316.22775300000001</v>
      </c>
      <c r="BO11054">
        <v>316.22775300000001</v>
      </c>
      <c r="BP11054">
        <v>173.10830000000001</v>
      </c>
      <c r="BQ11054">
        <v>81.854641999999998</v>
      </c>
      <c r="BR11054">
        <v>5712.5739139999996</v>
      </c>
      <c r="BS11054">
        <v>6.927E-3</v>
      </c>
      <c r="BT11054">
        <v>-6.3865000000000005E-2</v>
      </c>
      <c r="BU11054">
        <v>1.0389000000000001E-2</v>
      </c>
      <c r="BV11054">
        <v>1.5810000000000001E-2</v>
      </c>
      <c r="BW11054">
        <v>36</v>
      </c>
    </row>
    <row r="11055" spans="1:75" x14ac:dyDescent="0.3">
      <c r="A11055">
        <v>1101031004</v>
      </c>
      <c r="B11055">
        <v>1101031004</v>
      </c>
      <c r="C11055" t="s">
        <v>6482</v>
      </c>
      <c r="D11055" t="s">
        <v>6280</v>
      </c>
      <c r="E11055">
        <v>1101</v>
      </c>
      <c r="F11055">
        <v>11054</v>
      </c>
      <c r="G11055">
        <v>28</v>
      </c>
      <c r="H11055">
        <v>280000</v>
      </c>
      <c r="I11055">
        <v>0</v>
      </c>
      <c r="J11055">
        <v>632.45550500000002</v>
      </c>
      <c r="K11055">
        <v>632.45550500000002</v>
      </c>
      <c r="L11055">
        <v>338.04776600000002</v>
      </c>
      <c r="M11055">
        <v>155.86896999999999</v>
      </c>
      <c r="N11055">
        <v>9465.3374480000002</v>
      </c>
      <c r="O11055">
        <v>28</v>
      </c>
      <c r="P11055">
        <v>280000</v>
      </c>
      <c r="Q11055">
        <v>1581.138794</v>
      </c>
      <c r="R11055">
        <v>1964.688232</v>
      </c>
      <c r="S11055">
        <v>383.54943800000001</v>
      </c>
      <c r="T11055">
        <v>1801.9244650000001</v>
      </c>
      <c r="U11055">
        <v>101.04985000000001</v>
      </c>
      <c r="V11055">
        <v>50453.885009999998</v>
      </c>
      <c r="W11055">
        <v>28</v>
      </c>
      <c r="X11055">
        <v>280000</v>
      </c>
      <c r="Y11055">
        <v>0</v>
      </c>
      <c r="Z11055">
        <v>412.31057700000002</v>
      </c>
      <c r="AA11055">
        <v>412.31057700000002</v>
      </c>
      <c r="AB11055">
        <v>241.622636</v>
      </c>
      <c r="AC11055">
        <v>102.698942</v>
      </c>
      <c r="AD11055">
        <v>6765.4338070000003</v>
      </c>
      <c r="AE11055">
        <v>28</v>
      </c>
      <c r="AF11055">
        <v>280000</v>
      </c>
      <c r="AG11055">
        <v>1140.1754149999999</v>
      </c>
      <c r="AH11055">
        <v>1749.2855219999999</v>
      </c>
      <c r="AI11055">
        <v>609.11010699999997</v>
      </c>
      <c r="AJ11055">
        <v>1452.9641200000001</v>
      </c>
      <c r="AK11055">
        <v>164.649664</v>
      </c>
      <c r="AL11055">
        <v>40682.995361000001</v>
      </c>
      <c r="AM11055">
        <v>28</v>
      </c>
      <c r="AN11055">
        <v>280000</v>
      </c>
      <c r="AO11055">
        <v>100</v>
      </c>
      <c r="AP11055">
        <v>412.31057700000002</v>
      </c>
      <c r="AQ11055">
        <v>312.31057700000002</v>
      </c>
      <c r="AR11055">
        <v>258.74103600000001</v>
      </c>
      <c r="AS11055">
        <v>89.738930999999994</v>
      </c>
      <c r="AT11055">
        <v>7244.7490079999998</v>
      </c>
      <c r="AU11055">
        <v>28</v>
      </c>
      <c r="AV11055">
        <v>280000</v>
      </c>
      <c r="AW11055">
        <v>282.84271200000001</v>
      </c>
      <c r="AX11055">
        <v>781.02496299999996</v>
      </c>
      <c r="AY11055">
        <v>498.18225100000001</v>
      </c>
      <c r="AZ11055">
        <v>527.52534200000002</v>
      </c>
      <c r="BA11055">
        <v>114.654185</v>
      </c>
      <c r="BB11055">
        <v>14770.709564000001</v>
      </c>
      <c r="BC11055">
        <v>28</v>
      </c>
      <c r="BD11055">
        <v>280000</v>
      </c>
      <c r="BE11055">
        <v>316.22775300000001</v>
      </c>
      <c r="BF11055">
        <v>721.110229</v>
      </c>
      <c r="BG11055">
        <v>404.88247699999999</v>
      </c>
      <c r="BH11055">
        <v>555.44718499999999</v>
      </c>
      <c r="BI11055">
        <v>105.457472</v>
      </c>
      <c r="BJ11055">
        <v>15552.521178999999</v>
      </c>
      <c r="BK11055">
        <v>28</v>
      </c>
      <c r="BL11055">
        <v>280000</v>
      </c>
      <c r="BM11055">
        <v>0</v>
      </c>
      <c r="BN11055">
        <v>400</v>
      </c>
      <c r="BO11055">
        <v>400</v>
      </c>
      <c r="BP11055">
        <v>229.676894</v>
      </c>
      <c r="BQ11055">
        <v>105.721774</v>
      </c>
      <c r="BR11055">
        <v>6430.9530329999998</v>
      </c>
      <c r="BS11055">
        <v>8.175E-3</v>
      </c>
      <c r="BT11055">
        <v>7.1655999999999997E-2</v>
      </c>
      <c r="BU11055">
        <v>1.2260999999999999E-2</v>
      </c>
      <c r="BV11055">
        <v>1.2208E-2</v>
      </c>
      <c r="BW11055">
        <v>36</v>
      </c>
    </row>
    <row r="11056" spans="1:75" x14ac:dyDescent="0.3">
      <c r="A11056">
        <v>1101041001</v>
      </c>
      <c r="B11056">
        <v>1101041001</v>
      </c>
      <c r="C11056" t="s">
        <v>6483</v>
      </c>
      <c r="D11056" t="s">
        <v>6280</v>
      </c>
      <c r="E11056">
        <v>1101</v>
      </c>
      <c r="F11056">
        <v>11055</v>
      </c>
      <c r="G11056">
        <v>14</v>
      </c>
      <c r="H11056">
        <v>140000</v>
      </c>
      <c r="I11056">
        <v>100</v>
      </c>
      <c r="J11056">
        <v>316.22775300000001</v>
      </c>
      <c r="K11056">
        <v>216.22775300000001</v>
      </c>
      <c r="L11056">
        <v>229.19970499999999</v>
      </c>
      <c r="M11056">
        <v>67.899561000000006</v>
      </c>
      <c r="N11056">
        <v>3208.7958680000002</v>
      </c>
      <c r="O11056">
        <v>14</v>
      </c>
      <c r="P11056">
        <v>140000</v>
      </c>
      <c r="Q11056">
        <v>1315.294678</v>
      </c>
      <c r="R11056">
        <v>1824.8287350000001</v>
      </c>
      <c r="S11056">
        <v>509.53405800000002</v>
      </c>
      <c r="T11056">
        <v>1568.423767</v>
      </c>
      <c r="U11056">
        <v>160.50288599999999</v>
      </c>
      <c r="V11056">
        <v>21957.932739</v>
      </c>
      <c r="W11056">
        <v>14</v>
      </c>
      <c r="X11056">
        <v>140000</v>
      </c>
      <c r="Y11056">
        <v>0</v>
      </c>
      <c r="Z11056">
        <v>360.555115</v>
      </c>
      <c r="AA11056">
        <v>360.555115</v>
      </c>
      <c r="AB11056">
        <v>183.24413000000001</v>
      </c>
      <c r="AC11056">
        <v>96.326166999999998</v>
      </c>
      <c r="AD11056">
        <v>2565.4178160000001</v>
      </c>
      <c r="AE11056">
        <v>14</v>
      </c>
      <c r="AF11056">
        <v>140000</v>
      </c>
      <c r="AG11056">
        <v>721.110229</v>
      </c>
      <c r="AH11056">
        <v>1131.37085</v>
      </c>
      <c r="AI11056">
        <v>410.26062000000002</v>
      </c>
      <c r="AJ11056">
        <v>918.514544</v>
      </c>
      <c r="AK11056">
        <v>116.077066</v>
      </c>
      <c r="AL11056">
        <v>12859.203613</v>
      </c>
      <c r="AM11056">
        <v>14</v>
      </c>
      <c r="AN11056">
        <v>140000</v>
      </c>
      <c r="AO11056">
        <v>0</v>
      </c>
      <c r="AP11056">
        <v>223.606796</v>
      </c>
      <c r="AQ11056">
        <v>223.606796</v>
      </c>
      <c r="AR11056">
        <v>120.66373</v>
      </c>
      <c r="AS11056">
        <v>63.337924999999998</v>
      </c>
      <c r="AT11056">
        <v>1689.2922209999999</v>
      </c>
      <c r="AU11056">
        <v>14</v>
      </c>
      <c r="AV11056">
        <v>140000</v>
      </c>
      <c r="AW11056">
        <v>500</v>
      </c>
      <c r="AX11056">
        <v>781.02496299999996</v>
      </c>
      <c r="AY11056">
        <v>281.02496300000001</v>
      </c>
      <c r="AZ11056">
        <v>640.09316799999999</v>
      </c>
      <c r="BA11056">
        <v>86.160297</v>
      </c>
      <c r="BB11056">
        <v>8961.3043519999992</v>
      </c>
      <c r="BC11056">
        <v>14</v>
      </c>
      <c r="BD11056">
        <v>140000</v>
      </c>
      <c r="BE11056">
        <v>0</v>
      </c>
      <c r="BF11056">
        <v>509.90194700000001</v>
      </c>
      <c r="BG11056">
        <v>509.90194700000001</v>
      </c>
      <c r="BH11056">
        <v>270.54502400000001</v>
      </c>
      <c r="BI11056">
        <v>150.06556800000001</v>
      </c>
      <c r="BJ11056">
        <v>3787.630341</v>
      </c>
      <c r="BK11056">
        <v>14</v>
      </c>
      <c r="BL11056">
        <v>140000</v>
      </c>
      <c r="BM11056">
        <v>100</v>
      </c>
      <c r="BN11056">
        <v>424.26406900000001</v>
      </c>
      <c r="BO11056">
        <v>324.26406900000001</v>
      </c>
      <c r="BP11056">
        <v>258.377906</v>
      </c>
      <c r="BQ11056">
        <v>101.900507</v>
      </c>
      <c r="BR11056">
        <v>3617.2906800000001</v>
      </c>
      <c r="BS11056">
        <v>3.9179999999999996E-3</v>
      </c>
      <c r="BT11056">
        <v>3.6469000000000001E-2</v>
      </c>
      <c r="BU11056">
        <v>5.8760000000000001E-3</v>
      </c>
      <c r="BV11056">
        <v>2.1623E-2</v>
      </c>
      <c r="BW11056">
        <v>36</v>
      </c>
    </row>
    <row r="11057" spans="1:75" x14ac:dyDescent="0.3">
      <c r="A11057">
        <v>1101041002</v>
      </c>
      <c r="B11057">
        <v>1101041002</v>
      </c>
      <c r="C11057" t="s">
        <v>6484</v>
      </c>
      <c r="D11057" t="s">
        <v>6280</v>
      </c>
      <c r="E11057">
        <v>1101</v>
      </c>
      <c r="F11057">
        <v>11056</v>
      </c>
      <c r="G11057">
        <v>14</v>
      </c>
      <c r="H11057">
        <v>140000</v>
      </c>
      <c r="I11057">
        <v>100</v>
      </c>
      <c r="J11057">
        <v>400</v>
      </c>
      <c r="K11057">
        <v>300</v>
      </c>
      <c r="L11057">
        <v>240.640094</v>
      </c>
      <c r="M11057">
        <v>79.862745000000004</v>
      </c>
      <c r="N11057">
        <v>3368.961319</v>
      </c>
      <c r="O11057">
        <v>14</v>
      </c>
      <c r="P11057">
        <v>140000</v>
      </c>
      <c r="Q11057">
        <v>1746.424927</v>
      </c>
      <c r="R11057">
        <v>2284.7319339999999</v>
      </c>
      <c r="S11057">
        <v>538.307007</v>
      </c>
      <c r="T11057">
        <v>1973.5917010000001</v>
      </c>
      <c r="U11057">
        <v>143.701223</v>
      </c>
      <c r="V11057">
        <v>27630.283812999998</v>
      </c>
      <c r="W11057">
        <v>14</v>
      </c>
      <c r="X11057">
        <v>140000</v>
      </c>
      <c r="Y11057">
        <v>0</v>
      </c>
      <c r="Z11057">
        <v>282.84271200000001</v>
      </c>
      <c r="AA11057">
        <v>282.84271200000001</v>
      </c>
      <c r="AB11057">
        <v>113.567821</v>
      </c>
      <c r="AC11057">
        <v>65.155253999999999</v>
      </c>
      <c r="AD11057">
        <v>1589.9494930000001</v>
      </c>
      <c r="AE11057">
        <v>14</v>
      </c>
      <c r="AF11057">
        <v>140000</v>
      </c>
      <c r="AG11057">
        <v>824.62115500000004</v>
      </c>
      <c r="AH11057">
        <v>1104.5361330000001</v>
      </c>
      <c r="AI11057">
        <v>279.91497800000002</v>
      </c>
      <c r="AJ11057">
        <v>953.74936300000002</v>
      </c>
      <c r="AK11057">
        <v>77.951605000000001</v>
      </c>
      <c r="AL11057">
        <v>13352.491088999999</v>
      </c>
      <c r="AM11057">
        <v>14</v>
      </c>
      <c r="AN11057">
        <v>140000</v>
      </c>
      <c r="AO11057">
        <v>0</v>
      </c>
      <c r="AP11057">
        <v>282.84271200000001</v>
      </c>
      <c r="AQ11057">
        <v>282.84271200000001</v>
      </c>
      <c r="AR11057">
        <v>159.79736299999999</v>
      </c>
      <c r="AS11057">
        <v>76.768314000000004</v>
      </c>
      <c r="AT11057">
        <v>2237.163086</v>
      </c>
      <c r="AU11057">
        <v>14</v>
      </c>
      <c r="AV11057">
        <v>140000</v>
      </c>
      <c r="AW11057">
        <v>806.22576900000001</v>
      </c>
      <c r="AX11057">
        <v>1442.2204589999999</v>
      </c>
      <c r="AY11057">
        <v>635.99468999999999</v>
      </c>
      <c r="AZ11057">
        <v>1094.8395599999999</v>
      </c>
      <c r="BA11057">
        <v>176.99243000000001</v>
      </c>
      <c r="BB11057">
        <v>15327.753844999999</v>
      </c>
      <c r="BC11057">
        <v>14</v>
      </c>
      <c r="BD11057">
        <v>140000</v>
      </c>
      <c r="BE11057">
        <v>447.213593</v>
      </c>
      <c r="BF11057">
        <v>1063.0145259999999</v>
      </c>
      <c r="BG11057">
        <v>615.80093399999998</v>
      </c>
      <c r="BH11057">
        <v>718.85391000000004</v>
      </c>
      <c r="BI11057">
        <v>165.936035</v>
      </c>
      <c r="BJ11057">
        <v>10063.954742</v>
      </c>
      <c r="BK11057">
        <v>14</v>
      </c>
      <c r="BL11057">
        <v>140000</v>
      </c>
      <c r="BM11057">
        <v>100</v>
      </c>
      <c r="BN11057">
        <v>500</v>
      </c>
      <c r="BO11057">
        <v>400</v>
      </c>
      <c r="BP11057">
        <v>344.82683800000001</v>
      </c>
      <c r="BQ11057">
        <v>98.315202999999997</v>
      </c>
      <c r="BR11057">
        <v>4827.5757290000001</v>
      </c>
      <c r="BS11057">
        <v>7.136E-3</v>
      </c>
      <c r="BT11057">
        <v>5.6404999999999997E-2</v>
      </c>
      <c r="BU11057">
        <v>1.0703000000000001E-2</v>
      </c>
      <c r="BV11057">
        <v>1.9366000000000001E-2</v>
      </c>
      <c r="BW11057">
        <v>36</v>
      </c>
    </row>
    <row r="11058" spans="1:75" x14ac:dyDescent="0.3">
      <c r="A11058">
        <v>1101041003</v>
      </c>
      <c r="B11058">
        <v>1101041003</v>
      </c>
      <c r="C11058" t="s">
        <v>6485</v>
      </c>
      <c r="D11058" t="s">
        <v>6280</v>
      </c>
      <c r="E11058">
        <v>1101</v>
      </c>
      <c r="F11058">
        <v>11057</v>
      </c>
      <c r="G11058">
        <v>31</v>
      </c>
      <c r="H11058">
        <v>310000</v>
      </c>
      <c r="I11058">
        <v>0</v>
      </c>
      <c r="J11058">
        <v>583.09521500000005</v>
      </c>
      <c r="K11058">
        <v>583.09521500000005</v>
      </c>
      <c r="L11058">
        <v>238.05265399999999</v>
      </c>
      <c r="M11058">
        <v>141.792551</v>
      </c>
      <c r="N11058">
        <v>7379.6322630000004</v>
      </c>
      <c r="O11058">
        <v>31</v>
      </c>
      <c r="P11058">
        <v>310000</v>
      </c>
      <c r="Q11058">
        <v>1676.3054199999999</v>
      </c>
      <c r="R11058">
        <v>2505.9929200000001</v>
      </c>
      <c r="S11058">
        <v>829.6875</v>
      </c>
      <c r="T11058">
        <v>2058.3295269999999</v>
      </c>
      <c r="U11058">
        <v>217.141762</v>
      </c>
      <c r="V11058">
        <v>63808.215332</v>
      </c>
      <c r="W11058">
        <v>31</v>
      </c>
      <c r="X11058">
        <v>310000</v>
      </c>
      <c r="Y11058">
        <v>0</v>
      </c>
      <c r="Z11058">
        <v>360.555115</v>
      </c>
      <c r="AA11058">
        <v>360.555115</v>
      </c>
      <c r="AB11058">
        <v>194.55001300000001</v>
      </c>
      <c r="AC11058">
        <v>89.200577999999993</v>
      </c>
      <c r="AD11058">
        <v>6031.0504000000001</v>
      </c>
      <c r="AE11058">
        <v>31</v>
      </c>
      <c r="AF11058">
        <v>310000</v>
      </c>
      <c r="AG11058">
        <v>600</v>
      </c>
      <c r="AH11058">
        <v>1216.55249</v>
      </c>
      <c r="AI11058">
        <v>616.55249000000003</v>
      </c>
      <c r="AJ11058">
        <v>833.27301599999998</v>
      </c>
      <c r="AK11058">
        <v>168.037856</v>
      </c>
      <c r="AL11058">
        <v>25831.463500999998</v>
      </c>
      <c r="AM11058">
        <v>31</v>
      </c>
      <c r="AN11058">
        <v>310000</v>
      </c>
      <c r="AO11058">
        <v>0</v>
      </c>
      <c r="AP11058">
        <v>583.09521500000005</v>
      </c>
      <c r="AQ11058">
        <v>583.09521500000005</v>
      </c>
      <c r="AR11058">
        <v>265.21602899999999</v>
      </c>
      <c r="AS11058">
        <v>128.19770199999999</v>
      </c>
      <c r="AT11058">
        <v>8221.6968990000005</v>
      </c>
      <c r="AU11058">
        <v>31</v>
      </c>
      <c r="AV11058">
        <v>310000</v>
      </c>
      <c r="AW11058">
        <v>854.40039100000001</v>
      </c>
      <c r="AX11058">
        <v>1726.2677000000001</v>
      </c>
      <c r="AY11058">
        <v>871.86730999999997</v>
      </c>
      <c r="AZ11058">
        <v>1307.4702580000001</v>
      </c>
      <c r="BA11058">
        <v>205.26666499999999</v>
      </c>
      <c r="BB11058">
        <v>40531.578003000002</v>
      </c>
      <c r="BC11058">
        <v>31</v>
      </c>
      <c r="BD11058">
        <v>310000</v>
      </c>
      <c r="BE11058">
        <v>424.26406900000001</v>
      </c>
      <c r="BF11058">
        <v>1345.362427</v>
      </c>
      <c r="BG11058">
        <v>921.09835799999996</v>
      </c>
      <c r="BH11058">
        <v>934.60972800000002</v>
      </c>
      <c r="BI11058">
        <v>232.215439</v>
      </c>
      <c r="BJ11058">
        <v>28972.901580999998</v>
      </c>
      <c r="BK11058">
        <v>31</v>
      </c>
      <c r="BL11058">
        <v>310000</v>
      </c>
      <c r="BM11058">
        <v>0</v>
      </c>
      <c r="BN11058">
        <v>509.90194700000001</v>
      </c>
      <c r="BO11058">
        <v>509.90194700000001</v>
      </c>
      <c r="BP11058">
        <v>248.34093200000001</v>
      </c>
      <c r="BQ11058">
        <v>140.06107299999999</v>
      </c>
      <c r="BR11058">
        <v>7698.568878</v>
      </c>
      <c r="BS11058">
        <v>3.5379999999999999E-3</v>
      </c>
      <c r="BT11058">
        <v>0.18445700000000001</v>
      </c>
      <c r="BU11058">
        <v>5.306E-3</v>
      </c>
      <c r="BV11058">
        <v>2.0361000000000001E-2</v>
      </c>
      <c r="BW11058">
        <v>37</v>
      </c>
    </row>
    <row r="11059" spans="1:75" x14ac:dyDescent="0.3">
      <c r="A11059">
        <v>1101041004</v>
      </c>
      <c r="B11059">
        <v>1101041004</v>
      </c>
      <c r="C11059" t="s">
        <v>6486</v>
      </c>
      <c r="D11059" t="s">
        <v>6280</v>
      </c>
      <c r="E11059">
        <v>1101</v>
      </c>
      <c r="F11059">
        <v>11058</v>
      </c>
      <c r="G11059">
        <v>15</v>
      </c>
      <c r="H11059">
        <v>150000</v>
      </c>
      <c r="I11059">
        <v>223.606796</v>
      </c>
      <c r="J11059">
        <v>500</v>
      </c>
      <c r="K11059">
        <v>276.39320400000003</v>
      </c>
      <c r="L11059">
        <v>402.28756600000003</v>
      </c>
      <c r="M11059">
        <v>78.515688999999995</v>
      </c>
      <c r="N11059">
        <v>6034.3134920000002</v>
      </c>
      <c r="O11059">
        <v>15</v>
      </c>
      <c r="P11059">
        <v>150000</v>
      </c>
      <c r="Q11059">
        <v>1627.8820800000001</v>
      </c>
      <c r="R11059">
        <v>1984.9433590000001</v>
      </c>
      <c r="S11059">
        <v>357.06127900000001</v>
      </c>
      <c r="T11059">
        <v>1791.261475</v>
      </c>
      <c r="U11059">
        <v>100.244649</v>
      </c>
      <c r="V11059">
        <v>26868.922118999999</v>
      </c>
      <c r="W11059">
        <v>15</v>
      </c>
      <c r="X11059">
        <v>150000</v>
      </c>
      <c r="Y11059">
        <v>0</v>
      </c>
      <c r="Z11059">
        <v>316.22775300000001</v>
      </c>
      <c r="AA11059">
        <v>316.22775300000001</v>
      </c>
      <c r="AB11059">
        <v>173.70133200000001</v>
      </c>
      <c r="AC11059">
        <v>84.623756</v>
      </c>
      <c r="AD11059">
        <v>2605.5199739999998</v>
      </c>
      <c r="AE11059">
        <v>15</v>
      </c>
      <c r="AF11059">
        <v>150000</v>
      </c>
      <c r="AG11059">
        <v>223.606796</v>
      </c>
      <c r="AH11059">
        <v>583.09521500000005</v>
      </c>
      <c r="AI11059">
        <v>359.48841900000002</v>
      </c>
      <c r="AJ11059">
        <v>410.60595799999999</v>
      </c>
      <c r="AK11059">
        <v>100.34647099999999</v>
      </c>
      <c r="AL11059">
        <v>6159.089371</v>
      </c>
      <c r="AM11059">
        <v>15</v>
      </c>
      <c r="AN11059">
        <v>150000</v>
      </c>
      <c r="AO11059">
        <v>100</v>
      </c>
      <c r="AP11059">
        <v>360.555115</v>
      </c>
      <c r="AQ11059">
        <v>260.555115</v>
      </c>
      <c r="AR11059">
        <v>236.87488200000001</v>
      </c>
      <c r="AS11059">
        <v>72.274626999999995</v>
      </c>
      <c r="AT11059">
        <v>3553.1232300000001</v>
      </c>
      <c r="AU11059">
        <v>15</v>
      </c>
      <c r="AV11059">
        <v>150000</v>
      </c>
      <c r="AW11059">
        <v>728.010986</v>
      </c>
      <c r="AX11059">
        <v>1118.033936</v>
      </c>
      <c r="AY11059">
        <v>390.02294899999998</v>
      </c>
      <c r="AZ11059">
        <v>930.443262</v>
      </c>
      <c r="BA11059">
        <v>113.762918</v>
      </c>
      <c r="BB11059">
        <v>13956.648926</v>
      </c>
      <c r="BC11059">
        <v>15</v>
      </c>
      <c r="BD11059">
        <v>150000</v>
      </c>
      <c r="BE11059">
        <v>800</v>
      </c>
      <c r="BF11059">
        <v>1118.033936</v>
      </c>
      <c r="BG11059">
        <v>318.03393599999998</v>
      </c>
      <c r="BH11059">
        <v>930.79012899999998</v>
      </c>
      <c r="BI11059">
        <v>87.348350999999994</v>
      </c>
      <c r="BJ11059">
        <v>13961.851929</v>
      </c>
      <c r="BK11059">
        <v>15</v>
      </c>
      <c r="BL11059">
        <v>150000</v>
      </c>
      <c r="BM11059">
        <v>100</v>
      </c>
      <c r="BN11059">
        <v>360.555115</v>
      </c>
      <c r="BO11059">
        <v>260.555115</v>
      </c>
      <c r="BP11059">
        <v>203.647336</v>
      </c>
      <c r="BQ11059">
        <v>80.794561999999999</v>
      </c>
      <c r="BR11059">
        <v>3054.7100369999998</v>
      </c>
      <c r="BS11059">
        <v>-1.1490000000000001E-3</v>
      </c>
      <c r="BT11059">
        <v>0.12773000000000001</v>
      </c>
      <c r="BU11059">
        <v>-1.7229999999999999E-3</v>
      </c>
      <c r="BV11059">
        <v>2.1156000000000001E-2</v>
      </c>
      <c r="BW11059">
        <v>34</v>
      </c>
    </row>
    <row r="11060" spans="1:75" x14ac:dyDescent="0.3">
      <c r="A11060">
        <v>1101041005</v>
      </c>
      <c r="B11060">
        <v>1101041005</v>
      </c>
      <c r="C11060" t="s">
        <v>6487</v>
      </c>
      <c r="D11060" t="s">
        <v>6280</v>
      </c>
      <c r="E11060">
        <v>1101</v>
      </c>
      <c r="F11060">
        <v>11059</v>
      </c>
      <c r="G11060">
        <v>16</v>
      </c>
      <c r="H11060">
        <v>160000</v>
      </c>
      <c r="I11060">
        <v>200</v>
      </c>
      <c r="J11060">
        <v>412.31057700000002</v>
      </c>
      <c r="K11060">
        <v>212.31057699999999</v>
      </c>
      <c r="L11060">
        <v>310.79471799999999</v>
      </c>
      <c r="M11060">
        <v>68.239583999999994</v>
      </c>
      <c r="N11060">
        <v>4972.7154849999997</v>
      </c>
      <c r="O11060">
        <v>16</v>
      </c>
      <c r="P11060">
        <v>160000</v>
      </c>
      <c r="Q11060">
        <v>1341.6407469999999</v>
      </c>
      <c r="R11060">
        <v>1749.2855219999999</v>
      </c>
      <c r="S11060">
        <v>407.64477499999998</v>
      </c>
      <c r="T11060">
        <v>1566.4347379999999</v>
      </c>
      <c r="U11060">
        <v>100.160781</v>
      </c>
      <c r="V11060">
        <v>25062.955811</v>
      </c>
      <c r="W11060">
        <v>16</v>
      </c>
      <c r="X11060">
        <v>160000</v>
      </c>
      <c r="Y11060">
        <v>141.421356</v>
      </c>
      <c r="Z11060">
        <v>412.31057700000002</v>
      </c>
      <c r="AA11060">
        <v>270.88922100000002</v>
      </c>
      <c r="AB11060">
        <v>300.82545699999997</v>
      </c>
      <c r="AC11060">
        <v>71.617327000000003</v>
      </c>
      <c r="AD11060">
        <v>4813.2073060000002</v>
      </c>
      <c r="AE11060">
        <v>16</v>
      </c>
      <c r="AF11060">
        <v>160000</v>
      </c>
      <c r="AG11060">
        <v>316.22775300000001</v>
      </c>
      <c r="AH11060">
        <v>781.02496299999996</v>
      </c>
      <c r="AI11060">
        <v>464.797211</v>
      </c>
      <c r="AJ11060">
        <v>523.35877600000003</v>
      </c>
      <c r="AK11060">
        <v>121.84250900000001</v>
      </c>
      <c r="AL11060">
        <v>8373.7404170000009</v>
      </c>
      <c r="AM11060">
        <v>16</v>
      </c>
      <c r="AN11060">
        <v>160000</v>
      </c>
      <c r="AO11060">
        <v>141.421356</v>
      </c>
      <c r="AP11060">
        <v>360.555115</v>
      </c>
      <c r="AQ11060">
        <v>219.133759</v>
      </c>
      <c r="AR11060">
        <v>278.00689499999999</v>
      </c>
      <c r="AS11060">
        <v>62.945709000000001</v>
      </c>
      <c r="AT11060">
        <v>4448.1103210000001</v>
      </c>
      <c r="AU11060">
        <v>16</v>
      </c>
      <c r="AV11060">
        <v>160000</v>
      </c>
      <c r="AW11060">
        <v>728.010986</v>
      </c>
      <c r="AX11060">
        <v>1166.1904300000001</v>
      </c>
      <c r="AY11060">
        <v>438.17944299999999</v>
      </c>
      <c r="AZ11060">
        <v>971.88257999999996</v>
      </c>
      <c r="BA11060">
        <v>119.139636</v>
      </c>
      <c r="BB11060">
        <v>15550.121277</v>
      </c>
      <c r="BC11060">
        <v>16</v>
      </c>
      <c r="BD11060">
        <v>160000</v>
      </c>
      <c r="BE11060">
        <v>282.84271200000001</v>
      </c>
      <c r="BF11060">
        <v>728.010986</v>
      </c>
      <c r="BG11060">
        <v>445.168274</v>
      </c>
      <c r="BH11060">
        <v>509.73301900000001</v>
      </c>
      <c r="BI11060">
        <v>137.558166</v>
      </c>
      <c r="BJ11060">
        <v>8155.7283020000004</v>
      </c>
      <c r="BK11060">
        <v>16</v>
      </c>
      <c r="BL11060">
        <v>160000</v>
      </c>
      <c r="BM11060">
        <v>141.421356</v>
      </c>
      <c r="BN11060">
        <v>447.213593</v>
      </c>
      <c r="BO11060">
        <v>305.792236</v>
      </c>
      <c r="BP11060">
        <v>317.103813</v>
      </c>
      <c r="BQ11060">
        <v>83.337683999999996</v>
      </c>
      <c r="BR11060">
        <v>5073.6610110000001</v>
      </c>
      <c r="BS11060">
        <v>2.1510000000000001E-3</v>
      </c>
      <c r="BT11060">
        <v>7.1876999999999996E-2</v>
      </c>
      <c r="BU11060">
        <v>3.2260000000000001E-3</v>
      </c>
      <c r="BV11060">
        <v>2.3147000000000001E-2</v>
      </c>
      <c r="BW11060">
        <v>36</v>
      </c>
    </row>
    <row r="11061" spans="1:75" x14ac:dyDescent="0.3">
      <c r="A11061">
        <v>1101041006</v>
      </c>
      <c r="B11061">
        <v>1101041006</v>
      </c>
      <c r="C11061" t="s">
        <v>6488</v>
      </c>
      <c r="D11061" t="s">
        <v>6280</v>
      </c>
      <c r="E11061">
        <v>1101</v>
      </c>
      <c r="F11061">
        <v>11060</v>
      </c>
      <c r="G11061">
        <v>17</v>
      </c>
      <c r="H11061">
        <v>170000</v>
      </c>
      <c r="I11061">
        <v>0</v>
      </c>
      <c r="J11061">
        <v>360.555115</v>
      </c>
      <c r="K11061">
        <v>360.555115</v>
      </c>
      <c r="L11061">
        <v>201.16107</v>
      </c>
      <c r="M11061">
        <v>91.420742000000004</v>
      </c>
      <c r="N11061">
        <v>3419.73819</v>
      </c>
      <c r="O11061">
        <v>17</v>
      </c>
      <c r="P11061">
        <v>170000</v>
      </c>
      <c r="Q11061">
        <v>948.68328899999995</v>
      </c>
      <c r="R11061">
        <v>1392.8388669999999</v>
      </c>
      <c r="S11061">
        <v>444.15557899999999</v>
      </c>
      <c r="T11061">
        <v>1163.344734</v>
      </c>
      <c r="U11061">
        <v>124.30831499999999</v>
      </c>
      <c r="V11061">
        <v>19776.860474000001</v>
      </c>
      <c r="W11061">
        <v>17</v>
      </c>
      <c r="X11061">
        <v>170000</v>
      </c>
      <c r="Y11061">
        <v>0</v>
      </c>
      <c r="Z11061">
        <v>360.555115</v>
      </c>
      <c r="AA11061">
        <v>360.555115</v>
      </c>
      <c r="AB11061">
        <v>212.56931399999999</v>
      </c>
      <c r="AC11061">
        <v>100.540549</v>
      </c>
      <c r="AD11061">
        <v>3613.6783449999998</v>
      </c>
      <c r="AE11061">
        <v>17</v>
      </c>
      <c r="AF11061">
        <v>170000</v>
      </c>
      <c r="AG11061">
        <v>400</v>
      </c>
      <c r="AH11061">
        <v>728.010986</v>
      </c>
      <c r="AI11061">
        <v>328.010986</v>
      </c>
      <c r="AJ11061">
        <v>578.12292500000001</v>
      </c>
      <c r="AK11061">
        <v>105.204583</v>
      </c>
      <c r="AL11061">
        <v>9828.0897220000006</v>
      </c>
      <c r="AM11061">
        <v>17</v>
      </c>
      <c r="AN11061">
        <v>170000</v>
      </c>
      <c r="AO11061">
        <v>0</v>
      </c>
      <c r="AP11061">
        <v>200</v>
      </c>
      <c r="AQ11061">
        <v>200</v>
      </c>
      <c r="AR11061">
        <v>121.510907</v>
      </c>
      <c r="AS11061">
        <v>58.910046000000001</v>
      </c>
      <c r="AT11061">
        <v>2065.6854250000001</v>
      </c>
      <c r="AU11061">
        <v>17</v>
      </c>
      <c r="AV11061">
        <v>170000</v>
      </c>
      <c r="AW11061">
        <v>608.27624500000002</v>
      </c>
      <c r="AX11061">
        <v>921.95446800000002</v>
      </c>
      <c r="AY11061">
        <v>313.678223</v>
      </c>
      <c r="AZ11061">
        <v>745.71045600000002</v>
      </c>
      <c r="BA11061">
        <v>82.807646000000005</v>
      </c>
      <c r="BB11061">
        <v>12677.077759</v>
      </c>
      <c r="BC11061">
        <v>17</v>
      </c>
      <c r="BD11061">
        <v>170000</v>
      </c>
      <c r="BE11061">
        <v>141.421356</v>
      </c>
      <c r="BF11061">
        <v>565.68542500000001</v>
      </c>
      <c r="BG11061">
        <v>424.26406900000001</v>
      </c>
      <c r="BH11061">
        <v>354.21944999999999</v>
      </c>
      <c r="BI11061">
        <v>115.55132500000001</v>
      </c>
      <c r="BJ11061">
        <v>6021.7306520000002</v>
      </c>
      <c r="BK11061">
        <v>17</v>
      </c>
      <c r="BL11061">
        <v>170000</v>
      </c>
      <c r="BM11061">
        <v>0</v>
      </c>
      <c r="BN11061">
        <v>360.555115</v>
      </c>
      <c r="BO11061">
        <v>360.555115</v>
      </c>
      <c r="BP11061">
        <v>197.45214799999999</v>
      </c>
      <c r="BQ11061">
        <v>99.177503000000002</v>
      </c>
      <c r="BR11061">
        <v>3356.6865079999998</v>
      </c>
      <c r="BS11061">
        <v>2.7070000000000002E-3</v>
      </c>
      <c r="BT11061">
        <v>1.4826000000000001E-2</v>
      </c>
      <c r="BU11061">
        <v>4.0600000000000002E-3</v>
      </c>
      <c r="BV11061">
        <v>2.0721E-2</v>
      </c>
      <c r="BW11061">
        <v>36</v>
      </c>
    </row>
    <row r="11062" spans="1:75" x14ac:dyDescent="0.3">
      <c r="A11062">
        <v>1101051001</v>
      </c>
      <c r="B11062">
        <v>1101051001</v>
      </c>
      <c r="C11062" t="s">
        <v>6489</v>
      </c>
      <c r="D11062" t="s">
        <v>6280</v>
      </c>
      <c r="E11062">
        <v>1101</v>
      </c>
      <c r="F11062">
        <v>11061</v>
      </c>
      <c r="G11062">
        <v>41</v>
      </c>
      <c r="H11062">
        <v>410000</v>
      </c>
      <c r="I11062">
        <v>0</v>
      </c>
      <c r="J11062">
        <v>424.26406900000001</v>
      </c>
      <c r="K11062">
        <v>424.26406900000001</v>
      </c>
      <c r="L11062">
        <v>191.19762700000001</v>
      </c>
      <c r="M11062">
        <v>98.918807000000001</v>
      </c>
      <c r="N11062">
        <v>7839.102707</v>
      </c>
      <c r="O11062">
        <v>41</v>
      </c>
      <c r="P11062">
        <v>410000</v>
      </c>
      <c r="Q11062">
        <v>2435.1591800000001</v>
      </c>
      <c r="R11062">
        <v>3195.3090820000002</v>
      </c>
      <c r="S11062">
        <v>760.149902</v>
      </c>
      <c r="T11062">
        <v>2795.5326970000001</v>
      </c>
      <c r="U11062">
        <v>195.98879600000001</v>
      </c>
      <c r="V11062">
        <v>114616.840576</v>
      </c>
      <c r="W11062">
        <v>41</v>
      </c>
      <c r="X11062">
        <v>410000</v>
      </c>
      <c r="Y11062">
        <v>0</v>
      </c>
      <c r="Z11062">
        <v>424.26406900000001</v>
      </c>
      <c r="AA11062">
        <v>424.26406900000001</v>
      </c>
      <c r="AB11062">
        <v>184.087354</v>
      </c>
      <c r="AC11062">
        <v>124.016685</v>
      </c>
      <c r="AD11062">
        <v>7547.5815279999997</v>
      </c>
      <c r="AE11062">
        <v>41</v>
      </c>
      <c r="AF11062">
        <v>410000</v>
      </c>
      <c r="AG11062">
        <v>0</v>
      </c>
      <c r="AH11062">
        <v>282.84271200000001</v>
      </c>
      <c r="AI11062">
        <v>282.84271200000001</v>
      </c>
      <c r="AJ11062">
        <v>158.35024799999999</v>
      </c>
      <c r="AK11062">
        <v>71.896462999999997</v>
      </c>
      <c r="AL11062">
        <v>6492.3601529999996</v>
      </c>
      <c r="AM11062">
        <v>41</v>
      </c>
      <c r="AN11062">
        <v>410000</v>
      </c>
      <c r="AO11062">
        <v>0</v>
      </c>
      <c r="AP11062">
        <v>424.26406900000001</v>
      </c>
      <c r="AQ11062">
        <v>424.26406900000001</v>
      </c>
      <c r="AR11062">
        <v>184.087354</v>
      </c>
      <c r="AS11062">
        <v>124.016685</v>
      </c>
      <c r="AT11062">
        <v>7547.5815279999997</v>
      </c>
      <c r="AU11062">
        <v>41</v>
      </c>
      <c r="AV11062">
        <v>410000</v>
      </c>
      <c r="AW11062">
        <v>100</v>
      </c>
      <c r="AX11062">
        <v>854.40039100000001</v>
      </c>
      <c r="AY11062">
        <v>754.40039100000001</v>
      </c>
      <c r="AZ11062">
        <v>514.993967</v>
      </c>
      <c r="BA11062">
        <v>205.77218400000001</v>
      </c>
      <c r="BB11062">
        <v>21114.752655</v>
      </c>
      <c r="BC11062">
        <v>41</v>
      </c>
      <c r="BD11062">
        <v>410000</v>
      </c>
      <c r="BE11062">
        <v>583.09521500000005</v>
      </c>
      <c r="BF11062">
        <v>1341.6407469999999</v>
      </c>
      <c r="BG11062">
        <v>758.54553199999998</v>
      </c>
      <c r="BH11062">
        <v>966.63749600000006</v>
      </c>
      <c r="BI11062">
        <v>184.132105</v>
      </c>
      <c r="BJ11062">
        <v>39632.137328999997</v>
      </c>
      <c r="BK11062">
        <v>41</v>
      </c>
      <c r="BL11062">
        <v>410000</v>
      </c>
      <c r="BM11062">
        <v>0</v>
      </c>
      <c r="BN11062">
        <v>360.555115</v>
      </c>
      <c r="BO11062">
        <v>360.555115</v>
      </c>
      <c r="BP11062">
        <v>163.17771500000001</v>
      </c>
      <c r="BQ11062">
        <v>90.835463000000004</v>
      </c>
      <c r="BR11062">
        <v>6690.2863159999997</v>
      </c>
      <c r="BS11062">
        <v>9.391E-3</v>
      </c>
      <c r="BT11062">
        <v>0.189947</v>
      </c>
      <c r="BU11062">
        <v>1.4083999999999999E-2</v>
      </c>
      <c r="BV11062">
        <v>5.9389999999999998E-3</v>
      </c>
      <c r="BW11062">
        <v>32</v>
      </c>
    </row>
    <row r="11063" spans="1:75" x14ac:dyDescent="0.3">
      <c r="A11063">
        <v>1101051002</v>
      </c>
      <c r="B11063">
        <v>1101051002</v>
      </c>
      <c r="C11063" t="s">
        <v>6490</v>
      </c>
      <c r="D11063" t="s">
        <v>6280</v>
      </c>
      <c r="E11063">
        <v>1101</v>
      </c>
      <c r="F11063">
        <v>11062</v>
      </c>
      <c r="G11063">
        <v>34</v>
      </c>
      <c r="H11063">
        <v>340000</v>
      </c>
      <c r="I11063">
        <v>0</v>
      </c>
      <c r="J11063">
        <v>360.555115</v>
      </c>
      <c r="K11063">
        <v>360.555115</v>
      </c>
      <c r="L11063">
        <v>215.76214999999999</v>
      </c>
      <c r="M11063">
        <v>79.924150999999995</v>
      </c>
      <c r="N11063">
        <v>7335.9131010000001</v>
      </c>
      <c r="O11063">
        <v>34</v>
      </c>
      <c r="P11063">
        <v>340000</v>
      </c>
      <c r="Q11063">
        <v>2662.7053219999998</v>
      </c>
      <c r="R11063">
        <v>3361.5473630000001</v>
      </c>
      <c r="S11063">
        <v>698.84204099999999</v>
      </c>
      <c r="T11063">
        <v>3030.2310430000002</v>
      </c>
      <c r="U11063">
        <v>189.565845</v>
      </c>
      <c r="V11063">
        <v>103027.855469</v>
      </c>
      <c r="W11063">
        <v>34</v>
      </c>
      <c r="X11063">
        <v>340000</v>
      </c>
      <c r="Y11063">
        <v>0</v>
      </c>
      <c r="Z11063">
        <v>360.555115</v>
      </c>
      <c r="AA11063">
        <v>360.555115</v>
      </c>
      <c r="AB11063">
        <v>181.56261799999999</v>
      </c>
      <c r="AC11063">
        <v>85.610352000000006</v>
      </c>
      <c r="AD11063">
        <v>6173.1290280000003</v>
      </c>
      <c r="AE11063">
        <v>34</v>
      </c>
      <c r="AF11063">
        <v>340000</v>
      </c>
      <c r="AG11063">
        <v>100</v>
      </c>
      <c r="AH11063">
        <v>608.27624500000002</v>
      </c>
      <c r="AI11063">
        <v>508.27624500000002</v>
      </c>
      <c r="AJ11063">
        <v>400.08984400000003</v>
      </c>
      <c r="AK11063">
        <v>139.06790000000001</v>
      </c>
      <c r="AL11063">
        <v>13603.054703</v>
      </c>
      <c r="AM11063">
        <v>34</v>
      </c>
      <c r="AN11063">
        <v>340000</v>
      </c>
      <c r="AO11063">
        <v>0</v>
      </c>
      <c r="AP11063">
        <v>282.84271200000001</v>
      </c>
      <c r="AQ11063">
        <v>282.84271200000001</v>
      </c>
      <c r="AR11063">
        <v>139.35411099999999</v>
      </c>
      <c r="AS11063">
        <v>72.707042000000001</v>
      </c>
      <c r="AT11063">
        <v>4738.0397800000001</v>
      </c>
      <c r="AU11063">
        <v>34</v>
      </c>
      <c r="AV11063">
        <v>340000</v>
      </c>
      <c r="AW11063">
        <v>282.84271200000001</v>
      </c>
      <c r="AX11063">
        <v>1081.665405</v>
      </c>
      <c r="AY11063">
        <v>798.82269299999996</v>
      </c>
      <c r="AZ11063">
        <v>685.27558499999998</v>
      </c>
      <c r="BA11063">
        <v>206.761495</v>
      </c>
      <c r="BB11063">
        <v>23299.369903999999</v>
      </c>
      <c r="BC11063">
        <v>34</v>
      </c>
      <c r="BD11063">
        <v>340000</v>
      </c>
      <c r="BE11063">
        <v>1029.5629879999999</v>
      </c>
      <c r="BF11063">
        <v>1627.8820800000001</v>
      </c>
      <c r="BG11063">
        <v>598.31909199999996</v>
      </c>
      <c r="BH11063">
        <v>1307.004244</v>
      </c>
      <c r="BI11063">
        <v>151.38160999999999</v>
      </c>
      <c r="BJ11063">
        <v>44438.144287000003</v>
      </c>
      <c r="BK11063">
        <v>34</v>
      </c>
      <c r="BL11063">
        <v>340000</v>
      </c>
      <c r="BM11063">
        <v>0</v>
      </c>
      <c r="BN11063">
        <v>500</v>
      </c>
      <c r="BO11063">
        <v>500</v>
      </c>
      <c r="BP11063">
        <v>317.85964000000001</v>
      </c>
      <c r="BQ11063">
        <v>126.58622200000001</v>
      </c>
      <c r="BR11063">
        <v>10807.227752999999</v>
      </c>
      <c r="BS11063">
        <v>1.627E-2</v>
      </c>
      <c r="BT11063">
        <v>3.4652000000000002E-2</v>
      </c>
      <c r="BU11063">
        <v>2.4402E-2</v>
      </c>
      <c r="BV11063">
        <v>1.5339E-2</v>
      </c>
      <c r="BW11063">
        <v>35</v>
      </c>
    </row>
    <row r="11064" spans="1:75" x14ac:dyDescent="0.3">
      <c r="A11064">
        <v>1101051003</v>
      </c>
      <c r="B11064">
        <v>1101051003</v>
      </c>
      <c r="C11064" t="s">
        <v>6491</v>
      </c>
      <c r="D11064" t="s">
        <v>6280</v>
      </c>
      <c r="E11064">
        <v>1101</v>
      </c>
      <c r="F11064">
        <v>11063</v>
      </c>
      <c r="G11064">
        <v>35</v>
      </c>
      <c r="H11064">
        <v>350000</v>
      </c>
      <c r="I11064">
        <v>100</v>
      </c>
      <c r="J11064">
        <v>583.09521500000005</v>
      </c>
      <c r="K11064">
        <v>483.095215</v>
      </c>
      <c r="L11064">
        <v>339.73590200000001</v>
      </c>
      <c r="M11064">
        <v>114.67757</v>
      </c>
      <c r="N11064">
        <v>11890.756577</v>
      </c>
      <c r="O11064">
        <v>35</v>
      </c>
      <c r="P11064">
        <v>350000</v>
      </c>
      <c r="Q11064">
        <v>3114.482422</v>
      </c>
      <c r="R11064">
        <v>3720.2150879999999</v>
      </c>
      <c r="S11064">
        <v>605.73266599999999</v>
      </c>
      <c r="T11064">
        <v>3386.7066690000001</v>
      </c>
      <c r="U11064">
        <v>168.83028899999999</v>
      </c>
      <c r="V11064">
        <v>118534.733398</v>
      </c>
      <c r="W11064">
        <v>35</v>
      </c>
      <c r="X11064">
        <v>350000</v>
      </c>
      <c r="Y11064">
        <v>0</v>
      </c>
      <c r="Z11064">
        <v>282.84271200000001</v>
      </c>
      <c r="AA11064">
        <v>282.84271200000001</v>
      </c>
      <c r="AB11064">
        <v>151.35073399999999</v>
      </c>
      <c r="AC11064">
        <v>78.967160000000007</v>
      </c>
      <c r="AD11064">
        <v>5297.2756959999997</v>
      </c>
      <c r="AE11064">
        <v>35</v>
      </c>
      <c r="AF11064">
        <v>350000</v>
      </c>
      <c r="AG11064">
        <v>700</v>
      </c>
      <c r="AH11064">
        <v>1118.033936</v>
      </c>
      <c r="AI11064">
        <v>418.03393599999998</v>
      </c>
      <c r="AJ11064">
        <v>928.71169099999997</v>
      </c>
      <c r="AK11064">
        <v>135.46859799999999</v>
      </c>
      <c r="AL11064">
        <v>32504.909179999999</v>
      </c>
      <c r="AM11064">
        <v>35</v>
      </c>
      <c r="AN11064">
        <v>350000</v>
      </c>
      <c r="AO11064">
        <v>0</v>
      </c>
      <c r="AP11064">
        <v>282.84271200000001</v>
      </c>
      <c r="AQ11064">
        <v>282.84271200000001</v>
      </c>
      <c r="AR11064">
        <v>148.49359100000001</v>
      </c>
      <c r="AS11064">
        <v>75.259145000000004</v>
      </c>
      <c r="AT11064">
        <v>5197.2756959999997</v>
      </c>
      <c r="AU11064">
        <v>35</v>
      </c>
      <c r="AV11064">
        <v>350000</v>
      </c>
      <c r="AW11064">
        <v>806.22576900000001</v>
      </c>
      <c r="AX11064">
        <v>1442.2204589999999</v>
      </c>
      <c r="AY11064">
        <v>635.99468999999999</v>
      </c>
      <c r="AZ11064">
        <v>1108.5789199999999</v>
      </c>
      <c r="BA11064">
        <v>168.76412199999999</v>
      </c>
      <c r="BB11064">
        <v>38800.262207</v>
      </c>
      <c r="BC11064">
        <v>35</v>
      </c>
      <c r="BD11064">
        <v>350000</v>
      </c>
      <c r="BE11064">
        <v>1526.433716</v>
      </c>
      <c r="BF11064">
        <v>1886.7962649999999</v>
      </c>
      <c r="BG11064">
        <v>360.362549</v>
      </c>
      <c r="BH11064">
        <v>1735.6655659999999</v>
      </c>
      <c r="BI11064">
        <v>91.225900999999993</v>
      </c>
      <c r="BJ11064">
        <v>60748.294800000003</v>
      </c>
      <c r="BK11064">
        <v>35</v>
      </c>
      <c r="BL11064">
        <v>350000</v>
      </c>
      <c r="BM11064">
        <v>0</v>
      </c>
      <c r="BN11064">
        <v>412.31057700000002</v>
      </c>
      <c r="BO11064">
        <v>412.31057700000002</v>
      </c>
      <c r="BP11064">
        <v>213.565866</v>
      </c>
      <c r="BQ11064">
        <v>106.050758</v>
      </c>
      <c r="BR11064">
        <v>7474.8053129999998</v>
      </c>
      <c r="BS11064">
        <v>9.2739999999999993E-3</v>
      </c>
      <c r="BT11064">
        <v>-6.9341E-2</v>
      </c>
      <c r="BU11064">
        <v>1.391E-2</v>
      </c>
      <c r="BV11064">
        <v>2.1738E-2</v>
      </c>
      <c r="BW11064">
        <v>36</v>
      </c>
    </row>
    <row r="11065" spans="1:75" x14ac:dyDescent="0.3">
      <c r="A11065">
        <v>1101051004</v>
      </c>
      <c r="B11065">
        <v>1101051004</v>
      </c>
      <c r="C11065" t="s">
        <v>6492</v>
      </c>
      <c r="D11065" t="s">
        <v>6280</v>
      </c>
      <c r="E11065">
        <v>1101</v>
      </c>
      <c r="F11065">
        <v>11064</v>
      </c>
      <c r="G11065">
        <v>20</v>
      </c>
      <c r="H11065">
        <v>200000</v>
      </c>
      <c r="I11065">
        <v>100</v>
      </c>
      <c r="J11065">
        <v>424.26406900000001</v>
      </c>
      <c r="K11065">
        <v>324.26406900000001</v>
      </c>
      <c r="L11065">
        <v>251.654785</v>
      </c>
      <c r="M11065">
        <v>93.112125000000006</v>
      </c>
      <c r="N11065">
        <v>5033.095703</v>
      </c>
      <c r="O11065">
        <v>20</v>
      </c>
      <c r="P11065">
        <v>200000</v>
      </c>
      <c r="Q11065">
        <v>3689.1733399999998</v>
      </c>
      <c r="R11065">
        <v>4167.7333980000003</v>
      </c>
      <c r="S11065">
        <v>478.56005900000002</v>
      </c>
      <c r="T11065">
        <v>3929.221313</v>
      </c>
      <c r="U11065">
        <v>138.63662099999999</v>
      </c>
      <c r="V11065">
        <v>78584.426269999996</v>
      </c>
      <c r="W11065">
        <v>20</v>
      </c>
      <c r="X11065">
        <v>200000</v>
      </c>
      <c r="Y11065">
        <v>0</v>
      </c>
      <c r="Z11065">
        <v>316.22775300000001</v>
      </c>
      <c r="AA11065">
        <v>316.22775300000001</v>
      </c>
      <c r="AB11065">
        <v>156.74594999999999</v>
      </c>
      <c r="AC11065">
        <v>70.218990000000005</v>
      </c>
      <c r="AD11065">
        <v>3134.9190060000001</v>
      </c>
      <c r="AE11065">
        <v>20</v>
      </c>
      <c r="AF11065">
        <v>200000</v>
      </c>
      <c r="AG11065">
        <v>894.42718500000001</v>
      </c>
      <c r="AH11065">
        <v>1303.8404539999999</v>
      </c>
      <c r="AI11065">
        <v>409.41326900000001</v>
      </c>
      <c r="AJ11065">
        <v>1106.6075989999999</v>
      </c>
      <c r="AK11065">
        <v>115.843028</v>
      </c>
      <c r="AL11065">
        <v>22132.151978000002</v>
      </c>
      <c r="AM11065">
        <v>20</v>
      </c>
      <c r="AN11065">
        <v>200000</v>
      </c>
      <c r="AO11065">
        <v>0</v>
      </c>
      <c r="AP11065">
        <v>223.606796</v>
      </c>
      <c r="AQ11065">
        <v>223.606796</v>
      </c>
      <c r="AR11065">
        <v>127.39354299999999</v>
      </c>
      <c r="AS11065">
        <v>61.407533000000001</v>
      </c>
      <c r="AT11065">
        <v>2547.8708649999999</v>
      </c>
      <c r="AU11065">
        <v>20</v>
      </c>
      <c r="AV11065">
        <v>200000</v>
      </c>
      <c r="AW11065">
        <v>905.53851299999997</v>
      </c>
      <c r="AX11065">
        <v>1264.9110109999999</v>
      </c>
      <c r="AY11065">
        <v>359.37249800000001</v>
      </c>
      <c r="AZ11065">
        <v>1089.451282</v>
      </c>
      <c r="BA11065">
        <v>105.336935</v>
      </c>
      <c r="BB11065">
        <v>21789.025635000002</v>
      </c>
      <c r="BC11065">
        <v>20</v>
      </c>
      <c r="BD11065">
        <v>200000</v>
      </c>
      <c r="BE11065">
        <v>1280.6248780000001</v>
      </c>
      <c r="BF11065">
        <v>1702.9385990000001</v>
      </c>
      <c r="BG11065">
        <v>422.31372099999999</v>
      </c>
      <c r="BH11065">
        <v>1497.563629</v>
      </c>
      <c r="BI11065">
        <v>123.706074</v>
      </c>
      <c r="BJ11065">
        <v>29951.272583000002</v>
      </c>
      <c r="BK11065">
        <v>20</v>
      </c>
      <c r="BL11065">
        <v>200000</v>
      </c>
      <c r="BM11065">
        <v>0</v>
      </c>
      <c r="BN11065">
        <v>412.31057700000002</v>
      </c>
      <c r="BO11065">
        <v>412.31057700000002</v>
      </c>
      <c r="BP11065">
        <v>225.73284699999999</v>
      </c>
      <c r="BQ11065">
        <v>105.093678</v>
      </c>
      <c r="BR11065">
        <v>4514.6569369999997</v>
      </c>
      <c r="BS11065">
        <v>1.1304E-2</v>
      </c>
      <c r="BT11065">
        <v>1.7208000000000001E-2</v>
      </c>
      <c r="BU11065">
        <v>1.6954E-2</v>
      </c>
      <c r="BV11065">
        <v>2.1276E-2</v>
      </c>
      <c r="BW11065">
        <v>33</v>
      </c>
    </row>
    <row r="11066" spans="1:75" x14ac:dyDescent="0.3">
      <c r="A11066">
        <v>1101051005</v>
      </c>
      <c r="B11066">
        <v>1101051005</v>
      </c>
      <c r="C11066" t="s">
        <v>6493</v>
      </c>
      <c r="D11066" t="s">
        <v>6280</v>
      </c>
      <c r="E11066">
        <v>1101</v>
      </c>
      <c r="F11066">
        <v>11065</v>
      </c>
      <c r="G11066">
        <v>42</v>
      </c>
      <c r="H11066">
        <v>420000</v>
      </c>
      <c r="I11066">
        <v>223.606796</v>
      </c>
      <c r="J11066">
        <v>632.45550500000002</v>
      </c>
      <c r="K11066">
        <v>408.84870899999999</v>
      </c>
      <c r="L11066">
        <v>462.55622099999999</v>
      </c>
      <c r="M11066">
        <v>99.253544000000005</v>
      </c>
      <c r="N11066">
        <v>19427.361282000002</v>
      </c>
      <c r="O11066">
        <v>42</v>
      </c>
      <c r="P11066">
        <v>420000</v>
      </c>
      <c r="Q11066">
        <v>3231.0988769999999</v>
      </c>
      <c r="R11066">
        <v>3935.733643</v>
      </c>
      <c r="S11066">
        <v>704.63476600000001</v>
      </c>
      <c r="T11066">
        <v>3571.9757599999998</v>
      </c>
      <c r="U11066">
        <v>183.325796</v>
      </c>
      <c r="V11066">
        <v>150022.98193400001</v>
      </c>
      <c r="W11066">
        <v>42</v>
      </c>
      <c r="X11066">
        <v>420000</v>
      </c>
      <c r="Y11066">
        <v>100</v>
      </c>
      <c r="Z11066">
        <v>412.31057700000002</v>
      </c>
      <c r="AA11066">
        <v>312.31057700000002</v>
      </c>
      <c r="AB11066">
        <v>222.27754400000001</v>
      </c>
      <c r="AC11066">
        <v>79.416486000000006</v>
      </c>
      <c r="AD11066">
        <v>9335.6568299999999</v>
      </c>
      <c r="AE11066">
        <v>42</v>
      </c>
      <c r="AF11066">
        <v>420000</v>
      </c>
      <c r="AG11066">
        <v>223.606796</v>
      </c>
      <c r="AH11066">
        <v>989.949524</v>
      </c>
      <c r="AI11066">
        <v>766.34272799999997</v>
      </c>
      <c r="AJ11066">
        <v>614.29247799999996</v>
      </c>
      <c r="AK11066">
        <v>190.30549999999999</v>
      </c>
      <c r="AL11066">
        <v>25800.284072999999</v>
      </c>
      <c r="AM11066">
        <v>42</v>
      </c>
      <c r="AN11066">
        <v>420000</v>
      </c>
      <c r="AO11066">
        <v>0</v>
      </c>
      <c r="AP11066">
        <v>316.22775300000001</v>
      </c>
      <c r="AQ11066">
        <v>316.22775300000001</v>
      </c>
      <c r="AR11066">
        <v>154.82846799999999</v>
      </c>
      <c r="AS11066">
        <v>74.511438999999996</v>
      </c>
      <c r="AT11066">
        <v>6502.7956700000004</v>
      </c>
      <c r="AU11066">
        <v>42</v>
      </c>
      <c r="AV11066">
        <v>420000</v>
      </c>
      <c r="AW11066">
        <v>0</v>
      </c>
      <c r="AX11066">
        <v>894.42718500000001</v>
      </c>
      <c r="AY11066">
        <v>894.42718500000001</v>
      </c>
      <c r="AZ11066">
        <v>521.02306499999997</v>
      </c>
      <c r="BA11066">
        <v>219.76549499999999</v>
      </c>
      <c r="BB11066">
        <v>21882.968720000001</v>
      </c>
      <c r="BC11066">
        <v>42</v>
      </c>
      <c r="BD11066">
        <v>420000</v>
      </c>
      <c r="BE11066">
        <v>1389.244385</v>
      </c>
      <c r="BF11066">
        <v>1923.538452</v>
      </c>
      <c r="BG11066">
        <v>534.29406700000004</v>
      </c>
      <c r="BH11066">
        <v>1695.392793</v>
      </c>
      <c r="BI11066">
        <v>138.61711299999999</v>
      </c>
      <c r="BJ11066">
        <v>71206.497313999993</v>
      </c>
      <c r="BK11066">
        <v>42</v>
      </c>
      <c r="BL11066">
        <v>420000</v>
      </c>
      <c r="BM11066">
        <v>0</v>
      </c>
      <c r="BN11066">
        <v>316.22775300000001</v>
      </c>
      <c r="BO11066">
        <v>316.22775300000001</v>
      </c>
      <c r="BP11066">
        <v>160.96945299999999</v>
      </c>
      <c r="BQ11066">
        <v>72.658867000000001</v>
      </c>
      <c r="BR11066">
        <v>6760.7170409999999</v>
      </c>
      <c r="BS11066">
        <v>1.9526999999999999E-2</v>
      </c>
      <c r="BT11066">
        <v>6.9421999999999998E-2</v>
      </c>
      <c r="BU11066">
        <v>2.9287000000000001E-2</v>
      </c>
      <c r="BV11066">
        <v>2.1819999999999999E-3</v>
      </c>
      <c r="BW11066">
        <v>33</v>
      </c>
    </row>
    <row r="11067" spans="1:75" x14ac:dyDescent="0.3">
      <c r="A11067">
        <v>1101051006</v>
      </c>
      <c r="B11067">
        <v>1101051006</v>
      </c>
      <c r="C11067" t="s">
        <v>6494</v>
      </c>
      <c r="D11067" t="s">
        <v>6280</v>
      </c>
      <c r="E11067">
        <v>1101</v>
      </c>
      <c r="F11067">
        <v>11066</v>
      </c>
      <c r="G11067">
        <v>38</v>
      </c>
      <c r="H11067">
        <v>380000</v>
      </c>
      <c r="I11067">
        <v>0</v>
      </c>
      <c r="J11067">
        <v>447.213593</v>
      </c>
      <c r="K11067">
        <v>447.213593</v>
      </c>
      <c r="L11067">
        <v>206.93082699999999</v>
      </c>
      <c r="M11067">
        <v>97.714139000000003</v>
      </c>
      <c r="N11067">
        <v>7863.3714289999998</v>
      </c>
      <c r="O11067">
        <v>38</v>
      </c>
      <c r="P11067">
        <v>380000</v>
      </c>
      <c r="Q11067">
        <v>3862.6416020000001</v>
      </c>
      <c r="R11067">
        <v>4438.4682620000003</v>
      </c>
      <c r="S11067">
        <v>575.82665999999995</v>
      </c>
      <c r="T11067">
        <v>4205.9331949999996</v>
      </c>
      <c r="U11067">
        <v>161.797482</v>
      </c>
      <c r="V11067">
        <v>159825.46142599999</v>
      </c>
      <c r="W11067">
        <v>38</v>
      </c>
      <c r="X11067">
        <v>380000</v>
      </c>
      <c r="Y11067">
        <v>0</v>
      </c>
      <c r="Z11067">
        <v>300</v>
      </c>
      <c r="AA11067">
        <v>300</v>
      </c>
      <c r="AB11067">
        <v>135.188502</v>
      </c>
      <c r="AC11067">
        <v>85.149190000000004</v>
      </c>
      <c r="AD11067">
        <v>5137.1630859999996</v>
      </c>
      <c r="AE11067">
        <v>38</v>
      </c>
      <c r="AF11067">
        <v>380000</v>
      </c>
      <c r="AG11067">
        <v>854.40039100000001</v>
      </c>
      <c r="AH11067">
        <v>1562.049927</v>
      </c>
      <c r="AI11067">
        <v>707.64953600000001</v>
      </c>
      <c r="AJ11067">
        <v>1241.499264</v>
      </c>
      <c r="AK11067">
        <v>186.365849</v>
      </c>
      <c r="AL11067">
        <v>47176.972046000003</v>
      </c>
      <c r="AM11067">
        <v>38</v>
      </c>
      <c r="AN11067">
        <v>380000</v>
      </c>
      <c r="AO11067">
        <v>0</v>
      </c>
      <c r="AP11067">
        <v>282.84271200000001</v>
      </c>
      <c r="AQ11067">
        <v>282.84271200000001</v>
      </c>
      <c r="AR11067">
        <v>107.33117</v>
      </c>
      <c r="AS11067">
        <v>71.126418000000001</v>
      </c>
      <c r="AT11067">
        <v>4078.5844419999999</v>
      </c>
      <c r="AU11067">
        <v>38</v>
      </c>
      <c r="AV11067">
        <v>380000</v>
      </c>
      <c r="AW11067">
        <v>640.31243900000004</v>
      </c>
      <c r="AX11067">
        <v>1303.8404539999999</v>
      </c>
      <c r="AY11067">
        <v>663.52801499999998</v>
      </c>
      <c r="AZ11067">
        <v>1066.9321420000001</v>
      </c>
      <c r="BA11067">
        <v>187.28817799999999</v>
      </c>
      <c r="BB11067">
        <v>40543.421387000002</v>
      </c>
      <c r="BC11067">
        <v>38</v>
      </c>
      <c r="BD11067">
        <v>380000</v>
      </c>
      <c r="BE11067">
        <v>1029.5629879999999</v>
      </c>
      <c r="BF11067">
        <v>1931.3208010000001</v>
      </c>
      <c r="BG11067">
        <v>901.75781300000006</v>
      </c>
      <c r="BH11067">
        <v>1482.1866809999999</v>
      </c>
      <c r="BI11067">
        <v>231.053673</v>
      </c>
      <c r="BJ11067">
        <v>56323.093871999998</v>
      </c>
      <c r="BK11067">
        <v>38</v>
      </c>
      <c r="BL11067">
        <v>380000</v>
      </c>
      <c r="BM11067">
        <v>0</v>
      </c>
      <c r="BN11067">
        <v>500</v>
      </c>
      <c r="BO11067">
        <v>500</v>
      </c>
      <c r="BP11067">
        <v>244.840318</v>
      </c>
      <c r="BQ11067">
        <v>114.939605</v>
      </c>
      <c r="BR11067">
        <v>9303.9320829999997</v>
      </c>
      <c r="BS11067">
        <v>1.9269999999999999E-3</v>
      </c>
      <c r="BT11067">
        <v>1.5592999999999999E-2</v>
      </c>
      <c r="BU11067">
        <v>2.895E-3</v>
      </c>
      <c r="BV11067">
        <v>-1.8668000000000001E-2</v>
      </c>
      <c r="BW11067">
        <v>33</v>
      </c>
    </row>
    <row r="11068" spans="1:75" x14ac:dyDescent="0.3">
      <c r="A11068">
        <v>1101061001</v>
      </c>
      <c r="B11068">
        <v>1101061001</v>
      </c>
      <c r="C11068" t="s">
        <v>6495</v>
      </c>
      <c r="D11068" t="s">
        <v>6280</v>
      </c>
      <c r="E11068">
        <v>1101</v>
      </c>
      <c r="F11068">
        <v>11067</v>
      </c>
      <c r="G11068">
        <v>45</v>
      </c>
      <c r="H11068">
        <v>450000</v>
      </c>
      <c r="I11068">
        <v>0</v>
      </c>
      <c r="J11068">
        <v>565.68542500000001</v>
      </c>
      <c r="K11068">
        <v>565.68542500000001</v>
      </c>
      <c r="L11068">
        <v>317.30559099999999</v>
      </c>
      <c r="M11068">
        <v>141.36416399999999</v>
      </c>
      <c r="N11068">
        <v>14278.751587000001</v>
      </c>
      <c r="O11068">
        <v>45</v>
      </c>
      <c r="P11068">
        <v>450000</v>
      </c>
      <c r="Q11068">
        <v>1334.1663820000001</v>
      </c>
      <c r="R11068">
        <v>2668.3327640000002</v>
      </c>
      <c r="S11068">
        <v>1334.1663820000001</v>
      </c>
      <c r="T11068">
        <v>1971.7491480000001</v>
      </c>
      <c r="U11068">
        <v>313.377205</v>
      </c>
      <c r="V11068">
        <v>88728.711670000004</v>
      </c>
      <c r="W11068">
        <v>45</v>
      </c>
      <c r="X11068">
        <v>450000</v>
      </c>
      <c r="Y11068">
        <v>316.22775300000001</v>
      </c>
      <c r="Z11068">
        <v>1200</v>
      </c>
      <c r="AA11068">
        <v>883.77224699999999</v>
      </c>
      <c r="AB11068">
        <v>771.77646200000004</v>
      </c>
      <c r="AC11068">
        <v>230.27756400000001</v>
      </c>
      <c r="AD11068">
        <v>34729.940796000003</v>
      </c>
      <c r="AE11068">
        <v>45</v>
      </c>
      <c r="AF11068">
        <v>450000</v>
      </c>
      <c r="AG11068">
        <v>141.421356</v>
      </c>
      <c r="AH11068">
        <v>1081.665405</v>
      </c>
      <c r="AI11068">
        <v>940.24404900000002</v>
      </c>
      <c r="AJ11068">
        <v>613.70074599999998</v>
      </c>
      <c r="AK11068">
        <v>211.959791</v>
      </c>
      <c r="AL11068">
        <v>27616.533554000001</v>
      </c>
      <c r="AM11068">
        <v>45</v>
      </c>
      <c r="AN11068">
        <v>450000</v>
      </c>
      <c r="AO11068">
        <v>141.421356</v>
      </c>
      <c r="AP11068">
        <v>1081.665405</v>
      </c>
      <c r="AQ11068">
        <v>940.24404900000002</v>
      </c>
      <c r="AR11068">
        <v>708.93026399999997</v>
      </c>
      <c r="AS11068">
        <v>242.84447499999999</v>
      </c>
      <c r="AT11068">
        <v>31901.861876999999</v>
      </c>
      <c r="AU11068">
        <v>45</v>
      </c>
      <c r="AV11068">
        <v>450000</v>
      </c>
      <c r="AW11068">
        <v>0</v>
      </c>
      <c r="AX11068">
        <v>640.31243900000004</v>
      </c>
      <c r="AY11068">
        <v>640.31243900000004</v>
      </c>
      <c r="AZ11068">
        <v>314.28106600000001</v>
      </c>
      <c r="BA11068">
        <v>162.974671</v>
      </c>
      <c r="BB11068">
        <v>14142.64798</v>
      </c>
      <c r="BC11068">
        <v>45</v>
      </c>
      <c r="BD11068">
        <v>450000</v>
      </c>
      <c r="BE11068">
        <v>100</v>
      </c>
      <c r="BF11068">
        <v>806.22576900000001</v>
      </c>
      <c r="BG11068">
        <v>706.22576900000001</v>
      </c>
      <c r="BH11068">
        <v>485.13694099999998</v>
      </c>
      <c r="BI11068">
        <v>179.43718799999999</v>
      </c>
      <c r="BJ11068">
        <v>21831.162337999998</v>
      </c>
      <c r="BK11068">
        <v>45</v>
      </c>
      <c r="BL11068">
        <v>450000</v>
      </c>
      <c r="BM11068">
        <v>0</v>
      </c>
      <c r="BN11068">
        <v>412.31057700000002</v>
      </c>
      <c r="BO11068">
        <v>412.31057700000002</v>
      </c>
      <c r="BP11068">
        <v>172.06863799999999</v>
      </c>
      <c r="BQ11068">
        <v>109.30662700000001</v>
      </c>
      <c r="BR11068">
        <v>7743.0887149999999</v>
      </c>
      <c r="BS11068">
        <v>8.6650000000000008E-3</v>
      </c>
      <c r="BT11068">
        <v>0.10649500000000001</v>
      </c>
      <c r="BU11068">
        <v>1.3002E-2</v>
      </c>
      <c r="BV11068">
        <v>-4.4312999999999998E-2</v>
      </c>
      <c r="BW11068">
        <v>31</v>
      </c>
    </row>
    <row r="11069" spans="1:75" x14ac:dyDescent="0.3">
      <c r="A11069">
        <v>1101061002</v>
      </c>
      <c r="B11069">
        <v>1101061002</v>
      </c>
      <c r="C11069" t="s">
        <v>6496</v>
      </c>
      <c r="D11069" t="s">
        <v>6280</v>
      </c>
      <c r="E11069">
        <v>1101</v>
      </c>
      <c r="F11069">
        <v>11068</v>
      </c>
      <c r="G11069">
        <v>27</v>
      </c>
      <c r="H11069">
        <v>270000</v>
      </c>
      <c r="I11069">
        <v>100</v>
      </c>
      <c r="J11069">
        <v>500</v>
      </c>
      <c r="K11069">
        <v>400</v>
      </c>
      <c r="L11069">
        <v>275.915301</v>
      </c>
      <c r="M11069">
        <v>106.198645</v>
      </c>
      <c r="N11069">
        <v>7449.7131200000003</v>
      </c>
      <c r="O11069">
        <v>27</v>
      </c>
      <c r="P11069">
        <v>270000</v>
      </c>
      <c r="Q11069">
        <v>894.42718500000001</v>
      </c>
      <c r="R11069">
        <v>1442.2204589999999</v>
      </c>
      <c r="S11069">
        <v>547.793274</v>
      </c>
      <c r="T11069">
        <v>1173.697087</v>
      </c>
      <c r="U11069">
        <v>135.50298100000001</v>
      </c>
      <c r="V11069">
        <v>31689.821349999998</v>
      </c>
      <c r="W11069">
        <v>27</v>
      </c>
      <c r="X11069">
        <v>270000</v>
      </c>
      <c r="Y11069">
        <v>0</v>
      </c>
      <c r="Z11069">
        <v>300</v>
      </c>
      <c r="AA11069">
        <v>300</v>
      </c>
      <c r="AB11069">
        <v>132.51582099999999</v>
      </c>
      <c r="AC11069">
        <v>80.707070000000002</v>
      </c>
      <c r="AD11069">
        <v>3577.9271699999999</v>
      </c>
      <c r="AE11069">
        <v>27</v>
      </c>
      <c r="AF11069">
        <v>270000</v>
      </c>
      <c r="AG11069">
        <v>100</v>
      </c>
      <c r="AH11069">
        <v>632.45550500000002</v>
      </c>
      <c r="AI11069">
        <v>532.45550500000002</v>
      </c>
      <c r="AJ11069">
        <v>387.38293599999997</v>
      </c>
      <c r="AK11069">
        <v>153.74706499999999</v>
      </c>
      <c r="AL11069">
        <v>10459.339279</v>
      </c>
      <c r="AM11069">
        <v>27</v>
      </c>
      <c r="AN11069">
        <v>270000</v>
      </c>
      <c r="AO11069">
        <v>0</v>
      </c>
      <c r="AP11069">
        <v>223.606796</v>
      </c>
      <c r="AQ11069">
        <v>223.606796</v>
      </c>
      <c r="AR11069">
        <v>121.40470999999999</v>
      </c>
      <c r="AS11069">
        <v>67.232101999999998</v>
      </c>
      <c r="AT11069">
        <v>3277.9271699999999</v>
      </c>
      <c r="AU11069">
        <v>27</v>
      </c>
      <c r="AV11069">
        <v>270000</v>
      </c>
      <c r="AW11069">
        <v>316.22775300000001</v>
      </c>
      <c r="AX11069">
        <v>806.22576900000001</v>
      </c>
      <c r="AY11069">
        <v>489.99801600000001</v>
      </c>
      <c r="AZ11069">
        <v>564.39289299999996</v>
      </c>
      <c r="BA11069">
        <v>130.44622799999999</v>
      </c>
      <c r="BB11069">
        <v>15238.608124</v>
      </c>
      <c r="BC11069">
        <v>27</v>
      </c>
      <c r="BD11069">
        <v>270000</v>
      </c>
      <c r="BE11069">
        <v>608.27624500000002</v>
      </c>
      <c r="BF11069">
        <v>894.42718500000001</v>
      </c>
      <c r="BG11069">
        <v>286.15093999999999</v>
      </c>
      <c r="BH11069">
        <v>750.80066599999998</v>
      </c>
      <c r="BI11069">
        <v>76.993447000000003</v>
      </c>
      <c r="BJ11069">
        <v>20271.617980999999</v>
      </c>
      <c r="BK11069">
        <v>27</v>
      </c>
      <c r="BL11069">
        <v>270000</v>
      </c>
      <c r="BM11069">
        <v>0</v>
      </c>
      <c r="BN11069">
        <v>360.555115</v>
      </c>
      <c r="BO11069">
        <v>360.555115</v>
      </c>
      <c r="BP11069">
        <v>206.36349899999999</v>
      </c>
      <c r="BQ11069">
        <v>81.690662000000003</v>
      </c>
      <c r="BR11069">
        <v>5571.8144840000004</v>
      </c>
      <c r="BS11069">
        <v>2.4684000000000001E-2</v>
      </c>
      <c r="BT11069">
        <v>1.2581089999999999</v>
      </c>
      <c r="BU11069">
        <v>3.7020999999999998E-2</v>
      </c>
      <c r="BV11069">
        <v>-8.8999999999999995E-5</v>
      </c>
      <c r="BW11069">
        <v>31</v>
      </c>
    </row>
    <row r="11070" spans="1:75" x14ac:dyDescent="0.3">
      <c r="A11070">
        <v>1101061003</v>
      </c>
      <c r="B11070">
        <v>1101061003</v>
      </c>
      <c r="C11070" t="s">
        <v>6497</v>
      </c>
      <c r="D11070" t="s">
        <v>6280</v>
      </c>
      <c r="E11070">
        <v>1101</v>
      </c>
      <c r="F11070">
        <v>11069</v>
      </c>
      <c r="G11070">
        <v>25</v>
      </c>
      <c r="H11070">
        <v>250000</v>
      </c>
      <c r="I11070">
        <v>141.421356</v>
      </c>
      <c r="J11070">
        <v>509.90194700000001</v>
      </c>
      <c r="K11070">
        <v>368.480591</v>
      </c>
      <c r="L11070">
        <v>357.26230099999998</v>
      </c>
      <c r="M11070">
        <v>111.191937</v>
      </c>
      <c r="N11070">
        <v>8931.5575260000005</v>
      </c>
      <c r="O11070">
        <v>25</v>
      </c>
      <c r="P11070">
        <v>250000</v>
      </c>
      <c r="Q11070">
        <v>1220.655518</v>
      </c>
      <c r="R11070">
        <v>1886.7962649999999</v>
      </c>
      <c r="S11070">
        <v>666.14074700000003</v>
      </c>
      <c r="T11070">
        <v>1528.7125100000001</v>
      </c>
      <c r="U11070">
        <v>176.17629400000001</v>
      </c>
      <c r="V11070">
        <v>38217.812744000003</v>
      </c>
      <c r="W11070">
        <v>25</v>
      </c>
      <c r="X11070">
        <v>250000</v>
      </c>
      <c r="Y11070">
        <v>0</v>
      </c>
      <c r="Z11070">
        <v>360.555115</v>
      </c>
      <c r="AA11070">
        <v>360.555115</v>
      </c>
      <c r="AB11070">
        <v>199.585162</v>
      </c>
      <c r="AC11070">
        <v>83.461140999999998</v>
      </c>
      <c r="AD11070">
        <v>4989.6290440000002</v>
      </c>
      <c r="AE11070">
        <v>25</v>
      </c>
      <c r="AF11070">
        <v>250000</v>
      </c>
      <c r="AG11070">
        <v>0</v>
      </c>
      <c r="AH11070">
        <v>360.555115</v>
      </c>
      <c r="AI11070">
        <v>360.555115</v>
      </c>
      <c r="AJ11070">
        <v>185.438638</v>
      </c>
      <c r="AK11070">
        <v>93.874972999999997</v>
      </c>
      <c r="AL11070">
        <v>4635.9659419999998</v>
      </c>
      <c r="AM11070">
        <v>25</v>
      </c>
      <c r="AN11070">
        <v>250000</v>
      </c>
      <c r="AO11070">
        <v>100</v>
      </c>
      <c r="AP11070">
        <v>360.555115</v>
      </c>
      <c r="AQ11070">
        <v>260.555115</v>
      </c>
      <c r="AR11070">
        <v>199.90661399999999</v>
      </c>
      <c r="AS11070">
        <v>69.551022000000003</v>
      </c>
      <c r="AT11070">
        <v>4997.6653589999996</v>
      </c>
      <c r="AU11070">
        <v>25</v>
      </c>
      <c r="AV11070">
        <v>250000</v>
      </c>
      <c r="AW11070">
        <v>400</v>
      </c>
      <c r="AX11070">
        <v>1004.9875489999999</v>
      </c>
      <c r="AY11070">
        <v>604.98754899999994</v>
      </c>
      <c r="AZ11070">
        <v>709.61676399999999</v>
      </c>
      <c r="BA11070">
        <v>186.665626</v>
      </c>
      <c r="BB11070">
        <v>17740.419097999998</v>
      </c>
      <c r="BC11070">
        <v>25</v>
      </c>
      <c r="BD11070">
        <v>250000</v>
      </c>
      <c r="BE11070">
        <v>447.213593</v>
      </c>
      <c r="BF11070">
        <v>921.95446800000002</v>
      </c>
      <c r="BG11070">
        <v>474.74087500000002</v>
      </c>
      <c r="BH11070">
        <v>694.45415300000002</v>
      </c>
      <c r="BI11070">
        <v>128.582414</v>
      </c>
      <c r="BJ11070">
        <v>17361.353821000001</v>
      </c>
      <c r="BK11070">
        <v>25</v>
      </c>
      <c r="BL11070">
        <v>250000</v>
      </c>
      <c r="BM11070">
        <v>0</v>
      </c>
      <c r="BN11070">
        <v>360.555115</v>
      </c>
      <c r="BO11070">
        <v>360.555115</v>
      </c>
      <c r="BP11070">
        <v>186.087748</v>
      </c>
      <c r="BQ11070">
        <v>98.850132000000002</v>
      </c>
      <c r="BR11070">
        <v>4652.1936949999999</v>
      </c>
      <c r="BS11070">
        <v>1.1988E-2</v>
      </c>
      <c r="BT11070">
        <v>0.86940399999999995</v>
      </c>
      <c r="BU11070">
        <v>1.7979999999999999E-2</v>
      </c>
      <c r="BV11070">
        <v>1.8022E-2</v>
      </c>
      <c r="BW11070">
        <v>34</v>
      </c>
    </row>
    <row r="11071" spans="1:75" x14ac:dyDescent="0.3">
      <c r="A11071">
        <v>1101061004</v>
      </c>
      <c r="B11071">
        <v>1101061004</v>
      </c>
      <c r="C11071" t="s">
        <v>6498</v>
      </c>
      <c r="D11071" t="s">
        <v>6280</v>
      </c>
      <c r="E11071">
        <v>1101</v>
      </c>
      <c r="F11071">
        <v>11070</v>
      </c>
      <c r="G11071">
        <v>45</v>
      </c>
      <c r="H11071">
        <v>450000</v>
      </c>
      <c r="I11071">
        <v>0</v>
      </c>
      <c r="J11071">
        <v>565.68542500000001</v>
      </c>
      <c r="K11071">
        <v>565.68542500000001</v>
      </c>
      <c r="L11071">
        <v>327.09036200000003</v>
      </c>
      <c r="M11071">
        <v>154.598783</v>
      </c>
      <c r="N11071">
        <v>14719.066284</v>
      </c>
      <c r="O11071">
        <v>45</v>
      </c>
      <c r="P11071">
        <v>450000</v>
      </c>
      <c r="Q11071">
        <v>1300</v>
      </c>
      <c r="R11071">
        <v>2451.530029</v>
      </c>
      <c r="S11071">
        <v>1151.530029</v>
      </c>
      <c r="T11071">
        <v>1852.555973</v>
      </c>
      <c r="U11071">
        <v>303.37487900000002</v>
      </c>
      <c r="V11071">
        <v>83365.018798999998</v>
      </c>
      <c r="W11071">
        <v>45</v>
      </c>
      <c r="X11071">
        <v>450000</v>
      </c>
      <c r="Y11071">
        <v>100</v>
      </c>
      <c r="Z11071">
        <v>608.27624500000002</v>
      </c>
      <c r="AA11071">
        <v>508.27624500000002</v>
      </c>
      <c r="AB11071">
        <v>377.52373399999999</v>
      </c>
      <c r="AC11071">
        <v>148.054968</v>
      </c>
      <c r="AD11071">
        <v>16988.568039000002</v>
      </c>
      <c r="AE11071">
        <v>45</v>
      </c>
      <c r="AF11071">
        <v>450000</v>
      </c>
      <c r="AG11071">
        <v>100</v>
      </c>
      <c r="AH11071">
        <v>583.09521500000005</v>
      </c>
      <c r="AI11071">
        <v>483.095215</v>
      </c>
      <c r="AJ11071">
        <v>368.57253400000002</v>
      </c>
      <c r="AK11071">
        <v>125.33891</v>
      </c>
      <c r="AL11071">
        <v>16585.764023</v>
      </c>
      <c r="AM11071">
        <v>45</v>
      </c>
      <c r="AN11071">
        <v>450000</v>
      </c>
      <c r="AO11071">
        <v>0</v>
      </c>
      <c r="AP11071">
        <v>608.27624500000002</v>
      </c>
      <c r="AQ11071">
        <v>608.27624500000002</v>
      </c>
      <c r="AR11071">
        <v>350.71336500000001</v>
      </c>
      <c r="AS11071">
        <v>171.59422799999999</v>
      </c>
      <c r="AT11071">
        <v>15782.101409999999</v>
      </c>
      <c r="AU11071">
        <v>45</v>
      </c>
      <c r="AV11071">
        <v>450000</v>
      </c>
      <c r="AW11071">
        <v>0</v>
      </c>
      <c r="AX11071">
        <v>538.516479</v>
      </c>
      <c r="AY11071">
        <v>538.516479</v>
      </c>
      <c r="AZ11071">
        <v>280.71825200000001</v>
      </c>
      <c r="BA11071">
        <v>116.797714</v>
      </c>
      <c r="BB11071">
        <v>12632.321335000001</v>
      </c>
      <c r="BC11071">
        <v>45</v>
      </c>
      <c r="BD11071">
        <v>450000</v>
      </c>
      <c r="BE11071">
        <v>0</v>
      </c>
      <c r="BF11071">
        <v>640.31243900000004</v>
      </c>
      <c r="BG11071">
        <v>640.31243900000004</v>
      </c>
      <c r="BH11071">
        <v>348.17790600000001</v>
      </c>
      <c r="BI11071">
        <v>162.941474</v>
      </c>
      <c r="BJ11071">
        <v>15668.005752999999</v>
      </c>
      <c r="BK11071">
        <v>45</v>
      </c>
      <c r="BL11071">
        <v>450000</v>
      </c>
      <c r="BM11071">
        <v>0</v>
      </c>
      <c r="BN11071">
        <v>223.606796</v>
      </c>
      <c r="BO11071">
        <v>223.606796</v>
      </c>
      <c r="BP11071">
        <v>119.810744</v>
      </c>
      <c r="BQ11071">
        <v>62.190094999999999</v>
      </c>
      <c r="BR11071">
        <v>5391.483459</v>
      </c>
      <c r="BS11071">
        <v>2.8323000000000001E-2</v>
      </c>
      <c r="BT11071">
        <v>0.589055</v>
      </c>
      <c r="BU11071">
        <v>4.2478000000000002E-2</v>
      </c>
      <c r="BV11071">
        <v>-1.232E-3</v>
      </c>
      <c r="BW11071">
        <v>32</v>
      </c>
    </row>
    <row r="11072" spans="1:75" x14ac:dyDescent="0.3">
      <c r="A11072">
        <v>1101061005</v>
      </c>
      <c r="B11072">
        <v>1101061005</v>
      </c>
      <c r="C11072" t="s">
        <v>6499</v>
      </c>
      <c r="D11072" t="s">
        <v>6280</v>
      </c>
      <c r="E11072">
        <v>1101</v>
      </c>
      <c r="F11072">
        <v>11071</v>
      </c>
      <c r="G11072">
        <v>15</v>
      </c>
      <c r="H11072">
        <v>150000</v>
      </c>
      <c r="I11072">
        <v>223.606796</v>
      </c>
      <c r="J11072">
        <v>509.90194700000001</v>
      </c>
      <c r="K11072">
        <v>286.29515099999998</v>
      </c>
      <c r="L11072">
        <v>377.45541500000002</v>
      </c>
      <c r="M11072">
        <v>78.702448000000004</v>
      </c>
      <c r="N11072">
        <v>5661.8312230000001</v>
      </c>
      <c r="O11072">
        <v>15</v>
      </c>
      <c r="P11072">
        <v>150000</v>
      </c>
      <c r="Q11072">
        <v>1923.538452</v>
      </c>
      <c r="R11072">
        <v>2596.1508789999998</v>
      </c>
      <c r="S11072">
        <v>672.61242700000003</v>
      </c>
      <c r="T11072">
        <v>2258.6248540000001</v>
      </c>
      <c r="U11072">
        <v>212.79178400000001</v>
      </c>
      <c r="V11072">
        <v>33879.372802999998</v>
      </c>
      <c r="W11072">
        <v>15</v>
      </c>
      <c r="X11072">
        <v>150000</v>
      </c>
      <c r="Y11072">
        <v>141.421356</v>
      </c>
      <c r="Z11072">
        <v>447.213593</v>
      </c>
      <c r="AA11072">
        <v>305.792236</v>
      </c>
      <c r="AB11072">
        <v>286.912103</v>
      </c>
      <c r="AC11072">
        <v>79.675022999999996</v>
      </c>
      <c r="AD11072">
        <v>4303.6815489999999</v>
      </c>
      <c r="AE11072">
        <v>15</v>
      </c>
      <c r="AF11072">
        <v>150000</v>
      </c>
      <c r="AG11072">
        <v>0</v>
      </c>
      <c r="AH11072">
        <v>447.213593</v>
      </c>
      <c r="AI11072">
        <v>447.213593</v>
      </c>
      <c r="AJ11072">
        <v>229.19616099999999</v>
      </c>
      <c r="AK11072">
        <v>118.894003</v>
      </c>
      <c r="AL11072">
        <v>3437.9424130000002</v>
      </c>
      <c r="AM11072">
        <v>15</v>
      </c>
      <c r="AN11072">
        <v>150000</v>
      </c>
      <c r="AO11072">
        <v>141.421356</v>
      </c>
      <c r="AP11072">
        <v>447.213593</v>
      </c>
      <c r="AQ11072">
        <v>305.792236</v>
      </c>
      <c r="AR11072">
        <v>279.16358600000001</v>
      </c>
      <c r="AS11072">
        <v>82.063126999999994</v>
      </c>
      <c r="AT11072">
        <v>4187.4537959999998</v>
      </c>
      <c r="AU11072">
        <v>15</v>
      </c>
      <c r="AV11072">
        <v>150000</v>
      </c>
      <c r="AW11072">
        <v>424.26406900000001</v>
      </c>
      <c r="AX11072">
        <v>670.82037400000002</v>
      </c>
      <c r="AY11072">
        <v>246.55630500000001</v>
      </c>
      <c r="AZ11072">
        <v>543.10827600000005</v>
      </c>
      <c r="BA11072">
        <v>75.498793000000006</v>
      </c>
      <c r="BB11072">
        <v>8146.6241460000001</v>
      </c>
      <c r="BC11072">
        <v>15</v>
      </c>
      <c r="BD11072">
        <v>150000</v>
      </c>
      <c r="BE11072">
        <v>300</v>
      </c>
      <c r="BF11072">
        <v>728.010986</v>
      </c>
      <c r="BG11072">
        <v>428.010986</v>
      </c>
      <c r="BH11072">
        <v>476.52018800000002</v>
      </c>
      <c r="BI11072">
        <v>132.64680899999999</v>
      </c>
      <c r="BJ11072">
        <v>7147.8028260000001</v>
      </c>
      <c r="BK11072">
        <v>15</v>
      </c>
      <c r="BL11072">
        <v>150000</v>
      </c>
      <c r="BM11072">
        <v>0</v>
      </c>
      <c r="BN11072">
        <v>141.421356</v>
      </c>
      <c r="BO11072">
        <v>141.421356</v>
      </c>
      <c r="BP11072">
        <v>58.856180999999999</v>
      </c>
      <c r="BQ11072">
        <v>56.591665999999996</v>
      </c>
      <c r="BR11072">
        <v>882.84271200000001</v>
      </c>
      <c r="BS11072">
        <v>1.0281999999999999E-2</v>
      </c>
      <c r="BT11072">
        <v>0.59164000000000005</v>
      </c>
      <c r="BU11072">
        <v>1.5422E-2</v>
      </c>
      <c r="BV11072">
        <v>1.9938000000000001E-2</v>
      </c>
      <c r="BW11072">
        <v>32</v>
      </c>
    </row>
    <row r="11073" spans="1:75" x14ac:dyDescent="0.3">
      <c r="A11073">
        <v>1101071001</v>
      </c>
      <c r="B11073">
        <v>1101071001</v>
      </c>
      <c r="C11073" t="s">
        <v>6500</v>
      </c>
      <c r="D11073" t="s">
        <v>6280</v>
      </c>
      <c r="E11073">
        <v>1101</v>
      </c>
      <c r="F11073">
        <v>11072</v>
      </c>
      <c r="G11073">
        <v>43</v>
      </c>
      <c r="H11073">
        <v>430000</v>
      </c>
      <c r="I11073">
        <v>0</v>
      </c>
      <c r="J11073">
        <v>447.213593</v>
      </c>
      <c r="K11073">
        <v>447.213593</v>
      </c>
      <c r="L11073">
        <v>233.80135100000001</v>
      </c>
      <c r="M11073">
        <v>120.992778</v>
      </c>
      <c r="N11073">
        <v>10053.458098999999</v>
      </c>
      <c r="O11073">
        <v>43</v>
      </c>
      <c r="P11073">
        <v>430000</v>
      </c>
      <c r="Q11073">
        <v>0</v>
      </c>
      <c r="R11073">
        <v>1236.9316409999999</v>
      </c>
      <c r="S11073">
        <v>1236.9316409999999</v>
      </c>
      <c r="T11073">
        <v>455.96957099999997</v>
      </c>
      <c r="U11073">
        <v>309.911655</v>
      </c>
      <c r="V11073">
        <v>19606.691558999999</v>
      </c>
      <c r="W11073">
        <v>43</v>
      </c>
      <c r="X11073">
        <v>430000</v>
      </c>
      <c r="Y11073">
        <v>0</v>
      </c>
      <c r="Z11073">
        <v>400</v>
      </c>
      <c r="AA11073">
        <v>400</v>
      </c>
      <c r="AB11073">
        <v>152.726032</v>
      </c>
      <c r="AC11073">
        <v>77.311606999999995</v>
      </c>
      <c r="AD11073">
        <v>6567.2193909999996</v>
      </c>
      <c r="AE11073">
        <v>43</v>
      </c>
      <c r="AF11073">
        <v>430000</v>
      </c>
      <c r="AG11073">
        <v>0</v>
      </c>
      <c r="AH11073">
        <v>806.22576900000001</v>
      </c>
      <c r="AI11073">
        <v>806.22576900000001</v>
      </c>
      <c r="AJ11073">
        <v>226.74665999999999</v>
      </c>
      <c r="AK11073">
        <v>213.99825799999999</v>
      </c>
      <c r="AL11073">
        <v>9750.1063840000006</v>
      </c>
      <c r="AM11073">
        <v>43</v>
      </c>
      <c r="AN11073">
        <v>430000</v>
      </c>
      <c r="AO11073">
        <v>0</v>
      </c>
      <c r="AP11073">
        <v>300</v>
      </c>
      <c r="AQ11073">
        <v>300</v>
      </c>
      <c r="AR11073">
        <v>127.144637</v>
      </c>
      <c r="AS11073">
        <v>67.319503999999995</v>
      </c>
      <c r="AT11073">
        <v>5467.2193909999996</v>
      </c>
      <c r="AU11073">
        <v>43</v>
      </c>
      <c r="AV11073">
        <v>430000</v>
      </c>
      <c r="AW11073">
        <v>0</v>
      </c>
      <c r="AX11073">
        <v>608.27624500000002</v>
      </c>
      <c r="AY11073">
        <v>608.27624500000002</v>
      </c>
      <c r="AZ11073">
        <v>301.73404399999998</v>
      </c>
      <c r="BA11073">
        <v>149.038183</v>
      </c>
      <c r="BB11073">
        <v>12974.563904000001</v>
      </c>
      <c r="BC11073">
        <v>43</v>
      </c>
      <c r="BD11073">
        <v>430000</v>
      </c>
      <c r="BE11073">
        <v>0</v>
      </c>
      <c r="BF11073">
        <v>800</v>
      </c>
      <c r="BG11073">
        <v>800</v>
      </c>
      <c r="BH11073">
        <v>355.05486500000001</v>
      </c>
      <c r="BI11073">
        <v>204.55566300000001</v>
      </c>
      <c r="BJ11073">
        <v>15267.359192</v>
      </c>
      <c r="BK11073">
        <v>43</v>
      </c>
      <c r="BL11073">
        <v>430000</v>
      </c>
      <c r="BM11073">
        <v>0</v>
      </c>
      <c r="BN11073">
        <v>223.606796</v>
      </c>
      <c r="BO11073">
        <v>223.606796</v>
      </c>
      <c r="BP11073">
        <v>93.887513999999996</v>
      </c>
      <c r="BQ11073">
        <v>64.872108999999995</v>
      </c>
      <c r="BR11073">
        <v>4037.163086</v>
      </c>
      <c r="BS11073">
        <v>8.7469999999999996E-3</v>
      </c>
      <c r="BT11073">
        <v>0.14468400000000001</v>
      </c>
      <c r="BU11073">
        <v>1.3121000000000001E-2</v>
      </c>
      <c r="BV11073">
        <v>-2.5209999999999998E-3</v>
      </c>
      <c r="BW11073">
        <v>29</v>
      </c>
    </row>
    <row r="11074" spans="1:75" x14ac:dyDescent="0.3">
      <c r="A11074">
        <v>1101071002</v>
      </c>
      <c r="B11074">
        <v>1101071002</v>
      </c>
      <c r="C11074" t="s">
        <v>6501</v>
      </c>
      <c r="D11074" t="s">
        <v>6280</v>
      </c>
      <c r="E11074">
        <v>1101</v>
      </c>
      <c r="F11074">
        <v>11073</v>
      </c>
      <c r="G11074">
        <v>21</v>
      </c>
      <c r="H11074">
        <v>210000</v>
      </c>
      <c r="I11074">
        <v>0</v>
      </c>
      <c r="J11074">
        <v>282.84271200000001</v>
      </c>
      <c r="K11074">
        <v>282.84271200000001</v>
      </c>
      <c r="L11074">
        <v>118.84484399999999</v>
      </c>
      <c r="M11074">
        <v>76.654437999999999</v>
      </c>
      <c r="N11074">
        <v>2495.7417300000002</v>
      </c>
      <c r="O11074">
        <v>21</v>
      </c>
      <c r="P11074">
        <v>210000</v>
      </c>
      <c r="Q11074">
        <v>200</v>
      </c>
      <c r="R11074">
        <v>640.31243900000004</v>
      </c>
      <c r="S11074">
        <v>440.31243899999998</v>
      </c>
      <c r="T11074">
        <v>415.99560100000002</v>
      </c>
      <c r="U11074">
        <v>122.649496</v>
      </c>
      <c r="V11074">
        <v>8735.9076229999991</v>
      </c>
      <c r="W11074">
        <v>21</v>
      </c>
      <c r="X11074">
        <v>210000</v>
      </c>
      <c r="Y11074">
        <v>0</v>
      </c>
      <c r="Z11074">
        <v>223.606796</v>
      </c>
      <c r="AA11074">
        <v>223.606796</v>
      </c>
      <c r="AB11074">
        <v>128.644475</v>
      </c>
      <c r="AC11074">
        <v>69.851059000000006</v>
      </c>
      <c r="AD11074">
        <v>2701.533966</v>
      </c>
      <c r="AE11074">
        <v>21</v>
      </c>
      <c r="AF11074">
        <v>210000</v>
      </c>
      <c r="AG11074">
        <v>100</v>
      </c>
      <c r="AH11074">
        <v>447.213593</v>
      </c>
      <c r="AI11074">
        <v>347.213593</v>
      </c>
      <c r="AJ11074">
        <v>283.67105500000002</v>
      </c>
      <c r="AK11074">
        <v>92.619377999999998</v>
      </c>
      <c r="AL11074">
        <v>5957.0921630000003</v>
      </c>
      <c r="AM11074">
        <v>21</v>
      </c>
      <c r="AN11074">
        <v>210000</v>
      </c>
      <c r="AO11074">
        <v>0</v>
      </c>
      <c r="AP11074">
        <v>223.606796</v>
      </c>
      <c r="AQ11074">
        <v>223.606796</v>
      </c>
      <c r="AR11074">
        <v>96.700647000000004</v>
      </c>
      <c r="AS11074">
        <v>63.105612000000001</v>
      </c>
      <c r="AT11074">
        <v>2030.713577</v>
      </c>
      <c r="AU11074">
        <v>21</v>
      </c>
      <c r="AV11074">
        <v>210000</v>
      </c>
      <c r="AW11074">
        <v>0</v>
      </c>
      <c r="AX11074">
        <v>282.84271200000001</v>
      </c>
      <c r="AY11074">
        <v>282.84271200000001</v>
      </c>
      <c r="AZ11074">
        <v>168.170965</v>
      </c>
      <c r="BA11074">
        <v>64.027170999999996</v>
      </c>
      <c r="BB11074">
        <v>3531.590271</v>
      </c>
      <c r="BC11074">
        <v>21</v>
      </c>
      <c r="BD11074">
        <v>210000</v>
      </c>
      <c r="BE11074">
        <v>0</v>
      </c>
      <c r="BF11074">
        <v>360.555115</v>
      </c>
      <c r="BG11074">
        <v>360.555115</v>
      </c>
      <c r="BH11074">
        <v>218.881955</v>
      </c>
      <c r="BI11074">
        <v>93.580737999999997</v>
      </c>
      <c r="BJ11074">
        <v>4596.5210569999999</v>
      </c>
      <c r="BK11074">
        <v>21</v>
      </c>
      <c r="BL11074">
        <v>210000</v>
      </c>
      <c r="BM11074">
        <v>0</v>
      </c>
      <c r="BN11074">
        <v>200</v>
      </c>
      <c r="BO11074">
        <v>200</v>
      </c>
      <c r="BP11074">
        <v>96.393527000000006</v>
      </c>
      <c r="BQ11074">
        <v>63.573746999999997</v>
      </c>
      <c r="BR11074">
        <v>2024.2640690000001</v>
      </c>
      <c r="BS11074">
        <v>-2.2599999999999999E-4</v>
      </c>
      <c r="BT11074">
        <v>0.50751400000000002</v>
      </c>
      <c r="BU11074">
        <v>-3.39E-4</v>
      </c>
      <c r="BV11074">
        <v>1.2730999999999999E-2</v>
      </c>
      <c r="BW11074">
        <v>32</v>
      </c>
    </row>
    <row r="11075" spans="1:75" x14ac:dyDescent="0.3">
      <c r="A11075">
        <v>1101071003</v>
      </c>
      <c r="B11075">
        <v>1101071003</v>
      </c>
      <c r="C11075" t="s">
        <v>6502</v>
      </c>
      <c r="D11075" t="s">
        <v>6280</v>
      </c>
      <c r="E11075">
        <v>1101</v>
      </c>
      <c r="F11075">
        <v>11074</v>
      </c>
      <c r="G11075">
        <v>22</v>
      </c>
      <c r="H11075">
        <v>220000</v>
      </c>
      <c r="I11075">
        <v>0</v>
      </c>
      <c r="J11075">
        <v>447.213593</v>
      </c>
      <c r="K11075">
        <v>447.213593</v>
      </c>
      <c r="L11075">
        <v>272.81101200000001</v>
      </c>
      <c r="M11075">
        <v>111.320849</v>
      </c>
      <c r="N11075">
        <v>6001.8422549999996</v>
      </c>
      <c r="O11075">
        <v>22</v>
      </c>
      <c r="P11075">
        <v>220000</v>
      </c>
      <c r="Q11075">
        <v>538.516479</v>
      </c>
      <c r="R11075">
        <v>943.39813200000003</v>
      </c>
      <c r="S11075">
        <v>404.88165300000003</v>
      </c>
      <c r="T11075">
        <v>734.95201499999996</v>
      </c>
      <c r="U11075">
        <v>105.87341000000001</v>
      </c>
      <c r="V11075">
        <v>16168.944336</v>
      </c>
      <c r="W11075">
        <v>22</v>
      </c>
      <c r="X11075">
        <v>220000</v>
      </c>
      <c r="Y11075">
        <v>0</v>
      </c>
      <c r="Z11075">
        <v>223.606796</v>
      </c>
      <c r="AA11075">
        <v>223.606796</v>
      </c>
      <c r="AB11075">
        <v>118.798013</v>
      </c>
      <c r="AC11075">
        <v>52.011670000000002</v>
      </c>
      <c r="AD11075">
        <v>2613.55629</v>
      </c>
      <c r="AE11075">
        <v>22</v>
      </c>
      <c r="AF11075">
        <v>220000</v>
      </c>
      <c r="AG11075">
        <v>400</v>
      </c>
      <c r="AH11075">
        <v>728.010986</v>
      </c>
      <c r="AI11075">
        <v>328.010986</v>
      </c>
      <c r="AJ11075">
        <v>573.50961600000005</v>
      </c>
      <c r="AK11075">
        <v>91.430019999999999</v>
      </c>
      <c r="AL11075">
        <v>12617.211547999999</v>
      </c>
      <c r="AM11075">
        <v>22</v>
      </c>
      <c r="AN11075">
        <v>220000</v>
      </c>
      <c r="AO11075">
        <v>0</v>
      </c>
      <c r="AP11075">
        <v>200</v>
      </c>
      <c r="AQ11075">
        <v>200</v>
      </c>
      <c r="AR11075">
        <v>98.440246999999999</v>
      </c>
      <c r="AS11075">
        <v>46.126995000000001</v>
      </c>
      <c r="AT11075">
        <v>2165.6854250000001</v>
      </c>
      <c r="AU11075">
        <v>22</v>
      </c>
      <c r="AV11075">
        <v>220000</v>
      </c>
      <c r="AW11075">
        <v>223.606796</v>
      </c>
      <c r="AX11075">
        <v>632.45550500000002</v>
      </c>
      <c r="AY11075">
        <v>408.84870899999999</v>
      </c>
      <c r="AZ11075">
        <v>419.77027800000002</v>
      </c>
      <c r="BA11075">
        <v>107.33211300000001</v>
      </c>
      <c r="BB11075">
        <v>9234.9461210000009</v>
      </c>
      <c r="BC11075">
        <v>22</v>
      </c>
      <c r="BD11075">
        <v>220000</v>
      </c>
      <c r="BE11075">
        <v>223.606796</v>
      </c>
      <c r="BF11075">
        <v>583.09521500000005</v>
      </c>
      <c r="BG11075">
        <v>359.48841900000002</v>
      </c>
      <c r="BH11075">
        <v>419.96457400000003</v>
      </c>
      <c r="BI11075">
        <v>97.667032000000006</v>
      </c>
      <c r="BJ11075">
        <v>9239.2206270000006</v>
      </c>
      <c r="BK11075">
        <v>22</v>
      </c>
      <c r="BL11075">
        <v>220000</v>
      </c>
      <c r="BM11075">
        <v>100</v>
      </c>
      <c r="BN11075">
        <v>360.555115</v>
      </c>
      <c r="BO11075">
        <v>260.555115</v>
      </c>
      <c r="BP11075">
        <v>230.65673799999999</v>
      </c>
      <c r="BQ11075">
        <v>73.714524999999995</v>
      </c>
      <c r="BR11075">
        <v>5074.4482269999999</v>
      </c>
      <c r="BS11075">
        <v>8.25E-4</v>
      </c>
      <c r="BT11075">
        <v>7.0275000000000004E-2</v>
      </c>
      <c r="BU11075">
        <v>1.238E-3</v>
      </c>
      <c r="BV11075">
        <v>1.6240000000000001E-2</v>
      </c>
      <c r="BW11075">
        <v>32</v>
      </c>
    </row>
    <row r="11076" spans="1:75" x14ac:dyDescent="0.3">
      <c r="A11076">
        <v>1101071004</v>
      </c>
      <c r="B11076">
        <v>1101071004</v>
      </c>
      <c r="C11076" t="s">
        <v>6503</v>
      </c>
      <c r="D11076" t="s">
        <v>6280</v>
      </c>
      <c r="E11076">
        <v>1101</v>
      </c>
      <c r="F11076">
        <v>11075</v>
      </c>
      <c r="G11076">
        <v>19</v>
      </c>
      <c r="H11076">
        <v>190000</v>
      </c>
      <c r="I11076">
        <v>100</v>
      </c>
      <c r="J11076">
        <v>412.31057700000002</v>
      </c>
      <c r="K11076">
        <v>312.31057700000002</v>
      </c>
      <c r="L11076">
        <v>242.230638</v>
      </c>
      <c r="M11076">
        <v>98.718637000000001</v>
      </c>
      <c r="N11076">
        <v>4602.3821260000004</v>
      </c>
      <c r="O11076">
        <v>19</v>
      </c>
      <c r="P11076">
        <v>190000</v>
      </c>
      <c r="Q11076">
        <v>632.45550500000002</v>
      </c>
      <c r="R11076">
        <v>1063.0145259999999</v>
      </c>
      <c r="S11076">
        <v>430.55902099999997</v>
      </c>
      <c r="T11076">
        <v>857.92361900000003</v>
      </c>
      <c r="U11076">
        <v>120.38846100000001</v>
      </c>
      <c r="V11076">
        <v>16300.548767</v>
      </c>
      <c r="W11076">
        <v>19</v>
      </c>
      <c r="X11076">
        <v>190000</v>
      </c>
      <c r="Y11076">
        <v>0</v>
      </c>
      <c r="Z11076">
        <v>200</v>
      </c>
      <c r="AA11076">
        <v>200</v>
      </c>
      <c r="AB11076">
        <v>103.457128</v>
      </c>
      <c r="AC11076">
        <v>63.509565000000002</v>
      </c>
      <c r="AD11076">
        <v>1965.6854249999999</v>
      </c>
      <c r="AE11076">
        <v>19</v>
      </c>
      <c r="AF11076">
        <v>190000</v>
      </c>
      <c r="AG11076">
        <v>360.555115</v>
      </c>
      <c r="AH11076">
        <v>707.10681199999999</v>
      </c>
      <c r="AI11076">
        <v>346.55169699999999</v>
      </c>
      <c r="AJ11076">
        <v>535.43131000000005</v>
      </c>
      <c r="AK11076">
        <v>92.609258999999994</v>
      </c>
      <c r="AL11076">
        <v>10173.194885000001</v>
      </c>
      <c r="AM11076">
        <v>19</v>
      </c>
      <c r="AN11076">
        <v>190000</v>
      </c>
      <c r="AO11076">
        <v>0</v>
      </c>
      <c r="AP11076">
        <v>223.606796</v>
      </c>
      <c r="AQ11076">
        <v>223.606796</v>
      </c>
      <c r="AR11076">
        <v>97.256360999999998</v>
      </c>
      <c r="AS11076">
        <v>68.932767999999996</v>
      </c>
      <c r="AT11076">
        <v>1847.8708650000001</v>
      </c>
      <c r="AU11076">
        <v>19</v>
      </c>
      <c r="AV11076">
        <v>190000</v>
      </c>
      <c r="AW11076">
        <v>300</v>
      </c>
      <c r="AX11076">
        <v>721.110229</v>
      </c>
      <c r="AY11076">
        <v>421.110229</v>
      </c>
      <c r="AZ11076">
        <v>505.17312900000002</v>
      </c>
      <c r="BA11076">
        <v>114.98330300000001</v>
      </c>
      <c r="BB11076">
        <v>9598.2894589999996</v>
      </c>
      <c r="BC11076">
        <v>19</v>
      </c>
      <c r="BD11076">
        <v>190000</v>
      </c>
      <c r="BE11076">
        <v>400</v>
      </c>
      <c r="BF11076">
        <v>806.22576900000001</v>
      </c>
      <c r="BG11076">
        <v>406.22576900000001</v>
      </c>
      <c r="BH11076">
        <v>590.18331599999999</v>
      </c>
      <c r="BI11076">
        <v>108.09099999999999</v>
      </c>
      <c r="BJ11076">
        <v>11213.483002000001</v>
      </c>
      <c r="BK11076">
        <v>19</v>
      </c>
      <c r="BL11076">
        <v>190000</v>
      </c>
      <c r="BM11076">
        <v>0</v>
      </c>
      <c r="BN11076">
        <v>200</v>
      </c>
      <c r="BO11076">
        <v>200</v>
      </c>
      <c r="BP11076">
        <v>113.98344299999999</v>
      </c>
      <c r="BQ11076">
        <v>52.889018999999998</v>
      </c>
      <c r="BR11076">
        <v>2165.6854250000001</v>
      </c>
      <c r="BS11076">
        <v>9.7040000000000008E-3</v>
      </c>
      <c r="BT11076">
        <v>0.42835200000000001</v>
      </c>
      <c r="BU11076">
        <v>1.4555E-2</v>
      </c>
      <c r="BV11076">
        <v>4.3410000000000002E-3</v>
      </c>
      <c r="BW11076">
        <v>32</v>
      </c>
    </row>
    <row r="11077" spans="1:75" x14ac:dyDescent="0.3">
      <c r="A11077">
        <v>1101081001</v>
      </c>
      <c r="B11077">
        <v>1101081001</v>
      </c>
      <c r="C11077" t="s">
        <v>6504</v>
      </c>
      <c r="D11077" t="s">
        <v>6280</v>
      </c>
      <c r="E11077">
        <v>1101</v>
      </c>
      <c r="F11077">
        <v>11076</v>
      </c>
      <c r="G11077">
        <v>28</v>
      </c>
      <c r="H11077">
        <v>280000</v>
      </c>
      <c r="I11077">
        <v>200</v>
      </c>
      <c r="J11077">
        <v>500</v>
      </c>
      <c r="K11077">
        <v>300</v>
      </c>
      <c r="L11077">
        <v>359.84476699999999</v>
      </c>
      <c r="M11077">
        <v>81.136741999999998</v>
      </c>
      <c r="N11077">
        <v>10075.653473</v>
      </c>
      <c r="O11077">
        <v>28</v>
      </c>
      <c r="P11077">
        <v>280000</v>
      </c>
      <c r="Q11077">
        <v>707.10681199999999</v>
      </c>
      <c r="R11077">
        <v>1345.362427</v>
      </c>
      <c r="S11077">
        <v>638.25561500000003</v>
      </c>
      <c r="T11077">
        <v>1035.121198</v>
      </c>
      <c r="U11077">
        <v>162.42306500000001</v>
      </c>
      <c r="V11077">
        <v>28983.393554999999</v>
      </c>
      <c r="W11077">
        <v>28</v>
      </c>
      <c r="X11077">
        <v>280000</v>
      </c>
      <c r="Y11077">
        <v>0</v>
      </c>
      <c r="Z11077">
        <v>200</v>
      </c>
      <c r="AA11077">
        <v>200</v>
      </c>
      <c r="AB11077">
        <v>110.355339</v>
      </c>
      <c r="AC11077">
        <v>62.394933000000002</v>
      </c>
      <c r="AD11077">
        <v>3089.9494930000001</v>
      </c>
      <c r="AE11077">
        <v>28</v>
      </c>
      <c r="AF11077">
        <v>280000</v>
      </c>
      <c r="AG11077">
        <v>400</v>
      </c>
      <c r="AH11077">
        <v>921.95446800000002</v>
      </c>
      <c r="AI11077">
        <v>521.95446800000002</v>
      </c>
      <c r="AJ11077">
        <v>647.46740999999997</v>
      </c>
      <c r="AK11077">
        <v>164.968267</v>
      </c>
      <c r="AL11077">
        <v>18129.087493999999</v>
      </c>
      <c r="AM11077">
        <v>28</v>
      </c>
      <c r="AN11077">
        <v>280000</v>
      </c>
      <c r="AO11077">
        <v>0</v>
      </c>
      <c r="AP11077">
        <v>282.84271200000001</v>
      </c>
      <c r="AQ11077">
        <v>282.84271200000001</v>
      </c>
      <c r="AR11077">
        <v>124.465498</v>
      </c>
      <c r="AS11077">
        <v>79.335074000000006</v>
      </c>
      <c r="AT11077">
        <v>3485.0339509999999</v>
      </c>
      <c r="AU11077">
        <v>28</v>
      </c>
      <c r="AV11077">
        <v>280000</v>
      </c>
      <c r="AW11077">
        <v>300</v>
      </c>
      <c r="AX11077">
        <v>700</v>
      </c>
      <c r="AY11077">
        <v>400</v>
      </c>
      <c r="AZ11077">
        <v>512.20655799999997</v>
      </c>
      <c r="BA11077">
        <v>104.205234</v>
      </c>
      <c r="BB11077">
        <v>14341.78363</v>
      </c>
      <c r="BC11077">
        <v>28</v>
      </c>
      <c r="BD11077">
        <v>280000</v>
      </c>
      <c r="BE11077">
        <v>282.84271200000001</v>
      </c>
      <c r="BF11077">
        <v>640.31243900000004</v>
      </c>
      <c r="BG11077">
        <v>357.46972699999998</v>
      </c>
      <c r="BH11077">
        <v>464.00502499999999</v>
      </c>
      <c r="BI11077">
        <v>88.958551</v>
      </c>
      <c r="BJ11077">
        <v>12992.140686000001</v>
      </c>
      <c r="BK11077">
        <v>28</v>
      </c>
      <c r="BL11077">
        <v>280000</v>
      </c>
      <c r="BM11077">
        <v>100</v>
      </c>
      <c r="BN11077">
        <v>447.213593</v>
      </c>
      <c r="BO11077">
        <v>347.213593</v>
      </c>
      <c r="BP11077">
        <v>307.94214399999998</v>
      </c>
      <c r="BQ11077">
        <v>85.524798000000004</v>
      </c>
      <c r="BR11077">
        <v>8622.3800350000001</v>
      </c>
      <c r="BS11077">
        <v>3.2420000000000001E-3</v>
      </c>
      <c r="BT11077">
        <v>-3.1795999999999998E-2</v>
      </c>
      <c r="BU11077">
        <v>4.862E-3</v>
      </c>
      <c r="BV11077">
        <v>1.7752E-2</v>
      </c>
      <c r="BW11077">
        <v>34</v>
      </c>
    </row>
    <row r="11078" spans="1:75" x14ac:dyDescent="0.3">
      <c r="A11078">
        <v>1101081002</v>
      </c>
      <c r="B11078">
        <v>1101081002</v>
      </c>
      <c r="C11078" t="s">
        <v>6505</v>
      </c>
      <c r="D11078" t="s">
        <v>6280</v>
      </c>
      <c r="E11078">
        <v>1101</v>
      </c>
      <c r="F11078">
        <v>11077</v>
      </c>
      <c r="G11078">
        <v>18</v>
      </c>
      <c r="H11078">
        <v>180000</v>
      </c>
      <c r="I11078">
        <v>100</v>
      </c>
      <c r="J11078">
        <v>500</v>
      </c>
      <c r="K11078">
        <v>400</v>
      </c>
      <c r="L11078">
        <v>351.58451400000001</v>
      </c>
      <c r="M11078">
        <v>119.021455</v>
      </c>
      <c r="N11078">
        <v>6328.5212549999997</v>
      </c>
      <c r="O11078">
        <v>18</v>
      </c>
      <c r="P11078">
        <v>180000</v>
      </c>
      <c r="Q11078">
        <v>412.31057700000002</v>
      </c>
      <c r="R11078">
        <v>894.42718500000001</v>
      </c>
      <c r="S11078">
        <v>482.11660799999999</v>
      </c>
      <c r="T11078">
        <v>674.811556</v>
      </c>
      <c r="U11078">
        <v>136.08180200000001</v>
      </c>
      <c r="V11078">
        <v>12146.608002000001</v>
      </c>
      <c r="W11078">
        <v>18</v>
      </c>
      <c r="X11078">
        <v>180000</v>
      </c>
      <c r="Y11078">
        <v>0</v>
      </c>
      <c r="Z11078">
        <v>223.606796</v>
      </c>
      <c r="AA11078">
        <v>223.606796</v>
      </c>
      <c r="AB11078">
        <v>104.960679</v>
      </c>
      <c r="AC11078">
        <v>58.546565000000001</v>
      </c>
      <c r="AD11078">
        <v>1889.2922209999999</v>
      </c>
      <c r="AE11078">
        <v>18</v>
      </c>
      <c r="AF11078">
        <v>180000</v>
      </c>
      <c r="AG11078">
        <v>360.555115</v>
      </c>
      <c r="AH11078">
        <v>761.57733199999996</v>
      </c>
      <c r="AI11078">
        <v>401.02221700000001</v>
      </c>
      <c r="AJ11078">
        <v>560.22801400000003</v>
      </c>
      <c r="AK11078">
        <v>120.32417599999999</v>
      </c>
      <c r="AL11078">
        <v>10084.104248</v>
      </c>
      <c r="AM11078">
        <v>18</v>
      </c>
      <c r="AN11078">
        <v>180000</v>
      </c>
      <c r="AO11078">
        <v>0</v>
      </c>
      <c r="AP11078">
        <v>223.606796</v>
      </c>
      <c r="AQ11078">
        <v>223.606796</v>
      </c>
      <c r="AR11078">
        <v>104.960679</v>
      </c>
      <c r="AS11078">
        <v>58.546565000000001</v>
      </c>
      <c r="AT11078">
        <v>1889.2922209999999</v>
      </c>
      <c r="AU11078">
        <v>18</v>
      </c>
      <c r="AV11078">
        <v>180000</v>
      </c>
      <c r="AW11078">
        <v>0</v>
      </c>
      <c r="AX11078">
        <v>500</v>
      </c>
      <c r="AY11078">
        <v>500</v>
      </c>
      <c r="AZ11078">
        <v>281.96925499999998</v>
      </c>
      <c r="BA11078">
        <v>133.09981300000001</v>
      </c>
      <c r="BB11078">
        <v>5075.446594</v>
      </c>
      <c r="BC11078">
        <v>18</v>
      </c>
      <c r="BD11078">
        <v>180000</v>
      </c>
      <c r="BE11078">
        <v>100</v>
      </c>
      <c r="BF11078">
        <v>447.213593</v>
      </c>
      <c r="BG11078">
        <v>347.213593</v>
      </c>
      <c r="BH11078">
        <v>294.95110499999998</v>
      </c>
      <c r="BI11078">
        <v>106.476185</v>
      </c>
      <c r="BJ11078">
        <v>5309.1198880000002</v>
      </c>
      <c r="BK11078">
        <v>18</v>
      </c>
      <c r="BL11078">
        <v>180000</v>
      </c>
      <c r="BM11078">
        <v>0</v>
      </c>
      <c r="BN11078">
        <v>282.84271200000001</v>
      </c>
      <c r="BO11078">
        <v>282.84271200000001</v>
      </c>
      <c r="BP11078">
        <v>90.236892999999995</v>
      </c>
      <c r="BQ11078">
        <v>79.383548000000005</v>
      </c>
      <c r="BR11078">
        <v>1624.2640690000001</v>
      </c>
      <c r="BS11078">
        <v>-1.7329999999999999E-3</v>
      </c>
      <c r="BT11078">
        <v>4.7528000000000001E-2</v>
      </c>
      <c r="BU11078">
        <v>-2.5990000000000002E-3</v>
      </c>
      <c r="BV11078">
        <v>1.7590999999999999E-2</v>
      </c>
      <c r="BW11078">
        <v>32</v>
      </c>
    </row>
    <row r="11079" spans="1:75" x14ac:dyDescent="0.3">
      <c r="A11079">
        <v>1101081003</v>
      </c>
      <c r="B11079">
        <v>1101081003</v>
      </c>
      <c r="C11079" t="s">
        <v>6506</v>
      </c>
      <c r="D11079" t="s">
        <v>6280</v>
      </c>
      <c r="E11079">
        <v>1101</v>
      </c>
      <c r="F11079">
        <v>11078</v>
      </c>
      <c r="G11079">
        <v>23</v>
      </c>
      <c r="H11079">
        <v>230000</v>
      </c>
      <c r="I11079">
        <v>0</v>
      </c>
      <c r="J11079">
        <v>282.84271200000001</v>
      </c>
      <c r="K11079">
        <v>282.84271200000001</v>
      </c>
      <c r="L11079">
        <v>127.702743</v>
      </c>
      <c r="M11079">
        <v>70.684915000000004</v>
      </c>
      <c r="N11079">
        <v>2937.163086</v>
      </c>
      <c r="O11079">
        <v>23</v>
      </c>
      <c r="P11079">
        <v>230000</v>
      </c>
      <c r="Q11079">
        <v>200</v>
      </c>
      <c r="R11079">
        <v>565.68542500000001</v>
      </c>
      <c r="S11079">
        <v>365.68542500000001</v>
      </c>
      <c r="T11079">
        <v>378.28973400000001</v>
      </c>
      <c r="U11079">
        <v>101.858413</v>
      </c>
      <c r="V11079">
        <v>8700.6638789999997</v>
      </c>
      <c r="W11079">
        <v>23</v>
      </c>
      <c r="X11079">
        <v>230000</v>
      </c>
      <c r="Y11079">
        <v>0</v>
      </c>
      <c r="Z11079">
        <v>223.606796</v>
      </c>
      <c r="AA11079">
        <v>223.606796</v>
      </c>
      <c r="AB11079">
        <v>127.702743</v>
      </c>
      <c r="AC11079">
        <v>57.072119000000001</v>
      </c>
      <c r="AD11079">
        <v>2937.163086</v>
      </c>
      <c r="AE11079">
        <v>23</v>
      </c>
      <c r="AF11079">
        <v>230000</v>
      </c>
      <c r="AG11079">
        <v>0</v>
      </c>
      <c r="AH11079">
        <v>360.555115</v>
      </c>
      <c r="AI11079">
        <v>360.555115</v>
      </c>
      <c r="AJ11079">
        <v>159.674982</v>
      </c>
      <c r="AK11079">
        <v>91.743897000000004</v>
      </c>
      <c r="AL11079">
        <v>3672.5245970000001</v>
      </c>
      <c r="AM11079">
        <v>23</v>
      </c>
      <c r="AN11079">
        <v>230000</v>
      </c>
      <c r="AO11079">
        <v>0</v>
      </c>
      <c r="AP11079">
        <v>223.606796</v>
      </c>
      <c r="AQ11079">
        <v>223.606796</v>
      </c>
      <c r="AR11079">
        <v>125.901814</v>
      </c>
      <c r="AS11079">
        <v>57.264018999999998</v>
      </c>
      <c r="AT11079">
        <v>2895.7417300000002</v>
      </c>
      <c r="AU11079">
        <v>23</v>
      </c>
      <c r="AV11079">
        <v>230000</v>
      </c>
      <c r="AW11079">
        <v>0</v>
      </c>
      <c r="AX11079">
        <v>200</v>
      </c>
      <c r="AY11079">
        <v>200</v>
      </c>
      <c r="AZ11079">
        <v>86.210553000000004</v>
      </c>
      <c r="BA11079">
        <v>65.626755000000003</v>
      </c>
      <c r="BB11079">
        <v>1982.8427119999999</v>
      </c>
      <c r="BC11079">
        <v>23</v>
      </c>
      <c r="BD11079">
        <v>230000</v>
      </c>
      <c r="BE11079">
        <v>0</v>
      </c>
      <c r="BF11079">
        <v>500</v>
      </c>
      <c r="BG11079">
        <v>500</v>
      </c>
      <c r="BH11079">
        <v>266.84217200000001</v>
      </c>
      <c r="BI11079">
        <v>140.23130599999999</v>
      </c>
      <c r="BJ11079">
        <v>6137.3699649999999</v>
      </c>
      <c r="BK11079">
        <v>23</v>
      </c>
      <c r="BL11079">
        <v>230000</v>
      </c>
      <c r="BM11079">
        <v>0</v>
      </c>
      <c r="BN11079">
        <v>141.421356</v>
      </c>
      <c r="BO11079">
        <v>141.421356</v>
      </c>
      <c r="BP11079">
        <v>79.315828999999994</v>
      </c>
      <c r="BQ11079">
        <v>49.037244999999999</v>
      </c>
      <c r="BR11079">
        <v>1824.2640690000001</v>
      </c>
      <c r="BS11079">
        <v>-1.276E-3</v>
      </c>
      <c r="BT11079">
        <v>0.23060800000000001</v>
      </c>
      <c r="BU11079">
        <v>-1.913E-3</v>
      </c>
      <c r="BV11079">
        <v>1.2144E-2</v>
      </c>
      <c r="BW11079">
        <v>30</v>
      </c>
    </row>
    <row r="11080" spans="1:75" x14ac:dyDescent="0.3">
      <c r="A11080">
        <v>1101081004</v>
      </c>
      <c r="B11080">
        <v>1101081004</v>
      </c>
      <c r="C11080" t="s">
        <v>6507</v>
      </c>
      <c r="D11080" t="s">
        <v>6280</v>
      </c>
      <c r="E11080">
        <v>1101</v>
      </c>
      <c r="F11080">
        <v>11079</v>
      </c>
      <c r="G11080">
        <v>26</v>
      </c>
      <c r="H11080">
        <v>260000</v>
      </c>
      <c r="I11080">
        <v>0</v>
      </c>
      <c r="J11080">
        <v>223.606796</v>
      </c>
      <c r="K11080">
        <v>223.606796</v>
      </c>
      <c r="L11080">
        <v>107.52852799999999</v>
      </c>
      <c r="M11080">
        <v>64.860206000000005</v>
      </c>
      <c r="N11080">
        <v>2795.7417300000002</v>
      </c>
      <c r="O11080">
        <v>26</v>
      </c>
      <c r="P11080">
        <v>260000</v>
      </c>
      <c r="Q11080">
        <v>500</v>
      </c>
      <c r="R11080">
        <v>894.42718500000001</v>
      </c>
      <c r="S11080">
        <v>394.42718500000001</v>
      </c>
      <c r="T11080">
        <v>699.76078099999995</v>
      </c>
      <c r="U11080">
        <v>107.185349</v>
      </c>
      <c r="V11080">
        <v>18193.780304</v>
      </c>
      <c r="W11080">
        <v>26</v>
      </c>
      <c r="X11080">
        <v>260000</v>
      </c>
      <c r="Y11080">
        <v>0</v>
      </c>
      <c r="Z11080">
        <v>412.31057700000002</v>
      </c>
      <c r="AA11080">
        <v>412.31057700000002</v>
      </c>
      <c r="AB11080">
        <v>229.900127</v>
      </c>
      <c r="AC11080">
        <v>86.778720000000007</v>
      </c>
      <c r="AD11080">
        <v>5977.4032900000002</v>
      </c>
      <c r="AE11080">
        <v>26</v>
      </c>
      <c r="AF11080">
        <v>260000</v>
      </c>
      <c r="AG11080">
        <v>0</v>
      </c>
      <c r="AH11080">
        <v>316.22775300000001</v>
      </c>
      <c r="AI11080">
        <v>316.22775300000001</v>
      </c>
      <c r="AJ11080">
        <v>184.480819</v>
      </c>
      <c r="AK11080">
        <v>82.073485000000005</v>
      </c>
      <c r="AL11080">
        <v>4796.5012820000002</v>
      </c>
      <c r="AM11080">
        <v>26</v>
      </c>
      <c r="AN11080">
        <v>260000</v>
      </c>
      <c r="AO11080">
        <v>141.421356</v>
      </c>
      <c r="AP11080">
        <v>412.31057700000002</v>
      </c>
      <c r="AQ11080">
        <v>270.88922100000002</v>
      </c>
      <c r="AR11080">
        <v>279.70606900000001</v>
      </c>
      <c r="AS11080">
        <v>79.874268000000001</v>
      </c>
      <c r="AT11080">
        <v>7272.3578029999999</v>
      </c>
      <c r="AU11080">
        <v>26</v>
      </c>
      <c r="AV11080">
        <v>260000</v>
      </c>
      <c r="AW11080">
        <v>0</v>
      </c>
      <c r="AX11080">
        <v>316.22775300000001</v>
      </c>
      <c r="AY11080">
        <v>316.22775300000001</v>
      </c>
      <c r="AZ11080">
        <v>122.85211200000001</v>
      </c>
      <c r="BA11080">
        <v>84.941452999999996</v>
      </c>
      <c r="BB11080">
        <v>3194.1549220000002</v>
      </c>
      <c r="BC11080">
        <v>26</v>
      </c>
      <c r="BD11080">
        <v>260000</v>
      </c>
      <c r="BE11080">
        <v>0</v>
      </c>
      <c r="BF11080">
        <v>360.555115</v>
      </c>
      <c r="BG11080">
        <v>360.555115</v>
      </c>
      <c r="BH11080">
        <v>169.04622499999999</v>
      </c>
      <c r="BI11080">
        <v>91.358904999999993</v>
      </c>
      <c r="BJ11080">
        <v>4395.2018589999998</v>
      </c>
      <c r="BK11080">
        <v>26</v>
      </c>
      <c r="BL11080">
        <v>260000</v>
      </c>
      <c r="BM11080">
        <v>0</v>
      </c>
      <c r="BN11080">
        <v>282.84271200000001</v>
      </c>
      <c r="BO11080">
        <v>282.84271200000001</v>
      </c>
      <c r="BP11080">
        <v>103.682374</v>
      </c>
      <c r="BQ11080">
        <v>78.568709999999996</v>
      </c>
      <c r="BR11080">
        <v>2695.7417300000002</v>
      </c>
      <c r="BS11080">
        <v>-6.3400000000000001E-4</v>
      </c>
      <c r="BT11080">
        <v>0.11224000000000001</v>
      </c>
      <c r="BU11080">
        <v>-9.5100000000000002E-4</v>
      </c>
      <c r="BV11080">
        <v>1.1158E-2</v>
      </c>
      <c r="BW11080">
        <v>30</v>
      </c>
    </row>
    <row r="11081" spans="1:75" x14ac:dyDescent="0.3">
      <c r="A11081">
        <v>1101101001</v>
      </c>
      <c r="B11081">
        <v>1101101001</v>
      </c>
      <c r="C11081" t="s">
        <v>6508</v>
      </c>
      <c r="D11081" t="s">
        <v>6280</v>
      </c>
      <c r="E11081">
        <v>1101</v>
      </c>
      <c r="F11081">
        <v>11080</v>
      </c>
      <c r="G11081">
        <v>18</v>
      </c>
      <c r="H11081">
        <v>180000</v>
      </c>
      <c r="I11081">
        <v>316.22775300000001</v>
      </c>
      <c r="J11081">
        <v>583.09521500000005</v>
      </c>
      <c r="K11081">
        <v>266.86746199999999</v>
      </c>
      <c r="L11081">
        <v>444.50412699999998</v>
      </c>
      <c r="M11081">
        <v>75.824895999999995</v>
      </c>
      <c r="N11081">
        <v>8001.0742799999998</v>
      </c>
      <c r="O11081">
        <v>18</v>
      </c>
      <c r="P11081">
        <v>180000</v>
      </c>
      <c r="Q11081">
        <v>1780.449341</v>
      </c>
      <c r="R11081">
        <v>2202.2714839999999</v>
      </c>
      <c r="S11081">
        <v>421.82214399999998</v>
      </c>
      <c r="T11081">
        <v>2013.9639890000001</v>
      </c>
      <c r="U11081">
        <v>118.105757</v>
      </c>
      <c r="V11081">
        <v>36251.351806999999</v>
      </c>
      <c r="W11081">
        <v>18</v>
      </c>
      <c r="X11081">
        <v>180000</v>
      </c>
      <c r="Y11081">
        <v>0</v>
      </c>
      <c r="Z11081">
        <v>223.606796</v>
      </c>
      <c r="AA11081">
        <v>223.606796</v>
      </c>
      <c r="AB11081">
        <v>118.37297700000001</v>
      </c>
      <c r="AC11081">
        <v>56.657397000000003</v>
      </c>
      <c r="AD11081">
        <v>2130.713577</v>
      </c>
      <c r="AE11081">
        <v>18</v>
      </c>
      <c r="AF11081">
        <v>180000</v>
      </c>
      <c r="AG11081">
        <v>100</v>
      </c>
      <c r="AH11081">
        <v>538.516479</v>
      </c>
      <c r="AI11081">
        <v>438.516479</v>
      </c>
      <c r="AJ11081">
        <v>328.24157000000002</v>
      </c>
      <c r="AK11081">
        <v>124.86314400000001</v>
      </c>
      <c r="AL11081">
        <v>5908.3482510000003</v>
      </c>
      <c r="AM11081">
        <v>18</v>
      </c>
      <c r="AN11081">
        <v>180000</v>
      </c>
      <c r="AO11081">
        <v>0</v>
      </c>
      <c r="AP11081">
        <v>223.606796</v>
      </c>
      <c r="AQ11081">
        <v>223.606796</v>
      </c>
      <c r="AR11081">
        <v>137.662621</v>
      </c>
      <c r="AS11081">
        <v>57.194623999999997</v>
      </c>
      <c r="AT11081">
        <v>2477.9271699999999</v>
      </c>
      <c r="AU11081">
        <v>18</v>
      </c>
      <c r="AV11081">
        <v>180000</v>
      </c>
      <c r="AW11081">
        <v>600</v>
      </c>
      <c r="AX11081">
        <v>1004.9875489999999</v>
      </c>
      <c r="AY11081">
        <v>404.987549</v>
      </c>
      <c r="AZ11081">
        <v>807.71424400000001</v>
      </c>
      <c r="BA11081">
        <v>132.656342</v>
      </c>
      <c r="BB11081">
        <v>14538.856384000001</v>
      </c>
      <c r="BC11081">
        <v>18</v>
      </c>
      <c r="BD11081">
        <v>180000</v>
      </c>
      <c r="BE11081">
        <v>632.45550500000002</v>
      </c>
      <c r="BF11081">
        <v>1077.0329589999999</v>
      </c>
      <c r="BG11081">
        <v>444.57745399999999</v>
      </c>
      <c r="BH11081">
        <v>850.49505999999997</v>
      </c>
      <c r="BI11081">
        <v>129.06647899999999</v>
      </c>
      <c r="BJ11081">
        <v>15308.911072000001</v>
      </c>
      <c r="BK11081">
        <v>18</v>
      </c>
      <c r="BL11081">
        <v>180000</v>
      </c>
      <c r="BM11081">
        <v>0</v>
      </c>
      <c r="BN11081">
        <v>300</v>
      </c>
      <c r="BO11081">
        <v>300</v>
      </c>
      <c r="BP11081">
        <v>158.53683899999999</v>
      </c>
      <c r="BQ11081">
        <v>84.191999999999993</v>
      </c>
      <c r="BR11081">
        <v>2853.6631010000001</v>
      </c>
      <c r="BS11081">
        <v>2.6519999999999998E-3</v>
      </c>
      <c r="BT11081">
        <v>0.43801699999999999</v>
      </c>
      <c r="BU11081">
        <v>3.9769999999999996E-3</v>
      </c>
      <c r="BV11081">
        <v>1.873E-2</v>
      </c>
      <c r="BW11081">
        <v>34</v>
      </c>
    </row>
    <row r="11082" spans="1:75" x14ac:dyDescent="0.3">
      <c r="A11082">
        <v>1101101002</v>
      </c>
      <c r="B11082">
        <v>1101101002</v>
      </c>
      <c r="C11082" t="s">
        <v>6509</v>
      </c>
      <c r="D11082" t="s">
        <v>6280</v>
      </c>
      <c r="E11082">
        <v>1101</v>
      </c>
      <c r="F11082">
        <v>11081</v>
      </c>
      <c r="G11082">
        <v>28</v>
      </c>
      <c r="H11082">
        <v>280000</v>
      </c>
      <c r="I11082">
        <v>400</v>
      </c>
      <c r="J11082">
        <v>894.42718500000001</v>
      </c>
      <c r="K11082">
        <v>494.42718500000001</v>
      </c>
      <c r="L11082">
        <v>601.421289</v>
      </c>
      <c r="M11082">
        <v>132.58261300000001</v>
      </c>
      <c r="N11082">
        <v>16839.796082000001</v>
      </c>
      <c r="O11082">
        <v>28</v>
      </c>
      <c r="P11082">
        <v>280000</v>
      </c>
      <c r="Q11082">
        <v>2061.5527339999999</v>
      </c>
      <c r="R11082">
        <v>2801.7851559999999</v>
      </c>
      <c r="S11082">
        <v>740.23242200000004</v>
      </c>
      <c r="T11082">
        <v>2430.6430049999999</v>
      </c>
      <c r="U11082">
        <v>197.78115500000001</v>
      </c>
      <c r="V11082">
        <v>68058.004149999993</v>
      </c>
      <c r="W11082">
        <v>28</v>
      </c>
      <c r="X11082">
        <v>280000</v>
      </c>
      <c r="Y11082">
        <v>0</v>
      </c>
      <c r="Z11082">
        <v>412.31057700000002</v>
      </c>
      <c r="AA11082">
        <v>412.31057700000002</v>
      </c>
      <c r="AB11082">
        <v>195.160867</v>
      </c>
      <c r="AC11082">
        <v>109.143186</v>
      </c>
      <c r="AD11082">
        <v>5464.5042720000001</v>
      </c>
      <c r="AE11082">
        <v>28</v>
      </c>
      <c r="AF11082">
        <v>280000</v>
      </c>
      <c r="AG11082">
        <v>608.27624500000002</v>
      </c>
      <c r="AH11082">
        <v>1315.294678</v>
      </c>
      <c r="AI11082">
        <v>707.01843299999996</v>
      </c>
      <c r="AJ11082">
        <v>974.21489599999995</v>
      </c>
      <c r="AK11082">
        <v>212.58184499999999</v>
      </c>
      <c r="AL11082">
        <v>27278.017090000001</v>
      </c>
      <c r="AM11082">
        <v>28</v>
      </c>
      <c r="AN11082">
        <v>280000</v>
      </c>
      <c r="AO11082">
        <v>0</v>
      </c>
      <c r="AP11082">
        <v>700</v>
      </c>
      <c r="AQ11082">
        <v>700</v>
      </c>
      <c r="AR11082">
        <v>368.09045800000001</v>
      </c>
      <c r="AS11082">
        <v>194.225897</v>
      </c>
      <c r="AT11082">
        <v>10306.532837000001</v>
      </c>
      <c r="AU11082">
        <v>28</v>
      </c>
      <c r="AV11082">
        <v>280000</v>
      </c>
      <c r="AW11082">
        <v>1100</v>
      </c>
      <c r="AX11082">
        <v>1802.775635</v>
      </c>
      <c r="AY11082">
        <v>702.77563499999997</v>
      </c>
      <c r="AZ11082">
        <v>1458.795175</v>
      </c>
      <c r="BA11082">
        <v>218.245026</v>
      </c>
      <c r="BB11082">
        <v>40846.264893</v>
      </c>
      <c r="BC11082">
        <v>28</v>
      </c>
      <c r="BD11082">
        <v>280000</v>
      </c>
      <c r="BE11082">
        <v>1140.1754149999999</v>
      </c>
      <c r="BF11082">
        <v>1720.4650879999999</v>
      </c>
      <c r="BG11082">
        <v>580.28967299999999</v>
      </c>
      <c r="BH11082">
        <v>1386.5196229999999</v>
      </c>
      <c r="BI11082">
        <v>159.43793099999999</v>
      </c>
      <c r="BJ11082">
        <v>38822.549438000002</v>
      </c>
      <c r="BK11082">
        <v>28</v>
      </c>
      <c r="BL11082">
        <v>280000</v>
      </c>
      <c r="BM11082">
        <v>100</v>
      </c>
      <c r="BN11082">
        <v>509.90194700000001</v>
      </c>
      <c r="BO11082">
        <v>409.90194700000001</v>
      </c>
      <c r="BP11082">
        <v>312.31153499999999</v>
      </c>
      <c r="BQ11082">
        <v>123.768524</v>
      </c>
      <c r="BR11082">
        <v>8744.7229920000009</v>
      </c>
      <c r="BS11082">
        <v>5.1510000000000002E-3</v>
      </c>
      <c r="BT11082">
        <v>-4.8286000000000003E-2</v>
      </c>
      <c r="BU11082">
        <v>7.7270000000000004E-3</v>
      </c>
      <c r="BV11082">
        <v>1.9681000000000001E-2</v>
      </c>
      <c r="BW11082">
        <v>37</v>
      </c>
    </row>
    <row r="11083" spans="1:75" x14ac:dyDescent="0.3">
      <c r="A11083">
        <v>1101101003</v>
      </c>
      <c r="B11083">
        <v>1101101003</v>
      </c>
      <c r="C11083" t="s">
        <v>6510</v>
      </c>
      <c r="D11083" t="s">
        <v>6280</v>
      </c>
      <c r="E11083">
        <v>1101</v>
      </c>
      <c r="F11083">
        <v>11082</v>
      </c>
      <c r="G11083">
        <v>22</v>
      </c>
      <c r="H11083">
        <v>220000</v>
      </c>
      <c r="I11083">
        <v>282.84271200000001</v>
      </c>
      <c r="J11083">
        <v>854.40039100000001</v>
      </c>
      <c r="K11083">
        <v>571.55767800000001</v>
      </c>
      <c r="L11083">
        <v>540.17822699999999</v>
      </c>
      <c r="M11083">
        <v>167.95084299999999</v>
      </c>
      <c r="N11083">
        <v>11883.920990000001</v>
      </c>
      <c r="O11083">
        <v>22</v>
      </c>
      <c r="P11083">
        <v>220000</v>
      </c>
      <c r="Q11083">
        <v>2262.7416990000002</v>
      </c>
      <c r="R11083">
        <v>3041.3813479999999</v>
      </c>
      <c r="S11083">
        <v>778.63964799999997</v>
      </c>
      <c r="T11083">
        <v>2642.3678089999999</v>
      </c>
      <c r="U11083">
        <v>206.00476800000001</v>
      </c>
      <c r="V11083">
        <v>58132.091797000001</v>
      </c>
      <c r="W11083">
        <v>22</v>
      </c>
      <c r="X11083">
        <v>220000</v>
      </c>
      <c r="Y11083">
        <v>100</v>
      </c>
      <c r="Z11083">
        <v>412.31057700000002</v>
      </c>
      <c r="AA11083">
        <v>312.31057700000002</v>
      </c>
      <c r="AB11083">
        <v>294.37703399999998</v>
      </c>
      <c r="AC11083">
        <v>86.215248000000003</v>
      </c>
      <c r="AD11083">
        <v>6476.2947539999996</v>
      </c>
      <c r="AE11083">
        <v>22</v>
      </c>
      <c r="AF11083">
        <v>220000</v>
      </c>
      <c r="AG11083">
        <v>600</v>
      </c>
      <c r="AH11083">
        <v>1303.8404539999999</v>
      </c>
      <c r="AI11083">
        <v>703.84045400000002</v>
      </c>
      <c r="AJ11083">
        <v>967.838077</v>
      </c>
      <c r="AK11083">
        <v>212.385548</v>
      </c>
      <c r="AL11083">
        <v>21292.437683</v>
      </c>
      <c r="AM11083">
        <v>22</v>
      </c>
      <c r="AN11083">
        <v>220000</v>
      </c>
      <c r="AO11083">
        <v>200</v>
      </c>
      <c r="AP11083">
        <v>509.90194700000001</v>
      </c>
      <c r="AQ11083">
        <v>309.90194700000001</v>
      </c>
      <c r="AR11083">
        <v>334.58643999999998</v>
      </c>
      <c r="AS11083">
        <v>89.732450999999998</v>
      </c>
      <c r="AT11083">
        <v>7360.9016879999999</v>
      </c>
      <c r="AU11083">
        <v>22</v>
      </c>
      <c r="AV11083">
        <v>220000</v>
      </c>
      <c r="AW11083">
        <v>1104.5361330000001</v>
      </c>
      <c r="AX11083">
        <v>1811.0770259999999</v>
      </c>
      <c r="AY11083">
        <v>706.54089399999998</v>
      </c>
      <c r="AZ11083">
        <v>1464.2878470000001</v>
      </c>
      <c r="BA11083">
        <v>202.141265</v>
      </c>
      <c r="BB11083">
        <v>32214.332642000001</v>
      </c>
      <c r="BC11083">
        <v>22</v>
      </c>
      <c r="BD11083">
        <v>220000</v>
      </c>
      <c r="BE11083">
        <v>1104.5361330000001</v>
      </c>
      <c r="BF11083">
        <v>1802.775635</v>
      </c>
      <c r="BG11083">
        <v>698.23950200000002</v>
      </c>
      <c r="BH11083">
        <v>1460.165661</v>
      </c>
      <c r="BI11083">
        <v>214.704522</v>
      </c>
      <c r="BJ11083">
        <v>32123.644531000002</v>
      </c>
      <c r="BK11083">
        <v>22</v>
      </c>
      <c r="BL11083">
        <v>220000</v>
      </c>
      <c r="BM11083">
        <v>0</v>
      </c>
      <c r="BN11083">
        <v>447.213593</v>
      </c>
      <c r="BO11083">
        <v>447.213593</v>
      </c>
      <c r="BP11083">
        <v>254.87639100000001</v>
      </c>
      <c r="BQ11083">
        <v>120.762074</v>
      </c>
      <c r="BR11083">
        <v>5607.2805939999998</v>
      </c>
      <c r="BS11083">
        <v>5.1729999999999996E-3</v>
      </c>
      <c r="BT11083">
        <v>-4.3754000000000001E-2</v>
      </c>
      <c r="BU11083">
        <v>7.7590000000000003E-3</v>
      </c>
      <c r="BV11083">
        <v>2.1631999999999998E-2</v>
      </c>
      <c r="BW11083">
        <v>37</v>
      </c>
    </row>
    <row r="11084" spans="1:75" x14ac:dyDescent="0.3">
      <c r="A11084">
        <v>1101101004</v>
      </c>
      <c r="B11084">
        <v>1101101004</v>
      </c>
      <c r="C11084" t="s">
        <v>6511</v>
      </c>
      <c r="D11084" t="s">
        <v>6280</v>
      </c>
      <c r="E11084">
        <v>1101</v>
      </c>
      <c r="F11084">
        <v>11083</v>
      </c>
      <c r="G11084">
        <v>22</v>
      </c>
      <c r="H11084">
        <v>220000</v>
      </c>
      <c r="I11084">
        <v>100</v>
      </c>
      <c r="J11084">
        <v>608.27624500000002</v>
      </c>
      <c r="K11084">
        <v>508.27624500000002</v>
      </c>
      <c r="L11084">
        <v>393.35825499999999</v>
      </c>
      <c r="M11084">
        <v>147.08133000000001</v>
      </c>
      <c r="N11084">
        <v>8653.8816069999993</v>
      </c>
      <c r="O11084">
        <v>22</v>
      </c>
      <c r="P11084">
        <v>220000</v>
      </c>
      <c r="Q11084">
        <v>2758.6228030000002</v>
      </c>
      <c r="R11084">
        <v>3080.5844729999999</v>
      </c>
      <c r="S11084">
        <v>321.96167000000003</v>
      </c>
      <c r="T11084">
        <v>2920.0742190000001</v>
      </c>
      <c r="U11084">
        <v>97.623716999999999</v>
      </c>
      <c r="V11084">
        <v>64241.632812999997</v>
      </c>
      <c r="W11084">
        <v>22</v>
      </c>
      <c r="X11084">
        <v>220000</v>
      </c>
      <c r="Y11084">
        <v>0</v>
      </c>
      <c r="Z11084">
        <v>223.606796</v>
      </c>
      <c r="AA11084">
        <v>223.606796</v>
      </c>
      <c r="AB11084">
        <v>128.96195800000001</v>
      </c>
      <c r="AC11084">
        <v>58.041477999999998</v>
      </c>
      <c r="AD11084">
        <v>2837.163086</v>
      </c>
      <c r="AE11084">
        <v>22</v>
      </c>
      <c r="AF11084">
        <v>220000</v>
      </c>
      <c r="AG11084">
        <v>600</v>
      </c>
      <c r="AH11084">
        <v>1140.1754149999999</v>
      </c>
      <c r="AI11084">
        <v>540.17541500000004</v>
      </c>
      <c r="AJ11084">
        <v>865.44136500000002</v>
      </c>
      <c r="AK11084">
        <v>168.178381</v>
      </c>
      <c r="AL11084">
        <v>19039.710021999999</v>
      </c>
      <c r="AM11084">
        <v>22</v>
      </c>
      <c r="AN11084">
        <v>220000</v>
      </c>
      <c r="AO11084">
        <v>0</v>
      </c>
      <c r="AP11084">
        <v>223.606796</v>
      </c>
      <c r="AQ11084">
        <v>223.606796</v>
      </c>
      <c r="AR11084">
        <v>137.50639799999999</v>
      </c>
      <c r="AS11084">
        <v>65.374371999999994</v>
      </c>
      <c r="AT11084">
        <v>3025.140762</v>
      </c>
      <c r="AU11084">
        <v>22</v>
      </c>
      <c r="AV11084">
        <v>220000</v>
      </c>
      <c r="AW11084">
        <v>921.95446800000002</v>
      </c>
      <c r="AX11084">
        <v>1627.8820800000001</v>
      </c>
      <c r="AY11084">
        <v>705.92761199999995</v>
      </c>
      <c r="AZ11084">
        <v>1275.818712</v>
      </c>
      <c r="BA11084">
        <v>200.03479999999999</v>
      </c>
      <c r="BB11084">
        <v>28068.011657999999</v>
      </c>
      <c r="BC11084">
        <v>22</v>
      </c>
      <c r="BD11084">
        <v>220000</v>
      </c>
      <c r="BE11084">
        <v>1264.9110109999999</v>
      </c>
      <c r="BF11084">
        <v>1649.2423100000001</v>
      </c>
      <c r="BG11084">
        <v>384.331299</v>
      </c>
      <c r="BH11084">
        <v>1474.6086310000001</v>
      </c>
      <c r="BI11084">
        <v>104.804254</v>
      </c>
      <c r="BJ11084">
        <v>32441.389893</v>
      </c>
      <c r="BK11084">
        <v>22</v>
      </c>
      <c r="BL11084">
        <v>220000</v>
      </c>
      <c r="BM11084">
        <v>200</v>
      </c>
      <c r="BN11084">
        <v>538.516479</v>
      </c>
      <c r="BO11084">
        <v>338.516479</v>
      </c>
      <c r="BP11084">
        <v>384.936981</v>
      </c>
      <c r="BQ11084">
        <v>102.273567</v>
      </c>
      <c r="BR11084">
        <v>8468.6135859999995</v>
      </c>
      <c r="BS11084">
        <v>7.8300000000000002E-3</v>
      </c>
      <c r="BT11084">
        <v>-6.2038999999999997E-2</v>
      </c>
      <c r="BU11084">
        <v>1.1743E-2</v>
      </c>
      <c r="BV11084">
        <v>2.1807E-2</v>
      </c>
      <c r="BW11084">
        <v>35</v>
      </c>
    </row>
    <row r="11085" spans="1:75" x14ac:dyDescent="0.3">
      <c r="A11085">
        <v>1101101005</v>
      </c>
      <c r="B11085">
        <v>1101101005</v>
      </c>
      <c r="C11085" t="s">
        <v>6512</v>
      </c>
      <c r="D11085" t="s">
        <v>6280</v>
      </c>
      <c r="E11085">
        <v>1101</v>
      </c>
      <c r="F11085">
        <v>11084</v>
      </c>
      <c r="G11085">
        <v>21</v>
      </c>
      <c r="H11085">
        <v>210000</v>
      </c>
      <c r="I11085">
        <v>0</v>
      </c>
      <c r="J11085">
        <v>316.22775300000001</v>
      </c>
      <c r="K11085">
        <v>316.22775300000001</v>
      </c>
      <c r="L11085">
        <v>172.27436800000001</v>
      </c>
      <c r="M11085">
        <v>77.690588000000005</v>
      </c>
      <c r="N11085">
        <v>3617.7617190000001</v>
      </c>
      <c r="O11085">
        <v>21</v>
      </c>
      <c r="P11085">
        <v>210000</v>
      </c>
      <c r="Q11085">
        <v>2267.1567380000001</v>
      </c>
      <c r="R11085">
        <v>2765.8632809999999</v>
      </c>
      <c r="S11085">
        <v>498.70654300000001</v>
      </c>
      <c r="T11085">
        <v>2513.1720730000002</v>
      </c>
      <c r="U11085">
        <v>133.3252</v>
      </c>
      <c r="V11085">
        <v>52776.613525000001</v>
      </c>
      <c r="W11085">
        <v>21</v>
      </c>
      <c r="X11085">
        <v>210000</v>
      </c>
      <c r="Y11085">
        <v>0</v>
      </c>
      <c r="Z11085">
        <v>360.555115</v>
      </c>
      <c r="AA11085">
        <v>360.555115</v>
      </c>
      <c r="AB11085">
        <v>231.89241200000001</v>
      </c>
      <c r="AC11085">
        <v>92.773159000000007</v>
      </c>
      <c r="AD11085">
        <v>4869.7406460000002</v>
      </c>
      <c r="AE11085">
        <v>21</v>
      </c>
      <c r="AF11085">
        <v>210000</v>
      </c>
      <c r="AG11085">
        <v>360.555115</v>
      </c>
      <c r="AH11085">
        <v>860.23254399999996</v>
      </c>
      <c r="AI11085">
        <v>499.67742900000002</v>
      </c>
      <c r="AJ11085">
        <v>603.01472699999999</v>
      </c>
      <c r="AK11085">
        <v>133.42343299999999</v>
      </c>
      <c r="AL11085">
        <v>12663.309265</v>
      </c>
      <c r="AM11085">
        <v>21</v>
      </c>
      <c r="AN11085">
        <v>210000</v>
      </c>
      <c r="AO11085">
        <v>200</v>
      </c>
      <c r="AP11085">
        <v>447.213593</v>
      </c>
      <c r="AQ11085">
        <v>247.213593</v>
      </c>
      <c r="AR11085">
        <v>328.84256099999999</v>
      </c>
      <c r="AS11085">
        <v>75.313289999999995</v>
      </c>
      <c r="AT11085">
        <v>6905.6937870000002</v>
      </c>
      <c r="AU11085">
        <v>21</v>
      </c>
      <c r="AV11085">
        <v>210000</v>
      </c>
      <c r="AW11085">
        <v>948.68328899999995</v>
      </c>
      <c r="AX11085">
        <v>1360.147095</v>
      </c>
      <c r="AY11085">
        <v>411.46380599999998</v>
      </c>
      <c r="AZ11085">
        <v>1117.2451610000001</v>
      </c>
      <c r="BA11085">
        <v>118.929331</v>
      </c>
      <c r="BB11085">
        <v>23462.148377000001</v>
      </c>
      <c r="BC11085">
        <v>21</v>
      </c>
      <c r="BD11085">
        <v>210000</v>
      </c>
      <c r="BE11085">
        <v>854.40039100000001</v>
      </c>
      <c r="BF11085">
        <v>1334.1663820000001</v>
      </c>
      <c r="BG11085">
        <v>479.76599099999999</v>
      </c>
      <c r="BH11085">
        <v>1059.692828</v>
      </c>
      <c r="BI11085">
        <v>137.68027900000001</v>
      </c>
      <c r="BJ11085">
        <v>22253.549376999999</v>
      </c>
      <c r="BK11085">
        <v>21</v>
      </c>
      <c r="BL11085">
        <v>210000</v>
      </c>
      <c r="BM11085">
        <v>141.421356</v>
      </c>
      <c r="BN11085">
        <v>509.90194700000001</v>
      </c>
      <c r="BO11085">
        <v>368.480591</v>
      </c>
      <c r="BP11085">
        <v>303.96558199999998</v>
      </c>
      <c r="BQ11085">
        <v>106.83842</v>
      </c>
      <c r="BR11085">
        <v>6383.2772219999997</v>
      </c>
      <c r="BS11085">
        <v>3.3310000000000002E-3</v>
      </c>
      <c r="BT11085">
        <v>-5.8592999999999999E-2</v>
      </c>
      <c r="BU11085">
        <v>4.9959999999999996E-3</v>
      </c>
      <c r="BV11085">
        <v>2.1811000000000001E-2</v>
      </c>
      <c r="BW11085">
        <v>35</v>
      </c>
    </row>
    <row r="11086" spans="1:75" x14ac:dyDescent="0.3">
      <c r="A11086">
        <v>1101101006</v>
      </c>
      <c r="B11086">
        <v>1101101006</v>
      </c>
      <c r="C11086" t="s">
        <v>6513</v>
      </c>
      <c r="D11086" t="s">
        <v>6280</v>
      </c>
      <c r="E11086">
        <v>1101</v>
      </c>
      <c r="F11086">
        <v>11085</v>
      </c>
      <c r="G11086">
        <v>23</v>
      </c>
      <c r="H11086">
        <v>230000</v>
      </c>
      <c r="I11086">
        <v>100</v>
      </c>
      <c r="J11086">
        <v>500</v>
      </c>
      <c r="K11086">
        <v>400</v>
      </c>
      <c r="L11086">
        <v>292.06565699999999</v>
      </c>
      <c r="M11086">
        <v>115.729439</v>
      </c>
      <c r="N11086">
        <v>6717.5101009999998</v>
      </c>
      <c r="O11086">
        <v>23</v>
      </c>
      <c r="P11086">
        <v>230000</v>
      </c>
      <c r="Q11086">
        <v>1972.30835</v>
      </c>
      <c r="R11086">
        <v>2505.9929200000001</v>
      </c>
      <c r="S11086">
        <v>533.68457000000001</v>
      </c>
      <c r="T11086">
        <v>2262.1824160000001</v>
      </c>
      <c r="U11086">
        <v>138.030562</v>
      </c>
      <c r="V11086">
        <v>52030.195556999999</v>
      </c>
      <c r="W11086">
        <v>23</v>
      </c>
      <c r="X11086">
        <v>230000</v>
      </c>
      <c r="Y11086">
        <v>0</v>
      </c>
      <c r="Z11086">
        <v>316.22775300000001</v>
      </c>
      <c r="AA11086">
        <v>316.22775300000001</v>
      </c>
      <c r="AB11086">
        <v>174.21973700000001</v>
      </c>
      <c r="AC11086">
        <v>78.544394999999994</v>
      </c>
      <c r="AD11086">
        <v>4007.0539399999998</v>
      </c>
      <c r="AE11086">
        <v>23</v>
      </c>
      <c r="AF11086">
        <v>230000</v>
      </c>
      <c r="AG11086">
        <v>100</v>
      </c>
      <c r="AH11086">
        <v>500</v>
      </c>
      <c r="AI11086">
        <v>400</v>
      </c>
      <c r="AJ11086">
        <v>340.13928299999998</v>
      </c>
      <c r="AK11086">
        <v>97.584114</v>
      </c>
      <c r="AL11086">
        <v>7823.2035059999998</v>
      </c>
      <c r="AM11086">
        <v>23</v>
      </c>
      <c r="AN11086">
        <v>230000</v>
      </c>
      <c r="AO11086">
        <v>0</v>
      </c>
      <c r="AP11086">
        <v>300</v>
      </c>
      <c r="AQ11086">
        <v>300</v>
      </c>
      <c r="AR11086">
        <v>141.026635</v>
      </c>
      <c r="AS11086">
        <v>72.999174999999994</v>
      </c>
      <c r="AT11086">
        <v>3243.6125950000001</v>
      </c>
      <c r="AU11086">
        <v>23</v>
      </c>
      <c r="AV11086">
        <v>230000</v>
      </c>
      <c r="AW11086">
        <v>538.516479</v>
      </c>
      <c r="AX11086">
        <v>943.39813200000003</v>
      </c>
      <c r="AY11086">
        <v>404.88165300000003</v>
      </c>
      <c r="AZ11086">
        <v>752.99018699999999</v>
      </c>
      <c r="BA11086">
        <v>115.933475</v>
      </c>
      <c r="BB11086">
        <v>17318.774291999998</v>
      </c>
      <c r="BC11086">
        <v>23</v>
      </c>
      <c r="BD11086">
        <v>230000</v>
      </c>
      <c r="BE11086">
        <v>447.213593</v>
      </c>
      <c r="BF11086">
        <v>824.62115500000004</v>
      </c>
      <c r="BG11086">
        <v>377.40756199999998</v>
      </c>
      <c r="BH11086">
        <v>642.14493300000004</v>
      </c>
      <c r="BI11086">
        <v>111.50109500000001</v>
      </c>
      <c r="BJ11086">
        <v>14769.333466</v>
      </c>
      <c r="BK11086">
        <v>23</v>
      </c>
      <c r="BL11086">
        <v>230000</v>
      </c>
      <c r="BM11086">
        <v>0</v>
      </c>
      <c r="BN11086">
        <v>223.606796</v>
      </c>
      <c r="BO11086">
        <v>223.606796</v>
      </c>
      <c r="BP11086">
        <v>101.587209</v>
      </c>
      <c r="BQ11086">
        <v>78.751367999999999</v>
      </c>
      <c r="BR11086">
        <v>2336.5058140000001</v>
      </c>
      <c r="BS11086">
        <v>4.2389999999999997E-3</v>
      </c>
      <c r="BT11086">
        <v>0.24826300000000001</v>
      </c>
      <c r="BU11086">
        <v>6.3579999999999999E-3</v>
      </c>
      <c r="BV11086">
        <v>2.1329000000000001E-2</v>
      </c>
      <c r="BW11086">
        <v>32</v>
      </c>
    </row>
    <row r="11087" spans="1:75" x14ac:dyDescent="0.3">
      <c r="A11087">
        <v>1101111001</v>
      </c>
      <c r="B11087">
        <v>1101111001</v>
      </c>
      <c r="C11087" t="s">
        <v>6514</v>
      </c>
      <c r="D11087" t="s">
        <v>6280</v>
      </c>
      <c r="E11087">
        <v>1101</v>
      </c>
      <c r="F11087">
        <v>11086</v>
      </c>
      <c r="G11087">
        <v>71</v>
      </c>
      <c r="H11087">
        <v>710000</v>
      </c>
      <c r="I11087">
        <v>282.84271200000001</v>
      </c>
      <c r="J11087">
        <v>1236.9316409999999</v>
      </c>
      <c r="K11087">
        <v>954.08892800000001</v>
      </c>
      <c r="L11087">
        <v>771.82594099999994</v>
      </c>
      <c r="M11087">
        <v>264.95321899999999</v>
      </c>
      <c r="N11087">
        <v>54799.641845999999</v>
      </c>
      <c r="O11087">
        <v>71</v>
      </c>
      <c r="P11087">
        <v>710000</v>
      </c>
      <c r="Q11087">
        <v>1923.538452</v>
      </c>
      <c r="R11087">
        <v>3420.5263669999999</v>
      </c>
      <c r="S11087">
        <v>1496.9879149999999</v>
      </c>
      <c r="T11087">
        <v>2709.4819779999998</v>
      </c>
      <c r="U11087">
        <v>417.37320299999999</v>
      </c>
      <c r="V11087">
        <v>192373.220459</v>
      </c>
      <c r="W11087">
        <v>71</v>
      </c>
      <c r="X11087">
        <v>710000</v>
      </c>
      <c r="Y11087">
        <v>0</v>
      </c>
      <c r="Z11087">
        <v>640.31243900000004</v>
      </c>
      <c r="AA11087">
        <v>640.31243900000004</v>
      </c>
      <c r="AB11087">
        <v>323.049958</v>
      </c>
      <c r="AC11087">
        <v>130.02434299999999</v>
      </c>
      <c r="AD11087">
        <v>22936.546997000001</v>
      </c>
      <c r="AE11087">
        <v>71</v>
      </c>
      <c r="AF11087">
        <v>710000</v>
      </c>
      <c r="AG11087">
        <v>1077.0329589999999</v>
      </c>
      <c r="AH11087">
        <v>1711.7242429999999</v>
      </c>
      <c r="AI11087">
        <v>634.691284</v>
      </c>
      <c r="AJ11087">
        <v>1390.9528069999999</v>
      </c>
      <c r="AK11087">
        <v>164.99123</v>
      </c>
      <c r="AL11087">
        <v>98757.649292000002</v>
      </c>
      <c r="AM11087">
        <v>71</v>
      </c>
      <c r="AN11087">
        <v>710000</v>
      </c>
      <c r="AO11087">
        <v>141.421356</v>
      </c>
      <c r="AP11087">
        <v>921.95446800000002</v>
      </c>
      <c r="AQ11087">
        <v>780.53311199999996</v>
      </c>
      <c r="AR11087">
        <v>496.24352199999998</v>
      </c>
      <c r="AS11087">
        <v>200.55234300000001</v>
      </c>
      <c r="AT11087">
        <v>35233.290053999997</v>
      </c>
      <c r="AU11087">
        <v>71</v>
      </c>
      <c r="AV11087">
        <v>710000</v>
      </c>
      <c r="AW11087">
        <v>848.52813700000002</v>
      </c>
      <c r="AX11087">
        <v>2202.2714839999999</v>
      </c>
      <c r="AY11087">
        <v>1353.7433470000001</v>
      </c>
      <c r="AZ11087">
        <v>1672.2830759999999</v>
      </c>
      <c r="BA11087">
        <v>368.978813</v>
      </c>
      <c r="BB11087">
        <v>118732.09838900001</v>
      </c>
      <c r="BC11087">
        <v>71</v>
      </c>
      <c r="BD11087">
        <v>710000</v>
      </c>
      <c r="BE11087">
        <v>608.27624500000002</v>
      </c>
      <c r="BF11087">
        <v>2220.3603520000001</v>
      </c>
      <c r="BG11087">
        <v>1612.084106</v>
      </c>
      <c r="BH11087">
        <v>1499.6581229999999</v>
      </c>
      <c r="BI11087">
        <v>473.11986000000002</v>
      </c>
      <c r="BJ11087">
        <v>106475.726746</v>
      </c>
      <c r="BK11087">
        <v>71</v>
      </c>
      <c r="BL11087">
        <v>710000</v>
      </c>
      <c r="BM11087">
        <v>0</v>
      </c>
      <c r="BN11087">
        <v>640.31243900000004</v>
      </c>
      <c r="BO11087">
        <v>640.31243900000004</v>
      </c>
      <c r="BP11087">
        <v>337.32344399999999</v>
      </c>
      <c r="BQ11087">
        <v>136.92372</v>
      </c>
      <c r="BR11087">
        <v>23949.964539000001</v>
      </c>
      <c r="BS11087">
        <v>2.405E-3</v>
      </c>
      <c r="BT11087">
        <v>-7.7729999999999994E-2</v>
      </c>
      <c r="BU11087">
        <v>3.6080000000000001E-3</v>
      </c>
      <c r="BV11087">
        <v>2.7372E-2</v>
      </c>
      <c r="BW11087">
        <v>38</v>
      </c>
    </row>
    <row r="11088" spans="1:75" x14ac:dyDescent="0.3">
      <c r="A11088">
        <v>1101111002</v>
      </c>
      <c r="B11088">
        <v>1101111002</v>
      </c>
      <c r="C11088" t="s">
        <v>6515</v>
      </c>
      <c r="D11088" t="s">
        <v>6280</v>
      </c>
      <c r="E11088">
        <v>1101</v>
      </c>
      <c r="F11088">
        <v>11087</v>
      </c>
      <c r="G11088">
        <v>35</v>
      </c>
      <c r="H11088">
        <v>350000</v>
      </c>
      <c r="I11088">
        <v>300</v>
      </c>
      <c r="J11088">
        <v>1029.5629879999999</v>
      </c>
      <c r="K11088">
        <v>729.56298800000002</v>
      </c>
      <c r="L11088">
        <v>689.46647299999995</v>
      </c>
      <c r="M11088">
        <v>183.79021</v>
      </c>
      <c r="N11088">
        <v>24131.326538000001</v>
      </c>
      <c r="O11088">
        <v>35</v>
      </c>
      <c r="P11088">
        <v>350000</v>
      </c>
      <c r="Q11088">
        <v>3111.2697750000002</v>
      </c>
      <c r="R11088">
        <v>3753.6647950000001</v>
      </c>
      <c r="S11088">
        <v>642.39502000000005</v>
      </c>
      <c r="T11088">
        <v>3502.807045</v>
      </c>
      <c r="U11088">
        <v>159.64201700000001</v>
      </c>
      <c r="V11088">
        <v>122598.24658200001</v>
      </c>
      <c r="W11088">
        <v>35</v>
      </c>
      <c r="X11088">
        <v>350000</v>
      </c>
      <c r="Y11088">
        <v>0</v>
      </c>
      <c r="Z11088">
        <v>509.90194700000001</v>
      </c>
      <c r="AA11088">
        <v>509.90194700000001</v>
      </c>
      <c r="AB11088">
        <v>241.05694800000001</v>
      </c>
      <c r="AC11088">
        <v>148.920322</v>
      </c>
      <c r="AD11088">
        <v>8436.9931639999995</v>
      </c>
      <c r="AE11088">
        <v>35</v>
      </c>
      <c r="AF11088">
        <v>350000</v>
      </c>
      <c r="AG11088">
        <v>1140.1754149999999</v>
      </c>
      <c r="AH11088">
        <v>1726.2677000000001</v>
      </c>
      <c r="AI11088">
        <v>586.09228499999995</v>
      </c>
      <c r="AJ11088">
        <v>1418.8846920000001</v>
      </c>
      <c r="AK11088">
        <v>172.11433099999999</v>
      </c>
      <c r="AL11088">
        <v>49660.964232999999</v>
      </c>
      <c r="AM11088">
        <v>35</v>
      </c>
      <c r="AN11088">
        <v>350000</v>
      </c>
      <c r="AO11088">
        <v>0</v>
      </c>
      <c r="AP11088">
        <v>509.90194700000001</v>
      </c>
      <c r="AQ11088">
        <v>509.90194700000001</v>
      </c>
      <c r="AR11088">
        <v>246.87033099999999</v>
      </c>
      <c r="AS11088">
        <v>145.10354699999999</v>
      </c>
      <c r="AT11088">
        <v>8640.4615940000003</v>
      </c>
      <c r="AU11088">
        <v>35</v>
      </c>
      <c r="AV11088">
        <v>350000</v>
      </c>
      <c r="AW11088">
        <v>1334.1663820000001</v>
      </c>
      <c r="AX11088">
        <v>2012.461182</v>
      </c>
      <c r="AY11088">
        <v>678.29480000000001</v>
      </c>
      <c r="AZ11088">
        <v>1656.541682</v>
      </c>
      <c r="BA11088">
        <v>183.25925000000001</v>
      </c>
      <c r="BB11088">
        <v>57978.958861999999</v>
      </c>
      <c r="BC11088">
        <v>35</v>
      </c>
      <c r="BD11088">
        <v>350000</v>
      </c>
      <c r="BE11088">
        <v>1700</v>
      </c>
      <c r="BF11088">
        <v>2158.7033689999998</v>
      </c>
      <c r="BG11088">
        <v>458.70336900000001</v>
      </c>
      <c r="BH11088">
        <v>1925.1637969999999</v>
      </c>
      <c r="BI11088">
        <v>119.64857600000001</v>
      </c>
      <c r="BJ11088">
        <v>67380.732910000006</v>
      </c>
      <c r="BK11088">
        <v>35</v>
      </c>
      <c r="BL11088">
        <v>350000</v>
      </c>
      <c r="BM11088">
        <v>200</v>
      </c>
      <c r="BN11088">
        <v>721.110229</v>
      </c>
      <c r="BO11088">
        <v>521.110229</v>
      </c>
      <c r="BP11088">
        <v>450.21691099999998</v>
      </c>
      <c r="BQ11088">
        <v>134.766007</v>
      </c>
      <c r="BR11088">
        <v>15757.591888000001</v>
      </c>
      <c r="BS11088">
        <v>4.1599999999999996E-3</v>
      </c>
      <c r="BT11088">
        <v>0.70549399999999995</v>
      </c>
      <c r="BU11088">
        <v>6.2399999999999999E-3</v>
      </c>
      <c r="BV11088">
        <v>2.8743000000000001E-2</v>
      </c>
      <c r="BW11088">
        <v>38</v>
      </c>
    </row>
    <row r="11089" spans="1:75" x14ac:dyDescent="0.3">
      <c r="A11089">
        <v>1101111003</v>
      </c>
      <c r="B11089">
        <v>1101111003</v>
      </c>
      <c r="C11089" t="s">
        <v>6516</v>
      </c>
      <c r="D11089" t="s">
        <v>6280</v>
      </c>
      <c r="E11089">
        <v>1101</v>
      </c>
      <c r="F11089">
        <v>11088</v>
      </c>
      <c r="G11089">
        <v>24</v>
      </c>
      <c r="H11089">
        <v>240000</v>
      </c>
      <c r="I11089">
        <v>0</v>
      </c>
      <c r="J11089">
        <v>223.606796</v>
      </c>
      <c r="K11089">
        <v>223.606796</v>
      </c>
      <c r="L11089">
        <v>136.580299</v>
      </c>
      <c r="M11089">
        <v>62.014690999999999</v>
      </c>
      <c r="N11089">
        <v>3277.9271699999999</v>
      </c>
      <c r="O11089">
        <v>24</v>
      </c>
      <c r="P11089">
        <v>240000</v>
      </c>
      <c r="Q11089">
        <v>3701.3510740000002</v>
      </c>
      <c r="R11089">
        <v>4326.6616210000002</v>
      </c>
      <c r="S11089">
        <v>625.31054700000004</v>
      </c>
      <c r="T11089">
        <v>4051.2873840000002</v>
      </c>
      <c r="U11089">
        <v>187.04831100000001</v>
      </c>
      <c r="V11089">
        <v>97230.897217000005</v>
      </c>
      <c r="W11089">
        <v>24</v>
      </c>
      <c r="X11089">
        <v>240000</v>
      </c>
      <c r="Y11089">
        <v>100</v>
      </c>
      <c r="Z11089">
        <v>424.26406900000001</v>
      </c>
      <c r="AA11089">
        <v>324.26406900000001</v>
      </c>
      <c r="AB11089">
        <v>278.98446999999999</v>
      </c>
      <c r="AC11089">
        <v>84.662053999999998</v>
      </c>
      <c r="AD11089">
        <v>6695.627289</v>
      </c>
      <c r="AE11089">
        <v>24</v>
      </c>
      <c r="AF11089">
        <v>240000</v>
      </c>
      <c r="AG11089">
        <v>1140.1754149999999</v>
      </c>
      <c r="AH11089">
        <v>1612.451538</v>
      </c>
      <c r="AI11089">
        <v>472.27612299999998</v>
      </c>
      <c r="AJ11089">
        <v>1388.884364</v>
      </c>
      <c r="AK11089">
        <v>124.83402100000001</v>
      </c>
      <c r="AL11089">
        <v>33333.224731000002</v>
      </c>
      <c r="AM11089">
        <v>24</v>
      </c>
      <c r="AN11089">
        <v>240000</v>
      </c>
      <c r="AO11089">
        <v>141.421356</v>
      </c>
      <c r="AP11089">
        <v>500</v>
      </c>
      <c r="AQ11089">
        <v>358.578644</v>
      </c>
      <c r="AR11089">
        <v>305.33255800000001</v>
      </c>
      <c r="AS11089">
        <v>89.565774000000005</v>
      </c>
      <c r="AT11089">
        <v>7327.9813839999997</v>
      </c>
      <c r="AU11089">
        <v>24</v>
      </c>
      <c r="AV11089">
        <v>240000</v>
      </c>
      <c r="AW11089">
        <v>1131.37085</v>
      </c>
      <c r="AX11089">
        <v>1500</v>
      </c>
      <c r="AY11089">
        <v>368.62914999999998</v>
      </c>
      <c r="AZ11089">
        <v>1317.2915499999999</v>
      </c>
      <c r="BA11089">
        <v>92.157443000000001</v>
      </c>
      <c r="BB11089">
        <v>31614.997191999999</v>
      </c>
      <c r="BC11089">
        <v>24</v>
      </c>
      <c r="BD11089">
        <v>240000</v>
      </c>
      <c r="BE11089">
        <v>989.949524</v>
      </c>
      <c r="BF11089">
        <v>1664.3316649999999</v>
      </c>
      <c r="BG11089">
        <v>674.38214100000005</v>
      </c>
      <c r="BH11089">
        <v>1309.1074699999999</v>
      </c>
      <c r="BI11089">
        <v>195.75734199999999</v>
      </c>
      <c r="BJ11089">
        <v>31418.579285</v>
      </c>
      <c r="BK11089">
        <v>24</v>
      </c>
      <c r="BL11089">
        <v>240000</v>
      </c>
      <c r="BM11089">
        <v>141.421356</v>
      </c>
      <c r="BN11089">
        <v>583.09521500000005</v>
      </c>
      <c r="BO11089">
        <v>441.67385899999999</v>
      </c>
      <c r="BP11089">
        <v>354.71569899999997</v>
      </c>
      <c r="BQ11089">
        <v>113.695965</v>
      </c>
      <c r="BR11089">
        <v>8513.1767729999992</v>
      </c>
      <c r="BS11089">
        <v>6.7349999999999997E-3</v>
      </c>
      <c r="BT11089">
        <v>-5.6730000000000001E-3</v>
      </c>
      <c r="BU11089">
        <v>1.0102999999999999E-2</v>
      </c>
      <c r="BV11089">
        <v>2.6029E-2</v>
      </c>
      <c r="BW11089">
        <v>35</v>
      </c>
    </row>
    <row r="11090" spans="1:75" x14ac:dyDescent="0.3">
      <c r="A11090">
        <v>1101111004</v>
      </c>
      <c r="B11090">
        <v>1101111004</v>
      </c>
      <c r="C11090" t="s">
        <v>6517</v>
      </c>
      <c r="D11090" t="s">
        <v>6280</v>
      </c>
      <c r="E11090">
        <v>1101</v>
      </c>
      <c r="F11090">
        <v>11089</v>
      </c>
      <c r="G11090">
        <v>55</v>
      </c>
      <c r="H11090">
        <v>550000</v>
      </c>
      <c r="I11090">
        <v>223.606796</v>
      </c>
      <c r="J11090">
        <v>1140.1754149999999</v>
      </c>
      <c r="K11090">
        <v>916.56861900000001</v>
      </c>
      <c r="L11090">
        <v>675.74215800000002</v>
      </c>
      <c r="M11090">
        <v>229.84142900000001</v>
      </c>
      <c r="N11090">
        <v>37165.818679999997</v>
      </c>
      <c r="O11090">
        <v>55</v>
      </c>
      <c r="P11090">
        <v>550000</v>
      </c>
      <c r="Q11090">
        <v>3231.0988769999999</v>
      </c>
      <c r="R11090">
        <v>4188.078125</v>
      </c>
      <c r="S11090">
        <v>956.97924799999998</v>
      </c>
      <c r="T11090">
        <v>3721.8562630000001</v>
      </c>
      <c r="U11090">
        <v>259.30781200000001</v>
      </c>
      <c r="V11090">
        <v>204702.09448199999</v>
      </c>
      <c r="W11090">
        <v>55</v>
      </c>
      <c r="X11090">
        <v>550000</v>
      </c>
      <c r="Y11090">
        <v>0</v>
      </c>
      <c r="Z11090">
        <v>509.90194700000001</v>
      </c>
      <c r="AA11090">
        <v>509.90194700000001</v>
      </c>
      <c r="AB11090">
        <v>225.140851</v>
      </c>
      <c r="AC11090">
        <v>132.94823700000001</v>
      </c>
      <c r="AD11090">
        <v>12382.746779999999</v>
      </c>
      <c r="AE11090">
        <v>55</v>
      </c>
      <c r="AF11090">
        <v>550000</v>
      </c>
      <c r="AG11090">
        <v>848.52813700000002</v>
      </c>
      <c r="AH11090">
        <v>1969.771606</v>
      </c>
      <c r="AI11090">
        <v>1121.243469</v>
      </c>
      <c r="AJ11090">
        <v>1474.3467920000001</v>
      </c>
      <c r="AK11090">
        <v>318.70718900000003</v>
      </c>
      <c r="AL11090">
        <v>81089.073547000007</v>
      </c>
      <c r="AM11090">
        <v>55</v>
      </c>
      <c r="AN11090">
        <v>550000</v>
      </c>
      <c r="AO11090">
        <v>0</v>
      </c>
      <c r="AP11090">
        <v>500</v>
      </c>
      <c r="AQ11090">
        <v>500</v>
      </c>
      <c r="AR11090">
        <v>204.52635100000001</v>
      </c>
      <c r="AS11090">
        <v>114.359352</v>
      </c>
      <c r="AT11090">
        <v>11248.949295</v>
      </c>
      <c r="AU11090">
        <v>55</v>
      </c>
      <c r="AV11090">
        <v>550000</v>
      </c>
      <c r="AW11090">
        <v>300</v>
      </c>
      <c r="AX11090">
        <v>1170.469971</v>
      </c>
      <c r="AY11090">
        <v>870.46997099999999</v>
      </c>
      <c r="AZ11090">
        <v>686.08591000000001</v>
      </c>
      <c r="BA11090">
        <v>217.871386</v>
      </c>
      <c r="BB11090">
        <v>37734.725036999997</v>
      </c>
      <c r="BC11090">
        <v>55</v>
      </c>
      <c r="BD11090">
        <v>550000</v>
      </c>
      <c r="BE11090">
        <v>223.606796</v>
      </c>
      <c r="BF11090">
        <v>1044.0306399999999</v>
      </c>
      <c r="BG11090">
        <v>820.42384300000003</v>
      </c>
      <c r="BH11090">
        <v>589.58626300000003</v>
      </c>
      <c r="BI11090">
        <v>192.65334999999999</v>
      </c>
      <c r="BJ11090">
        <v>32427.244460999998</v>
      </c>
      <c r="BK11090">
        <v>55</v>
      </c>
      <c r="BL11090">
        <v>550000</v>
      </c>
      <c r="BM11090">
        <v>0</v>
      </c>
      <c r="BN11090">
        <v>824.62115500000004</v>
      </c>
      <c r="BO11090">
        <v>824.62115500000004</v>
      </c>
      <c r="BP11090">
        <v>439.98554000000001</v>
      </c>
      <c r="BQ11090">
        <v>236.74688599999999</v>
      </c>
      <c r="BR11090">
        <v>24199.204727</v>
      </c>
      <c r="BS11090">
        <v>4.4429999999999999E-3</v>
      </c>
      <c r="BT11090">
        <v>-0.12959999999999999</v>
      </c>
      <c r="BU11090">
        <v>6.6639999999999998E-3</v>
      </c>
      <c r="BV11090">
        <v>3.6129000000000001E-2</v>
      </c>
      <c r="BW11090">
        <v>35</v>
      </c>
    </row>
    <row r="11091" spans="1:75" x14ac:dyDescent="0.3">
      <c r="A11091">
        <v>1101111005</v>
      </c>
      <c r="B11091">
        <v>1101111005</v>
      </c>
      <c r="C11091" t="s">
        <v>6518</v>
      </c>
      <c r="D11091" t="s">
        <v>6280</v>
      </c>
      <c r="E11091">
        <v>1101</v>
      </c>
      <c r="F11091">
        <v>11090</v>
      </c>
      <c r="G11091">
        <v>47</v>
      </c>
      <c r="H11091">
        <v>470000</v>
      </c>
      <c r="I11091">
        <v>0</v>
      </c>
      <c r="J11091">
        <v>700</v>
      </c>
      <c r="K11091">
        <v>700</v>
      </c>
      <c r="L11091">
        <v>331.49987299999998</v>
      </c>
      <c r="M11091">
        <v>168.53992</v>
      </c>
      <c r="N11091">
        <v>15580.494049000001</v>
      </c>
      <c r="O11091">
        <v>47</v>
      </c>
      <c r="P11091">
        <v>470000</v>
      </c>
      <c r="Q11091">
        <v>3862.6416020000001</v>
      </c>
      <c r="R11091">
        <v>4569.4638670000004</v>
      </c>
      <c r="S11091">
        <v>706.82226600000001</v>
      </c>
      <c r="T11091">
        <v>4220.3072540000003</v>
      </c>
      <c r="U11091">
        <v>182.378849</v>
      </c>
      <c r="V11091">
        <v>198354.44091800001</v>
      </c>
      <c r="W11091">
        <v>47</v>
      </c>
      <c r="X11091">
        <v>470000</v>
      </c>
      <c r="Y11091">
        <v>0</v>
      </c>
      <c r="Z11091">
        <v>608.27624500000002</v>
      </c>
      <c r="AA11091">
        <v>608.27624500000002</v>
      </c>
      <c r="AB11091">
        <v>343.34855499999998</v>
      </c>
      <c r="AC11091">
        <v>155.690169</v>
      </c>
      <c r="AD11091">
        <v>16137.382079999999</v>
      </c>
      <c r="AE11091">
        <v>47</v>
      </c>
      <c r="AF11091">
        <v>470000</v>
      </c>
      <c r="AG11091">
        <v>707.10681199999999</v>
      </c>
      <c r="AH11091">
        <v>1603.121948</v>
      </c>
      <c r="AI11091">
        <v>896.01513699999998</v>
      </c>
      <c r="AJ11091">
        <v>1179.0046299999999</v>
      </c>
      <c r="AK11091">
        <v>232.35881800000001</v>
      </c>
      <c r="AL11091">
        <v>55413.21759</v>
      </c>
      <c r="AM11091">
        <v>47</v>
      </c>
      <c r="AN11091">
        <v>470000</v>
      </c>
      <c r="AO11091">
        <v>0</v>
      </c>
      <c r="AP11091">
        <v>360.555115</v>
      </c>
      <c r="AQ11091">
        <v>360.555115</v>
      </c>
      <c r="AR11091">
        <v>158.24467899999999</v>
      </c>
      <c r="AS11091">
        <v>87.889581000000007</v>
      </c>
      <c r="AT11091">
        <v>7437.4999079999998</v>
      </c>
      <c r="AU11091">
        <v>47</v>
      </c>
      <c r="AV11091">
        <v>470000</v>
      </c>
      <c r="AW11091">
        <v>900</v>
      </c>
      <c r="AX11091">
        <v>1442.2204589999999</v>
      </c>
      <c r="AY11091">
        <v>542.22045900000001</v>
      </c>
      <c r="AZ11091">
        <v>1187.5911679999999</v>
      </c>
      <c r="BA11091">
        <v>148.93081799999999</v>
      </c>
      <c r="BB11091">
        <v>55816.784912000003</v>
      </c>
      <c r="BC11091">
        <v>47</v>
      </c>
      <c r="BD11091">
        <v>470000</v>
      </c>
      <c r="BE11091">
        <v>800</v>
      </c>
      <c r="BF11091">
        <v>1414.2136230000001</v>
      </c>
      <c r="BG11091">
        <v>614.21362299999998</v>
      </c>
      <c r="BH11091">
        <v>1100.8424669999999</v>
      </c>
      <c r="BI11091">
        <v>163.26814999999999</v>
      </c>
      <c r="BJ11091">
        <v>51739.595947000002</v>
      </c>
      <c r="BK11091">
        <v>47</v>
      </c>
      <c r="BL11091">
        <v>470000</v>
      </c>
      <c r="BM11091">
        <v>0</v>
      </c>
      <c r="BN11091">
        <v>509.90194700000001</v>
      </c>
      <c r="BO11091">
        <v>509.90194700000001</v>
      </c>
      <c r="BP11091">
        <v>298.33538199999998</v>
      </c>
      <c r="BQ11091">
        <v>125.207228</v>
      </c>
      <c r="BR11091">
        <v>14021.762955</v>
      </c>
      <c r="BS11091">
        <v>6.8640000000000003E-3</v>
      </c>
      <c r="BT11091">
        <v>1.4562E-2</v>
      </c>
      <c r="BU11091">
        <v>1.0295E-2</v>
      </c>
      <c r="BV11091">
        <v>-8.0900000000000004E-4</v>
      </c>
      <c r="BW11091">
        <v>33</v>
      </c>
    </row>
    <row r="11092" spans="1:75" x14ac:dyDescent="0.3">
      <c r="A11092">
        <v>1101111006</v>
      </c>
      <c r="B11092">
        <v>1101111006</v>
      </c>
      <c r="C11092" t="s">
        <v>6519</v>
      </c>
      <c r="D11092" t="s">
        <v>6280</v>
      </c>
      <c r="E11092">
        <v>1101</v>
      </c>
      <c r="F11092">
        <v>11091</v>
      </c>
      <c r="G11092">
        <v>161</v>
      </c>
      <c r="H11092">
        <v>1610000</v>
      </c>
      <c r="I11092">
        <v>1200</v>
      </c>
      <c r="J11092">
        <v>2692.5825199999999</v>
      </c>
      <c r="K11092">
        <v>1492.5825199999999</v>
      </c>
      <c r="L11092">
        <v>1969.5425090000001</v>
      </c>
      <c r="M11092">
        <v>309.73107800000002</v>
      </c>
      <c r="N11092">
        <v>317096.343994</v>
      </c>
      <c r="O11092">
        <v>161</v>
      </c>
      <c r="P11092">
        <v>1610000</v>
      </c>
      <c r="Q11092">
        <v>2801.7851559999999</v>
      </c>
      <c r="R11092">
        <v>4440.720703</v>
      </c>
      <c r="S11092">
        <v>1638.935547</v>
      </c>
      <c r="T11092">
        <v>3487.7161890000002</v>
      </c>
      <c r="U11092">
        <v>346.04749399999997</v>
      </c>
      <c r="V11092">
        <v>561522.30639599997</v>
      </c>
      <c r="W11092">
        <v>161</v>
      </c>
      <c r="X11092">
        <v>1610000</v>
      </c>
      <c r="Y11092">
        <v>0</v>
      </c>
      <c r="Z11092">
        <v>728.010986</v>
      </c>
      <c r="AA11092">
        <v>728.010986</v>
      </c>
      <c r="AB11092">
        <v>363.95484399999998</v>
      </c>
      <c r="AC11092">
        <v>162.53878900000001</v>
      </c>
      <c r="AD11092">
        <v>58596.729889000002</v>
      </c>
      <c r="AE11092">
        <v>161</v>
      </c>
      <c r="AF11092">
        <v>1610000</v>
      </c>
      <c r="AG11092">
        <v>200</v>
      </c>
      <c r="AH11092">
        <v>2707.3972170000002</v>
      </c>
      <c r="AI11092">
        <v>2507.3972170000002</v>
      </c>
      <c r="AJ11092">
        <v>1737.9562350000001</v>
      </c>
      <c r="AK11092">
        <v>681.88997400000005</v>
      </c>
      <c r="AL11092">
        <v>279810.95387299999</v>
      </c>
      <c r="AM11092">
        <v>161</v>
      </c>
      <c r="AN11092">
        <v>1610000</v>
      </c>
      <c r="AO11092">
        <v>0</v>
      </c>
      <c r="AP11092">
        <v>670.82037400000002</v>
      </c>
      <c r="AQ11092">
        <v>670.82037400000002</v>
      </c>
      <c r="AR11092">
        <v>294.65976799999999</v>
      </c>
      <c r="AS11092">
        <v>134.93211199999999</v>
      </c>
      <c r="AT11092">
        <v>47440.222626000002</v>
      </c>
      <c r="AU11092">
        <v>161</v>
      </c>
      <c r="AV11092">
        <v>1610000</v>
      </c>
      <c r="AW11092">
        <v>1581.138794</v>
      </c>
      <c r="AX11092">
        <v>4275.5117190000001</v>
      </c>
      <c r="AY11092">
        <v>2694.3729250000001</v>
      </c>
      <c r="AZ11092">
        <v>3206.799199</v>
      </c>
      <c r="BA11092">
        <v>675.28073099999995</v>
      </c>
      <c r="BB11092">
        <v>516294.67102100002</v>
      </c>
      <c r="BC11092">
        <v>161</v>
      </c>
      <c r="BD11092">
        <v>1610000</v>
      </c>
      <c r="BE11092">
        <v>1649.2423100000001</v>
      </c>
      <c r="BF11092">
        <v>4373.7856449999999</v>
      </c>
      <c r="BG11092">
        <v>2724.5433349999998</v>
      </c>
      <c r="BH11092">
        <v>3296.1434610000001</v>
      </c>
      <c r="BI11092">
        <v>680.726448</v>
      </c>
      <c r="BJ11092">
        <v>530679.09728999995</v>
      </c>
      <c r="BK11092">
        <v>161</v>
      </c>
      <c r="BL11092">
        <v>1610000</v>
      </c>
      <c r="BM11092">
        <v>200</v>
      </c>
      <c r="BN11092">
        <v>1208.3045649999999</v>
      </c>
      <c r="BO11092">
        <v>1008.304565</v>
      </c>
      <c r="BP11092">
        <v>767.48901499999999</v>
      </c>
      <c r="BQ11092">
        <v>231.31622400000001</v>
      </c>
      <c r="BR11092">
        <v>123565.73133900001</v>
      </c>
      <c r="BS11092">
        <v>2.3517E-2</v>
      </c>
      <c r="BT11092">
        <v>0.351825</v>
      </c>
      <c r="BU11092">
        <v>3.5270999999999997E-2</v>
      </c>
      <c r="BV11092">
        <v>3.6309000000000001E-2</v>
      </c>
      <c r="BW11092">
        <v>34</v>
      </c>
    </row>
    <row r="11093" spans="1:75" x14ac:dyDescent="0.3">
      <c r="A11093">
        <v>1101111007</v>
      </c>
      <c r="B11093">
        <v>1101111007</v>
      </c>
      <c r="C11093" t="s">
        <v>6520</v>
      </c>
      <c r="D11093" t="s">
        <v>6280</v>
      </c>
      <c r="E11093">
        <v>1101</v>
      </c>
      <c r="F11093">
        <v>11092</v>
      </c>
      <c r="G11093">
        <v>27</v>
      </c>
      <c r="H11093">
        <v>270000</v>
      </c>
      <c r="I11093">
        <v>200</v>
      </c>
      <c r="J11093">
        <v>583.09521500000005</v>
      </c>
      <c r="K11093">
        <v>383.095215</v>
      </c>
      <c r="L11093">
        <v>380.32775600000002</v>
      </c>
      <c r="M11093">
        <v>107.92170299999999</v>
      </c>
      <c r="N11093">
        <v>10268.849410999999</v>
      </c>
      <c r="O11093">
        <v>27</v>
      </c>
      <c r="P11093">
        <v>270000</v>
      </c>
      <c r="Q11093">
        <v>3748.3330080000001</v>
      </c>
      <c r="R11093">
        <v>4280.1870120000003</v>
      </c>
      <c r="S11093">
        <v>531.85400400000003</v>
      </c>
      <c r="T11093">
        <v>4054.1014449999998</v>
      </c>
      <c r="U11093">
        <v>164.998154</v>
      </c>
      <c r="V11093">
        <v>109460.73901400001</v>
      </c>
      <c r="W11093">
        <v>27</v>
      </c>
      <c r="X11093">
        <v>270000</v>
      </c>
      <c r="Y11093">
        <v>0</v>
      </c>
      <c r="Z11093">
        <v>500</v>
      </c>
      <c r="AA11093">
        <v>500</v>
      </c>
      <c r="AB11093">
        <v>271.15400799999998</v>
      </c>
      <c r="AC11093">
        <v>142.05353700000001</v>
      </c>
      <c r="AD11093">
        <v>7321.158203</v>
      </c>
      <c r="AE11093">
        <v>27</v>
      </c>
      <c r="AF11093">
        <v>270000</v>
      </c>
      <c r="AG11093">
        <v>1400</v>
      </c>
      <c r="AH11093">
        <v>1843.908936</v>
      </c>
      <c r="AI11093">
        <v>443.90893599999998</v>
      </c>
      <c r="AJ11093">
        <v>1611.0926509999999</v>
      </c>
      <c r="AK11093">
        <v>113.57370899999999</v>
      </c>
      <c r="AL11093">
        <v>43499.501586999999</v>
      </c>
      <c r="AM11093">
        <v>27</v>
      </c>
      <c r="AN11093">
        <v>270000</v>
      </c>
      <c r="AO11093">
        <v>100</v>
      </c>
      <c r="AP11093">
        <v>640.31243900000004</v>
      </c>
      <c r="AQ11093">
        <v>540.31243900000004</v>
      </c>
      <c r="AR11093">
        <v>430.06961899999999</v>
      </c>
      <c r="AS11093">
        <v>135.54872399999999</v>
      </c>
      <c r="AT11093">
        <v>11611.879714999999</v>
      </c>
      <c r="AU11093">
        <v>27</v>
      </c>
      <c r="AV11093">
        <v>270000</v>
      </c>
      <c r="AW11093">
        <v>1063.0145259999999</v>
      </c>
      <c r="AX11093">
        <v>1746.424927</v>
      </c>
      <c r="AY11093">
        <v>683.41039999999998</v>
      </c>
      <c r="AZ11093">
        <v>1411.6819390000001</v>
      </c>
      <c r="BA11093">
        <v>190.82283899999999</v>
      </c>
      <c r="BB11093">
        <v>38115.412354</v>
      </c>
      <c r="BC11093">
        <v>27</v>
      </c>
      <c r="BD11093">
        <v>270000</v>
      </c>
      <c r="BE11093">
        <v>921.95446800000002</v>
      </c>
      <c r="BF11093">
        <v>1708.8007809999999</v>
      </c>
      <c r="BG11093">
        <v>786.84631300000001</v>
      </c>
      <c r="BH11093">
        <v>1314.4327780000001</v>
      </c>
      <c r="BI11093">
        <v>232.633467</v>
      </c>
      <c r="BJ11093">
        <v>35489.684997999997</v>
      </c>
      <c r="BK11093">
        <v>27</v>
      </c>
      <c r="BL11093">
        <v>270000</v>
      </c>
      <c r="BM11093">
        <v>100</v>
      </c>
      <c r="BN11093">
        <v>728.010986</v>
      </c>
      <c r="BO11093">
        <v>628.010986</v>
      </c>
      <c r="BP11093">
        <v>515.49488699999995</v>
      </c>
      <c r="BQ11093">
        <v>165.00904800000001</v>
      </c>
      <c r="BR11093">
        <v>13918.361954</v>
      </c>
      <c r="BS11093">
        <v>4.463E-3</v>
      </c>
      <c r="BT11093">
        <v>-2.6447999999999999E-2</v>
      </c>
      <c r="BU11093">
        <v>6.6940000000000003E-3</v>
      </c>
      <c r="BV11093">
        <v>3.0464000000000001E-2</v>
      </c>
      <c r="BW11093">
        <v>36</v>
      </c>
    </row>
    <row r="11094" spans="1:75" x14ac:dyDescent="0.3">
      <c r="A11094">
        <v>1101111008</v>
      </c>
      <c r="B11094">
        <v>1101111008</v>
      </c>
      <c r="C11094" t="s">
        <v>6521</v>
      </c>
      <c r="D11094" t="s">
        <v>6280</v>
      </c>
      <c r="E11094">
        <v>1101</v>
      </c>
      <c r="F11094">
        <v>11093</v>
      </c>
      <c r="G11094">
        <v>27</v>
      </c>
      <c r="H11094">
        <v>270000</v>
      </c>
      <c r="I11094">
        <v>282.84271200000001</v>
      </c>
      <c r="J11094">
        <v>1081.665405</v>
      </c>
      <c r="K11094">
        <v>798.82269299999996</v>
      </c>
      <c r="L11094">
        <v>592.59651499999995</v>
      </c>
      <c r="M11094">
        <v>244.06990300000001</v>
      </c>
      <c r="N11094">
        <v>16000.105895999999</v>
      </c>
      <c r="O11094">
        <v>27</v>
      </c>
      <c r="P11094">
        <v>270000</v>
      </c>
      <c r="Q11094">
        <v>3448.1879880000001</v>
      </c>
      <c r="R11094">
        <v>4219.0043949999999</v>
      </c>
      <c r="S11094">
        <v>770.81640600000003</v>
      </c>
      <c r="T11094">
        <v>3830.2399540000001</v>
      </c>
      <c r="U11094">
        <v>222.78313900000001</v>
      </c>
      <c r="V11094">
        <v>103416.47876</v>
      </c>
      <c r="W11094">
        <v>27</v>
      </c>
      <c r="X11094">
        <v>270000</v>
      </c>
      <c r="Y11094">
        <v>0</v>
      </c>
      <c r="Z11094">
        <v>509.90194700000001</v>
      </c>
      <c r="AA11094">
        <v>509.90194700000001</v>
      </c>
      <c r="AB11094">
        <v>263.27089100000001</v>
      </c>
      <c r="AC11094">
        <v>138.58916099999999</v>
      </c>
      <c r="AD11094">
        <v>7108.3140560000002</v>
      </c>
      <c r="AE11094">
        <v>27</v>
      </c>
      <c r="AF11094">
        <v>270000</v>
      </c>
      <c r="AG11094">
        <v>640.31243900000004</v>
      </c>
      <c r="AH11094">
        <v>1720.4650879999999</v>
      </c>
      <c r="AI11094">
        <v>1080.1526490000001</v>
      </c>
      <c r="AJ11094">
        <v>1171.5357759999999</v>
      </c>
      <c r="AK11094">
        <v>319.87300099999999</v>
      </c>
      <c r="AL11094">
        <v>31631.465941999999</v>
      </c>
      <c r="AM11094">
        <v>27</v>
      </c>
      <c r="AN11094">
        <v>270000</v>
      </c>
      <c r="AO11094">
        <v>0</v>
      </c>
      <c r="AP11094">
        <v>316.22775300000001</v>
      </c>
      <c r="AQ11094">
        <v>316.22775300000001</v>
      </c>
      <c r="AR11094">
        <v>162.32555099999999</v>
      </c>
      <c r="AS11094">
        <v>63.409663999999999</v>
      </c>
      <c r="AT11094">
        <v>4382.7898709999999</v>
      </c>
      <c r="AU11094">
        <v>27</v>
      </c>
      <c r="AV11094">
        <v>270000</v>
      </c>
      <c r="AW11094">
        <v>700</v>
      </c>
      <c r="AX11094">
        <v>1081.665405</v>
      </c>
      <c r="AY11094">
        <v>381.66540500000002</v>
      </c>
      <c r="AZ11094">
        <v>846.14670100000001</v>
      </c>
      <c r="BA11094">
        <v>103.452595</v>
      </c>
      <c r="BB11094">
        <v>22845.960938</v>
      </c>
      <c r="BC11094">
        <v>27</v>
      </c>
      <c r="BD11094">
        <v>270000</v>
      </c>
      <c r="BE11094">
        <v>600</v>
      </c>
      <c r="BF11094">
        <v>943.39813200000003</v>
      </c>
      <c r="BG11094">
        <v>343.39813199999998</v>
      </c>
      <c r="BH11094">
        <v>764.072498</v>
      </c>
      <c r="BI11094">
        <v>93.732695000000007</v>
      </c>
      <c r="BJ11094">
        <v>20629.957459000001</v>
      </c>
      <c r="BK11094">
        <v>27</v>
      </c>
      <c r="BL11094">
        <v>270000</v>
      </c>
      <c r="BM11094">
        <v>100</v>
      </c>
      <c r="BN11094">
        <v>707.10681199999999</v>
      </c>
      <c r="BO11094">
        <v>607.10681199999999</v>
      </c>
      <c r="BP11094">
        <v>458.88964099999998</v>
      </c>
      <c r="BQ11094">
        <v>174.73238900000001</v>
      </c>
      <c r="BR11094">
        <v>12390.020294</v>
      </c>
      <c r="BS11094">
        <v>9.4439999999999993E-3</v>
      </c>
      <c r="BT11094">
        <v>-0.23758499999999999</v>
      </c>
      <c r="BU11094">
        <v>1.4165000000000001E-2</v>
      </c>
      <c r="BV11094">
        <v>2.8773E-2</v>
      </c>
      <c r="BW11094">
        <v>33</v>
      </c>
    </row>
    <row r="11095" spans="1:75" x14ac:dyDescent="0.3">
      <c r="A11095">
        <v>1101111009</v>
      </c>
      <c r="B11095">
        <v>1101111009</v>
      </c>
      <c r="C11095" t="s">
        <v>6522</v>
      </c>
      <c r="D11095" t="s">
        <v>6280</v>
      </c>
      <c r="E11095">
        <v>1101</v>
      </c>
      <c r="F11095">
        <v>11094</v>
      </c>
      <c r="G11095">
        <v>47</v>
      </c>
      <c r="H11095">
        <v>470000</v>
      </c>
      <c r="I11095">
        <v>1131.37085</v>
      </c>
      <c r="J11095">
        <v>1838.4776609999999</v>
      </c>
      <c r="K11095">
        <v>707.10681199999999</v>
      </c>
      <c r="L11095">
        <v>1534.6270649999999</v>
      </c>
      <c r="M11095">
        <v>207.88853499999999</v>
      </c>
      <c r="N11095">
        <v>72127.472045999995</v>
      </c>
      <c r="O11095">
        <v>47</v>
      </c>
      <c r="P11095">
        <v>470000</v>
      </c>
      <c r="Q11095">
        <v>3000</v>
      </c>
      <c r="R11095">
        <v>3423.4484859999998</v>
      </c>
      <c r="S11095">
        <v>423.448486</v>
      </c>
      <c r="T11095">
        <v>3193.140895</v>
      </c>
      <c r="U11095">
        <v>126.40788499999999</v>
      </c>
      <c r="V11095">
        <v>150077.62207000001</v>
      </c>
      <c r="W11095">
        <v>47</v>
      </c>
      <c r="X11095">
        <v>470000</v>
      </c>
      <c r="Y11095">
        <v>0</v>
      </c>
      <c r="Z11095">
        <v>316.22775300000001</v>
      </c>
      <c r="AA11095">
        <v>316.22775300000001</v>
      </c>
      <c r="AB11095">
        <v>163.35323500000001</v>
      </c>
      <c r="AC11095">
        <v>83.263085000000004</v>
      </c>
      <c r="AD11095">
        <v>7677.6020660000004</v>
      </c>
      <c r="AE11095">
        <v>47</v>
      </c>
      <c r="AF11095">
        <v>470000</v>
      </c>
      <c r="AG11095">
        <v>100</v>
      </c>
      <c r="AH11095">
        <v>1029.5629879999999</v>
      </c>
      <c r="AI11095">
        <v>929.56298800000002</v>
      </c>
      <c r="AJ11095">
        <v>547.68402100000003</v>
      </c>
      <c r="AK11095">
        <v>245.03512599999999</v>
      </c>
      <c r="AL11095">
        <v>25741.148987</v>
      </c>
      <c r="AM11095">
        <v>47</v>
      </c>
      <c r="AN11095">
        <v>470000</v>
      </c>
      <c r="AO11095">
        <v>0</v>
      </c>
      <c r="AP11095">
        <v>300</v>
      </c>
      <c r="AQ11095">
        <v>300</v>
      </c>
      <c r="AR11095">
        <v>146.38549800000001</v>
      </c>
      <c r="AS11095">
        <v>74.783437000000006</v>
      </c>
      <c r="AT11095">
        <v>6880.1184080000003</v>
      </c>
      <c r="AU11095">
        <v>47</v>
      </c>
      <c r="AV11095">
        <v>470000</v>
      </c>
      <c r="AW11095">
        <v>583.09521500000005</v>
      </c>
      <c r="AX11095">
        <v>1746.424927</v>
      </c>
      <c r="AY11095">
        <v>1163.329712</v>
      </c>
      <c r="AZ11095">
        <v>1149.3696689999999</v>
      </c>
      <c r="BA11095">
        <v>311.844898</v>
      </c>
      <c r="BB11095">
        <v>54020.374451000003</v>
      </c>
      <c r="BC11095">
        <v>47</v>
      </c>
      <c r="BD11095">
        <v>470000</v>
      </c>
      <c r="BE11095">
        <v>632.45550500000002</v>
      </c>
      <c r="BF11095">
        <v>1824.8287350000001</v>
      </c>
      <c r="BG11095">
        <v>1192.3732299999999</v>
      </c>
      <c r="BH11095">
        <v>1209.192033</v>
      </c>
      <c r="BI11095">
        <v>318.211995</v>
      </c>
      <c r="BJ11095">
        <v>56832.025573999999</v>
      </c>
      <c r="BK11095">
        <v>47</v>
      </c>
      <c r="BL11095">
        <v>470000</v>
      </c>
      <c r="BM11095">
        <v>0</v>
      </c>
      <c r="BN11095">
        <v>707.10681199999999</v>
      </c>
      <c r="BO11095">
        <v>707.10681199999999</v>
      </c>
      <c r="BP11095">
        <v>321.15468199999998</v>
      </c>
      <c r="BQ11095">
        <v>157.26414</v>
      </c>
      <c r="BR11095">
        <v>15094.270049999999</v>
      </c>
      <c r="BS11095">
        <v>8.6459999999999992E-3</v>
      </c>
      <c r="BT11095">
        <v>0.156163</v>
      </c>
      <c r="BU11095">
        <v>1.2968E-2</v>
      </c>
      <c r="BV11095">
        <v>3.2689000000000003E-2</v>
      </c>
      <c r="BW11095">
        <v>37</v>
      </c>
    </row>
    <row r="11096" spans="1:75" x14ac:dyDescent="0.3">
      <c r="A11096">
        <v>1101111010</v>
      </c>
      <c r="B11096">
        <v>1101111010</v>
      </c>
      <c r="C11096" t="s">
        <v>6523</v>
      </c>
      <c r="D11096" t="s">
        <v>6280</v>
      </c>
      <c r="E11096">
        <v>1101</v>
      </c>
      <c r="F11096">
        <v>11095</v>
      </c>
      <c r="G11096">
        <v>40</v>
      </c>
      <c r="H11096">
        <v>400000</v>
      </c>
      <c r="I11096">
        <v>412.31057700000002</v>
      </c>
      <c r="J11096">
        <v>2400</v>
      </c>
      <c r="K11096">
        <v>1987.689423</v>
      </c>
      <c r="L11096">
        <v>1337.9493030000001</v>
      </c>
      <c r="M11096">
        <v>576.96762999999999</v>
      </c>
      <c r="N11096">
        <v>53517.972137999997</v>
      </c>
      <c r="O11096">
        <v>40</v>
      </c>
      <c r="P11096">
        <v>400000</v>
      </c>
      <c r="Q11096">
        <v>3801.3156739999999</v>
      </c>
      <c r="R11096">
        <v>4623.8510740000002</v>
      </c>
      <c r="S11096">
        <v>822.53539999999998</v>
      </c>
      <c r="T11096">
        <v>4035.7704960000001</v>
      </c>
      <c r="U11096">
        <v>218.07443900000001</v>
      </c>
      <c r="V11096">
        <v>161430.81982400001</v>
      </c>
      <c r="W11096">
        <v>40</v>
      </c>
      <c r="X11096">
        <v>400000</v>
      </c>
      <c r="Y11096">
        <v>223.606796</v>
      </c>
      <c r="Z11096">
        <v>707.10681199999999</v>
      </c>
      <c r="AA11096">
        <v>483.50001500000002</v>
      </c>
      <c r="AB11096">
        <v>521.28421700000001</v>
      </c>
      <c r="AC11096">
        <v>111.86047600000001</v>
      </c>
      <c r="AD11096">
        <v>20851.368667999999</v>
      </c>
      <c r="AE11096">
        <v>40</v>
      </c>
      <c r="AF11096">
        <v>400000</v>
      </c>
      <c r="AG11096">
        <v>0</v>
      </c>
      <c r="AH11096">
        <v>1392.8388669999999</v>
      </c>
      <c r="AI11096">
        <v>1392.8388669999999</v>
      </c>
      <c r="AJ11096">
        <v>531.49542199999996</v>
      </c>
      <c r="AK11096">
        <v>337.65754500000003</v>
      </c>
      <c r="AL11096">
        <v>21259.816864</v>
      </c>
      <c r="AM11096">
        <v>40</v>
      </c>
      <c r="AN11096">
        <v>400000</v>
      </c>
      <c r="AO11096">
        <v>100</v>
      </c>
      <c r="AP11096">
        <v>670.82037400000002</v>
      </c>
      <c r="AQ11096">
        <v>570.82037400000002</v>
      </c>
      <c r="AR11096">
        <v>347.35823399999998</v>
      </c>
      <c r="AS11096">
        <v>157.61427</v>
      </c>
      <c r="AT11096">
        <v>13894.329361</v>
      </c>
      <c r="AU11096">
        <v>40</v>
      </c>
      <c r="AV11096">
        <v>400000</v>
      </c>
      <c r="AW11096">
        <v>1300</v>
      </c>
      <c r="AX11096">
        <v>2418.6772460000002</v>
      </c>
      <c r="AY11096">
        <v>1118.677246</v>
      </c>
      <c r="AZ11096">
        <v>1687.2453949999999</v>
      </c>
      <c r="BA11096">
        <v>325.88798100000002</v>
      </c>
      <c r="BB11096">
        <v>67489.815795999995</v>
      </c>
      <c r="BC11096">
        <v>40</v>
      </c>
      <c r="BD11096">
        <v>400000</v>
      </c>
      <c r="BE11096">
        <v>1252.9964600000001</v>
      </c>
      <c r="BF11096">
        <v>2459.6748050000001</v>
      </c>
      <c r="BG11096">
        <v>1206.678345</v>
      </c>
      <c r="BH11096">
        <v>1685.8244749999999</v>
      </c>
      <c r="BI11096">
        <v>348.56257199999999</v>
      </c>
      <c r="BJ11096">
        <v>67432.979003999993</v>
      </c>
      <c r="BK11096">
        <v>40</v>
      </c>
      <c r="BL11096">
        <v>400000</v>
      </c>
      <c r="BM11096">
        <v>0</v>
      </c>
      <c r="BN11096">
        <v>905.53851299999997</v>
      </c>
      <c r="BO11096">
        <v>905.53851299999997</v>
      </c>
      <c r="BP11096">
        <v>325.19724000000002</v>
      </c>
      <c r="BQ11096">
        <v>213.88491099999999</v>
      </c>
      <c r="BR11096">
        <v>13007.889587</v>
      </c>
      <c r="BS11096">
        <v>-6.1989999999999996E-3</v>
      </c>
      <c r="BT11096">
        <v>0.27987000000000001</v>
      </c>
      <c r="BU11096">
        <v>-9.2870000000000001E-3</v>
      </c>
      <c r="BV11096">
        <v>-3.8788000000000003E-2</v>
      </c>
      <c r="BW11096">
        <v>29</v>
      </c>
    </row>
    <row r="11097" spans="1:75" x14ac:dyDescent="0.3">
      <c r="A11097">
        <v>1101111011</v>
      </c>
      <c r="B11097">
        <v>1101111011</v>
      </c>
      <c r="C11097" t="s">
        <v>6524</v>
      </c>
      <c r="D11097" t="s">
        <v>6280</v>
      </c>
      <c r="E11097">
        <v>1101</v>
      </c>
      <c r="F11097">
        <v>11096</v>
      </c>
      <c r="G11097">
        <v>27</v>
      </c>
      <c r="H11097">
        <v>270000</v>
      </c>
      <c r="I11097">
        <v>670.82037400000002</v>
      </c>
      <c r="J11097">
        <v>1486.6069339999999</v>
      </c>
      <c r="K11097">
        <v>815.78656000000001</v>
      </c>
      <c r="L11097">
        <v>1037.7424269999999</v>
      </c>
      <c r="M11097">
        <v>233.60681600000001</v>
      </c>
      <c r="N11097">
        <v>28019.045532</v>
      </c>
      <c r="O11097">
        <v>27</v>
      </c>
      <c r="P11097">
        <v>270000</v>
      </c>
      <c r="Q11097">
        <v>3420.5263669999999</v>
      </c>
      <c r="R11097">
        <v>3984.9716800000001</v>
      </c>
      <c r="S11097">
        <v>564.44531300000006</v>
      </c>
      <c r="T11097">
        <v>3683.038348</v>
      </c>
      <c r="U11097">
        <v>165.682974</v>
      </c>
      <c r="V11097">
        <v>99442.035399999993</v>
      </c>
      <c r="W11097">
        <v>27</v>
      </c>
      <c r="X11097">
        <v>270000</v>
      </c>
      <c r="Y11097">
        <v>0</v>
      </c>
      <c r="Z11097">
        <v>500</v>
      </c>
      <c r="AA11097">
        <v>500</v>
      </c>
      <c r="AB11097">
        <v>250.09192400000001</v>
      </c>
      <c r="AC11097">
        <v>114.05956399999999</v>
      </c>
      <c r="AD11097">
        <v>6752.481949</v>
      </c>
      <c r="AE11097">
        <v>27</v>
      </c>
      <c r="AF11097">
        <v>270000</v>
      </c>
      <c r="AG11097">
        <v>300</v>
      </c>
      <c r="AH11097">
        <v>824.62115500000004</v>
      </c>
      <c r="AI11097">
        <v>524.62115500000004</v>
      </c>
      <c r="AJ11097">
        <v>535.22334499999999</v>
      </c>
      <c r="AK11097">
        <v>139.50591600000001</v>
      </c>
      <c r="AL11097">
        <v>14451.030304</v>
      </c>
      <c r="AM11097">
        <v>27</v>
      </c>
      <c r="AN11097">
        <v>270000</v>
      </c>
      <c r="AO11097">
        <v>0</v>
      </c>
      <c r="AP11097">
        <v>300</v>
      </c>
      <c r="AQ11097">
        <v>300</v>
      </c>
      <c r="AR11097">
        <v>166.30255199999999</v>
      </c>
      <c r="AS11097">
        <v>82.388745</v>
      </c>
      <c r="AT11097">
        <v>4490.1689150000002</v>
      </c>
      <c r="AU11097">
        <v>27</v>
      </c>
      <c r="AV11097">
        <v>270000</v>
      </c>
      <c r="AW11097">
        <v>894.42718500000001</v>
      </c>
      <c r="AX11097">
        <v>1360.147095</v>
      </c>
      <c r="AY11097">
        <v>465.71991000000003</v>
      </c>
      <c r="AZ11097">
        <v>1115.5388210000001</v>
      </c>
      <c r="BA11097">
        <v>121.78827800000001</v>
      </c>
      <c r="BB11097">
        <v>30119.548157000001</v>
      </c>
      <c r="BC11097">
        <v>27</v>
      </c>
      <c r="BD11097">
        <v>270000</v>
      </c>
      <c r="BE11097">
        <v>860.23254399999996</v>
      </c>
      <c r="BF11097">
        <v>1389.244385</v>
      </c>
      <c r="BG11097">
        <v>529.011841</v>
      </c>
      <c r="BH11097">
        <v>1106.3618980000001</v>
      </c>
      <c r="BI11097">
        <v>134.85384300000001</v>
      </c>
      <c r="BJ11097">
        <v>29871.771239999998</v>
      </c>
      <c r="BK11097">
        <v>27</v>
      </c>
      <c r="BL11097">
        <v>270000</v>
      </c>
      <c r="BM11097">
        <v>200</v>
      </c>
      <c r="BN11097">
        <v>632.45550500000002</v>
      </c>
      <c r="BO11097">
        <v>432.45550500000002</v>
      </c>
      <c r="BP11097">
        <v>425.61842200000001</v>
      </c>
      <c r="BQ11097">
        <v>121.55197800000001</v>
      </c>
      <c r="BR11097">
        <v>11491.697388000001</v>
      </c>
      <c r="BS11097">
        <v>1.7288999999999999E-2</v>
      </c>
      <c r="BT11097">
        <v>0.15554499999999999</v>
      </c>
      <c r="BU11097">
        <v>2.5930999999999999E-2</v>
      </c>
      <c r="BV11097">
        <v>1.2507000000000001E-2</v>
      </c>
      <c r="BW11097">
        <v>33</v>
      </c>
    </row>
    <row r="11098" spans="1:75" x14ac:dyDescent="0.3">
      <c r="A11098">
        <v>1101111012</v>
      </c>
      <c r="B11098">
        <v>1101111012</v>
      </c>
      <c r="C11098" t="s">
        <v>6525</v>
      </c>
      <c r="D11098" t="s">
        <v>6280</v>
      </c>
      <c r="E11098">
        <v>1101</v>
      </c>
      <c r="F11098">
        <v>11097</v>
      </c>
      <c r="G11098">
        <v>107</v>
      </c>
      <c r="H11098">
        <v>1070000</v>
      </c>
      <c r="I11098">
        <v>2022.3748780000001</v>
      </c>
      <c r="J11098">
        <v>3014.9626459999999</v>
      </c>
      <c r="K11098">
        <v>992.58776899999998</v>
      </c>
      <c r="L11098">
        <v>2481.3935980000001</v>
      </c>
      <c r="M11098">
        <v>231.35877600000001</v>
      </c>
      <c r="N11098">
        <v>265509.11498999997</v>
      </c>
      <c r="O11098">
        <v>107</v>
      </c>
      <c r="P11098">
        <v>1070000</v>
      </c>
      <c r="Q11098">
        <v>3313.6083979999999</v>
      </c>
      <c r="R11098">
        <v>4522.1674800000001</v>
      </c>
      <c r="S11098">
        <v>1208.559082</v>
      </c>
      <c r="T11098">
        <v>3926.3183730000001</v>
      </c>
      <c r="U11098">
        <v>315.200242</v>
      </c>
      <c r="V11098">
        <v>420116.06591800001</v>
      </c>
      <c r="W11098">
        <v>107</v>
      </c>
      <c r="X11098">
        <v>1070000</v>
      </c>
      <c r="Y11098">
        <v>0</v>
      </c>
      <c r="Z11098">
        <v>728.010986</v>
      </c>
      <c r="AA11098">
        <v>728.010986</v>
      </c>
      <c r="AB11098">
        <v>303.59984800000001</v>
      </c>
      <c r="AC11098">
        <v>147.48682700000001</v>
      </c>
      <c r="AD11098">
        <v>32485.183745999999</v>
      </c>
      <c r="AE11098">
        <v>107</v>
      </c>
      <c r="AF11098">
        <v>1070000</v>
      </c>
      <c r="AG11098">
        <v>360.555115</v>
      </c>
      <c r="AH11098">
        <v>2716.6154790000001</v>
      </c>
      <c r="AI11098">
        <v>2356.0603639999999</v>
      </c>
      <c r="AJ11098">
        <v>1516.9153570000001</v>
      </c>
      <c r="AK11098">
        <v>669.35280399999999</v>
      </c>
      <c r="AL11098">
        <v>162309.943237</v>
      </c>
      <c r="AM11098">
        <v>107</v>
      </c>
      <c r="AN11098">
        <v>1070000</v>
      </c>
      <c r="AO11098">
        <v>0</v>
      </c>
      <c r="AP11098">
        <v>608.27624500000002</v>
      </c>
      <c r="AQ11098">
        <v>608.27624500000002</v>
      </c>
      <c r="AR11098">
        <v>255.38711699999999</v>
      </c>
      <c r="AS11098">
        <v>132.94591199999999</v>
      </c>
      <c r="AT11098">
        <v>27326.421509</v>
      </c>
      <c r="AU11098">
        <v>107</v>
      </c>
      <c r="AV11098">
        <v>1070000</v>
      </c>
      <c r="AW11098">
        <v>1992.4858400000001</v>
      </c>
      <c r="AX11098">
        <v>4220.189453</v>
      </c>
      <c r="AY11098">
        <v>2227.7036130000001</v>
      </c>
      <c r="AZ11098">
        <v>3132.7155050000001</v>
      </c>
      <c r="BA11098">
        <v>657.60832300000004</v>
      </c>
      <c r="BB11098">
        <v>335200.55908199999</v>
      </c>
      <c r="BC11098">
        <v>107</v>
      </c>
      <c r="BD11098">
        <v>1070000</v>
      </c>
      <c r="BE11098">
        <v>2061.5527339999999</v>
      </c>
      <c r="BF11098">
        <v>4393.1767579999996</v>
      </c>
      <c r="BG11098">
        <v>2331.6240229999999</v>
      </c>
      <c r="BH11098">
        <v>3200.8170220000002</v>
      </c>
      <c r="BI11098">
        <v>665.22732399999995</v>
      </c>
      <c r="BJ11098">
        <v>342487.42138700001</v>
      </c>
      <c r="BK11098">
        <v>107</v>
      </c>
      <c r="BL11098">
        <v>1070000</v>
      </c>
      <c r="BM11098">
        <v>0</v>
      </c>
      <c r="BN11098">
        <v>1118.033936</v>
      </c>
      <c r="BO11098">
        <v>1118.033936</v>
      </c>
      <c r="BP11098">
        <v>558.82389499999999</v>
      </c>
      <c r="BQ11098">
        <v>288.17174999999997</v>
      </c>
      <c r="BR11098">
        <v>59794.156753000003</v>
      </c>
      <c r="BS11098">
        <v>8.0000000000000002E-3</v>
      </c>
      <c r="BT11098">
        <v>0.18245600000000001</v>
      </c>
      <c r="BU11098">
        <v>1.1998999999999999E-2</v>
      </c>
      <c r="BV11098">
        <v>9.5890000000000003E-3</v>
      </c>
      <c r="BW11098">
        <v>34</v>
      </c>
    </row>
    <row r="11099" spans="1:75" x14ac:dyDescent="0.3">
      <c r="A11099">
        <v>1101111013</v>
      </c>
      <c r="B11099">
        <v>1101111013</v>
      </c>
      <c r="C11099" t="s">
        <v>6526</v>
      </c>
      <c r="D11099" t="s">
        <v>6280</v>
      </c>
      <c r="E11099">
        <v>1101</v>
      </c>
      <c r="F11099">
        <v>11098</v>
      </c>
      <c r="G11099">
        <v>9</v>
      </c>
      <c r="H11099">
        <v>90000</v>
      </c>
      <c r="I11099">
        <v>1868.1541749999999</v>
      </c>
      <c r="J11099">
        <v>2137.7558589999999</v>
      </c>
      <c r="K11099">
        <v>269.60168499999997</v>
      </c>
      <c r="L11099">
        <v>2004.8865699999999</v>
      </c>
      <c r="M11099">
        <v>84.239941000000002</v>
      </c>
      <c r="N11099">
        <v>18043.979125999998</v>
      </c>
      <c r="O11099">
        <v>9</v>
      </c>
      <c r="P11099">
        <v>90000</v>
      </c>
      <c r="Q11099">
        <v>3300</v>
      </c>
      <c r="R11099">
        <v>3505.7097170000002</v>
      </c>
      <c r="S11099">
        <v>205.70971700000001</v>
      </c>
      <c r="T11099">
        <v>3369.2902290000002</v>
      </c>
      <c r="U11099">
        <v>67.453610999999995</v>
      </c>
      <c r="V11099">
        <v>30323.612061</v>
      </c>
      <c r="W11099">
        <v>9</v>
      </c>
      <c r="X11099">
        <v>90000</v>
      </c>
      <c r="Y11099">
        <v>0</v>
      </c>
      <c r="Z11099">
        <v>223.606796</v>
      </c>
      <c r="AA11099">
        <v>223.606796</v>
      </c>
      <c r="AB11099">
        <v>127.541207</v>
      </c>
      <c r="AC11099">
        <v>61.100248999999998</v>
      </c>
      <c r="AD11099">
        <v>1147.8708650000001</v>
      </c>
      <c r="AE11099">
        <v>9</v>
      </c>
      <c r="AF11099">
        <v>90000</v>
      </c>
      <c r="AG11099">
        <v>0</v>
      </c>
      <c r="AH11099">
        <v>316.22775300000001</v>
      </c>
      <c r="AI11099">
        <v>316.22775300000001</v>
      </c>
      <c r="AJ11099">
        <v>188.609295</v>
      </c>
      <c r="AK11099">
        <v>105.324254</v>
      </c>
      <c r="AL11099">
        <v>1697.4836580000001</v>
      </c>
      <c r="AM11099">
        <v>9</v>
      </c>
      <c r="AN11099">
        <v>90000</v>
      </c>
      <c r="AO11099">
        <v>0</v>
      </c>
      <c r="AP11099">
        <v>200</v>
      </c>
      <c r="AQ11099">
        <v>200</v>
      </c>
      <c r="AR11099">
        <v>118.409492</v>
      </c>
      <c r="AS11099">
        <v>51.437913999999999</v>
      </c>
      <c r="AT11099">
        <v>1065.6854249999999</v>
      </c>
      <c r="AU11099">
        <v>9</v>
      </c>
      <c r="AV11099">
        <v>90000</v>
      </c>
      <c r="AW11099">
        <v>1615.549438</v>
      </c>
      <c r="AX11099">
        <v>1969.771606</v>
      </c>
      <c r="AY11099">
        <v>354.22216800000001</v>
      </c>
      <c r="AZ11099">
        <v>1796.1979980000001</v>
      </c>
      <c r="BA11099">
        <v>116.93074900000001</v>
      </c>
      <c r="BB11099">
        <v>16165.781982</v>
      </c>
      <c r="BC11099">
        <v>9</v>
      </c>
      <c r="BD11099">
        <v>90000</v>
      </c>
      <c r="BE11099">
        <v>1676.3054199999999</v>
      </c>
      <c r="BF11099">
        <v>2024.845703</v>
      </c>
      <c r="BG11099">
        <v>348.54028299999999</v>
      </c>
      <c r="BH11099">
        <v>1856.380764</v>
      </c>
      <c r="BI11099">
        <v>117.68783000000001</v>
      </c>
      <c r="BJ11099">
        <v>16707.426879999999</v>
      </c>
      <c r="BK11099">
        <v>9</v>
      </c>
      <c r="BL11099">
        <v>90000</v>
      </c>
      <c r="BM11099">
        <v>500</v>
      </c>
      <c r="BN11099">
        <v>781.02496299999996</v>
      </c>
      <c r="BO11099">
        <v>281.02496300000001</v>
      </c>
      <c r="BP11099">
        <v>633.80426999999997</v>
      </c>
      <c r="BQ11099">
        <v>91.061211999999998</v>
      </c>
      <c r="BR11099">
        <v>5704.2384339999999</v>
      </c>
      <c r="BS11099">
        <v>1.8252000000000001E-2</v>
      </c>
      <c r="BT11099">
        <v>0.19817899999999999</v>
      </c>
      <c r="BU11099">
        <v>2.7373999999999999E-2</v>
      </c>
      <c r="BV11099">
        <v>9.7739999999999997E-3</v>
      </c>
      <c r="BW11099">
        <v>37</v>
      </c>
    </row>
    <row r="11100" spans="1:75" x14ac:dyDescent="0.3">
      <c r="A11100">
        <v>1101111014</v>
      </c>
      <c r="B11100">
        <v>1101111014</v>
      </c>
      <c r="C11100" t="s">
        <v>6527</v>
      </c>
      <c r="D11100" t="s">
        <v>6280</v>
      </c>
      <c r="E11100">
        <v>1101</v>
      </c>
      <c r="F11100">
        <v>11099</v>
      </c>
      <c r="G11100">
        <v>28</v>
      </c>
      <c r="H11100">
        <v>280000</v>
      </c>
      <c r="I11100">
        <v>1118.033936</v>
      </c>
      <c r="J11100">
        <v>2102.3796390000002</v>
      </c>
      <c r="K11100">
        <v>984.34570299999996</v>
      </c>
      <c r="L11100">
        <v>1681.1189400000001</v>
      </c>
      <c r="M11100">
        <v>275.64828399999999</v>
      </c>
      <c r="N11100">
        <v>47071.330322000002</v>
      </c>
      <c r="O11100">
        <v>28</v>
      </c>
      <c r="P11100">
        <v>280000</v>
      </c>
      <c r="Q11100">
        <v>3500</v>
      </c>
      <c r="R11100">
        <v>3805.2595209999999</v>
      </c>
      <c r="S11100">
        <v>305.25952100000001</v>
      </c>
      <c r="T11100">
        <v>3654.294922</v>
      </c>
      <c r="U11100">
        <v>98.488309000000001</v>
      </c>
      <c r="V11100">
        <v>102320.257813</v>
      </c>
      <c r="W11100">
        <v>28</v>
      </c>
      <c r="X11100">
        <v>280000</v>
      </c>
      <c r="Y11100">
        <v>100</v>
      </c>
      <c r="Z11100">
        <v>538.516479</v>
      </c>
      <c r="AA11100">
        <v>438.516479</v>
      </c>
      <c r="AB11100">
        <v>349.45492300000001</v>
      </c>
      <c r="AC11100">
        <v>103.62624</v>
      </c>
      <c r="AD11100">
        <v>9784.7378540000009</v>
      </c>
      <c r="AE11100">
        <v>28</v>
      </c>
      <c r="AF11100">
        <v>280000</v>
      </c>
      <c r="AG11100">
        <v>100</v>
      </c>
      <c r="AH11100">
        <v>500</v>
      </c>
      <c r="AI11100">
        <v>400</v>
      </c>
      <c r="AJ11100">
        <v>253.144937</v>
      </c>
      <c r="AK11100">
        <v>97.411848000000006</v>
      </c>
      <c r="AL11100">
        <v>7088.0582279999999</v>
      </c>
      <c r="AM11100">
        <v>28</v>
      </c>
      <c r="AN11100">
        <v>280000</v>
      </c>
      <c r="AO11100">
        <v>0</v>
      </c>
      <c r="AP11100">
        <v>424.26406900000001</v>
      </c>
      <c r="AQ11100">
        <v>424.26406900000001</v>
      </c>
      <c r="AR11100">
        <v>258.28455000000002</v>
      </c>
      <c r="AS11100">
        <v>121.31636899999999</v>
      </c>
      <c r="AT11100">
        <v>7231.9673919999996</v>
      </c>
      <c r="AU11100">
        <v>28</v>
      </c>
      <c r="AV11100">
        <v>280000</v>
      </c>
      <c r="AW11100">
        <v>1272.792236</v>
      </c>
      <c r="AX11100">
        <v>2109.5021969999998</v>
      </c>
      <c r="AY11100">
        <v>836.70996100000002</v>
      </c>
      <c r="AZ11100">
        <v>1658.1994110000001</v>
      </c>
      <c r="BA11100">
        <v>232.263136</v>
      </c>
      <c r="BB11100">
        <v>46429.583495999999</v>
      </c>
      <c r="BC11100">
        <v>28</v>
      </c>
      <c r="BD11100">
        <v>280000</v>
      </c>
      <c r="BE11100">
        <v>1272.792236</v>
      </c>
      <c r="BF11100">
        <v>2147.0910640000002</v>
      </c>
      <c r="BG11100">
        <v>874.29882799999996</v>
      </c>
      <c r="BH11100">
        <v>1687.7514169999999</v>
      </c>
      <c r="BI11100">
        <v>243.62330700000001</v>
      </c>
      <c r="BJ11100">
        <v>47257.039672999999</v>
      </c>
      <c r="BK11100">
        <v>28</v>
      </c>
      <c r="BL11100">
        <v>280000</v>
      </c>
      <c r="BM11100">
        <v>100</v>
      </c>
      <c r="BN11100">
        <v>600</v>
      </c>
      <c r="BO11100">
        <v>500</v>
      </c>
      <c r="BP11100">
        <v>346.461299</v>
      </c>
      <c r="BQ11100">
        <v>133.49798000000001</v>
      </c>
      <c r="BR11100">
        <v>9700.9163819999994</v>
      </c>
      <c r="BS11100">
        <v>3.3383999999999997E-2</v>
      </c>
      <c r="BT11100">
        <v>0.74490199999999995</v>
      </c>
      <c r="BU11100">
        <v>5.0068000000000001E-2</v>
      </c>
      <c r="BV11100">
        <v>9.2800000000000001E-3</v>
      </c>
      <c r="BW11100">
        <v>29</v>
      </c>
    </row>
    <row r="11101" spans="1:75" x14ac:dyDescent="0.3">
      <c r="A11101">
        <v>1107011001</v>
      </c>
      <c r="B11101">
        <v>1107011001</v>
      </c>
      <c r="C11101" t="s">
        <v>6528</v>
      </c>
      <c r="D11101" t="s">
        <v>6280</v>
      </c>
      <c r="E11101">
        <v>1107</v>
      </c>
      <c r="F11101">
        <v>11100</v>
      </c>
      <c r="G11101">
        <v>71</v>
      </c>
      <c r="H11101">
        <v>710000</v>
      </c>
      <c r="I11101">
        <v>0</v>
      </c>
      <c r="J11101">
        <v>781.02496299999996</v>
      </c>
      <c r="K11101">
        <v>781.02496299999996</v>
      </c>
      <c r="L11101">
        <v>415.42746799999998</v>
      </c>
      <c r="M11101">
        <v>199.53542200000001</v>
      </c>
      <c r="N11101">
        <v>29495.350203999998</v>
      </c>
      <c r="O11101">
        <v>71</v>
      </c>
      <c r="P11101">
        <v>710000</v>
      </c>
      <c r="Q11101">
        <v>2473.8632809999999</v>
      </c>
      <c r="R11101">
        <v>3088.6889649999998</v>
      </c>
      <c r="S11101">
        <v>614.82568400000002</v>
      </c>
      <c r="T11101">
        <v>2797.5406990000001</v>
      </c>
      <c r="U11101">
        <v>158.220303</v>
      </c>
      <c r="V11101">
        <v>198625.38964800001</v>
      </c>
      <c r="W11101">
        <v>71</v>
      </c>
      <c r="X11101">
        <v>710000</v>
      </c>
      <c r="Y11101">
        <v>0</v>
      </c>
      <c r="Z11101">
        <v>707.10681199999999</v>
      </c>
      <c r="AA11101">
        <v>707.10681199999999</v>
      </c>
      <c r="AB11101">
        <v>314.61422299999998</v>
      </c>
      <c r="AC11101">
        <v>172.073938</v>
      </c>
      <c r="AD11101">
        <v>22337.609863000001</v>
      </c>
      <c r="AE11101">
        <v>71</v>
      </c>
      <c r="AF11101">
        <v>710000</v>
      </c>
      <c r="AG11101">
        <v>2483.9484859999998</v>
      </c>
      <c r="AH11101">
        <v>3889.7299800000001</v>
      </c>
      <c r="AI11101">
        <v>1405.7814940000001</v>
      </c>
      <c r="AJ11101">
        <v>3180.3039829999998</v>
      </c>
      <c r="AK11101">
        <v>370.806738</v>
      </c>
      <c r="AL11101">
        <v>225801.58276399999</v>
      </c>
      <c r="AM11101">
        <v>71</v>
      </c>
      <c r="AN11101">
        <v>710000</v>
      </c>
      <c r="AO11101">
        <v>100</v>
      </c>
      <c r="AP11101">
        <v>707.10681199999999</v>
      </c>
      <c r="AQ11101">
        <v>607.10681199999999</v>
      </c>
      <c r="AR11101">
        <v>357.78422999999998</v>
      </c>
      <c r="AS11101">
        <v>147.338911</v>
      </c>
      <c r="AT11101">
        <v>25402.680344</v>
      </c>
      <c r="AU11101">
        <v>71</v>
      </c>
      <c r="AV11101">
        <v>710000</v>
      </c>
      <c r="AW11101">
        <v>943.39813200000003</v>
      </c>
      <c r="AX11101">
        <v>2418.6772460000002</v>
      </c>
      <c r="AY11101">
        <v>1475.2791139999999</v>
      </c>
      <c r="AZ11101">
        <v>1681.328839</v>
      </c>
      <c r="BA11101">
        <v>403.89766200000003</v>
      </c>
      <c r="BB11101">
        <v>119374.347534</v>
      </c>
      <c r="BC11101">
        <v>71</v>
      </c>
      <c r="BD11101">
        <v>710000</v>
      </c>
      <c r="BE11101">
        <v>984.88580300000001</v>
      </c>
      <c r="BF11101">
        <v>2459.6748050000001</v>
      </c>
      <c r="BG11101">
        <v>1474.7890010000001</v>
      </c>
      <c r="BH11101">
        <v>1719.7240879999999</v>
      </c>
      <c r="BI11101">
        <v>408.89720999999997</v>
      </c>
      <c r="BJ11101">
        <v>122100.410217</v>
      </c>
      <c r="BK11101">
        <v>71</v>
      </c>
      <c r="BL11101">
        <v>710000</v>
      </c>
      <c r="BM11101">
        <v>1500</v>
      </c>
      <c r="BN11101">
        <v>2828.4272460000002</v>
      </c>
      <c r="BO11101">
        <v>1328.427246</v>
      </c>
      <c r="BP11101">
        <v>2124.39923</v>
      </c>
      <c r="BQ11101">
        <v>371.9359</v>
      </c>
      <c r="BR11101">
        <v>150832.34533700001</v>
      </c>
      <c r="BS11101">
        <v>1.9108E-2</v>
      </c>
      <c r="BT11101">
        <v>0.29988900000000002</v>
      </c>
      <c r="BU11101">
        <v>2.8657999999999999E-2</v>
      </c>
      <c r="BV11101">
        <v>5.1283000000000002E-2</v>
      </c>
      <c r="BW11101">
        <v>39</v>
      </c>
    </row>
    <row r="11102" spans="1:75" x14ac:dyDescent="0.3">
      <c r="A11102">
        <v>1107011002</v>
      </c>
      <c r="B11102">
        <v>1107011002</v>
      </c>
      <c r="C11102" t="s">
        <v>6529</v>
      </c>
      <c r="D11102" t="s">
        <v>6280</v>
      </c>
      <c r="E11102">
        <v>1107</v>
      </c>
      <c r="F11102">
        <v>11101</v>
      </c>
      <c r="G11102">
        <v>226</v>
      </c>
      <c r="H11102">
        <v>2260000</v>
      </c>
      <c r="I11102">
        <v>0</v>
      </c>
      <c r="J11102">
        <v>2325.9406739999999</v>
      </c>
      <c r="K11102">
        <v>2325.9406739999999</v>
      </c>
      <c r="L11102">
        <v>1060.611261</v>
      </c>
      <c r="M11102">
        <v>670.83175600000004</v>
      </c>
      <c r="N11102">
        <v>239698.14504999999</v>
      </c>
      <c r="O11102">
        <v>226</v>
      </c>
      <c r="P11102">
        <v>2260000</v>
      </c>
      <c r="Q11102">
        <v>2451.530029</v>
      </c>
      <c r="R11102">
        <v>4313.9311520000001</v>
      </c>
      <c r="S11102">
        <v>1862.4011230000001</v>
      </c>
      <c r="T11102">
        <v>3161.5139650000001</v>
      </c>
      <c r="U11102">
        <v>419.44684699999999</v>
      </c>
      <c r="V11102">
        <v>714502.156006</v>
      </c>
      <c r="W11102">
        <v>226</v>
      </c>
      <c r="X11102">
        <v>2260000</v>
      </c>
      <c r="Y11102">
        <v>0</v>
      </c>
      <c r="Z11102">
        <v>3306.054932</v>
      </c>
      <c r="AA11102">
        <v>3306.054932</v>
      </c>
      <c r="AB11102">
        <v>1180.0356380000001</v>
      </c>
      <c r="AC11102">
        <v>966.69904099999997</v>
      </c>
      <c r="AD11102">
        <v>266688.054214</v>
      </c>
      <c r="AE11102">
        <v>226</v>
      </c>
      <c r="AF11102">
        <v>2260000</v>
      </c>
      <c r="AG11102">
        <v>3405.8771969999998</v>
      </c>
      <c r="AH11102">
        <v>5220.1533200000003</v>
      </c>
      <c r="AI11102">
        <v>1814.2761230000001</v>
      </c>
      <c r="AJ11102">
        <v>4179.999718</v>
      </c>
      <c r="AK11102">
        <v>395.03623399999998</v>
      </c>
      <c r="AL11102">
        <v>944679.93627900002</v>
      </c>
      <c r="AM11102">
        <v>226</v>
      </c>
      <c r="AN11102">
        <v>2260000</v>
      </c>
      <c r="AO11102">
        <v>0</v>
      </c>
      <c r="AP11102">
        <v>2319.4826659999999</v>
      </c>
      <c r="AQ11102">
        <v>2319.4826659999999</v>
      </c>
      <c r="AR11102">
        <v>1006.682078</v>
      </c>
      <c r="AS11102">
        <v>715.75075800000002</v>
      </c>
      <c r="AT11102">
        <v>227510.14968900001</v>
      </c>
      <c r="AU11102">
        <v>226</v>
      </c>
      <c r="AV11102">
        <v>2260000</v>
      </c>
      <c r="AW11102">
        <v>1860.107544</v>
      </c>
      <c r="AX11102">
        <v>5894.0649409999996</v>
      </c>
      <c r="AY11102">
        <v>4033.9573970000001</v>
      </c>
      <c r="AZ11102">
        <v>3675.269886</v>
      </c>
      <c r="BA11102">
        <v>1036.139885</v>
      </c>
      <c r="BB11102">
        <v>830610.99414099997</v>
      </c>
      <c r="BC11102">
        <v>226</v>
      </c>
      <c r="BD11102">
        <v>2260000</v>
      </c>
      <c r="BE11102">
        <v>1886.7962649999999</v>
      </c>
      <c r="BF11102">
        <v>3710.7951659999999</v>
      </c>
      <c r="BG11102">
        <v>1823.9989009999999</v>
      </c>
      <c r="BH11102">
        <v>2990.84699</v>
      </c>
      <c r="BI11102">
        <v>375.00773299999997</v>
      </c>
      <c r="BJ11102">
        <v>675931.41980000003</v>
      </c>
      <c r="BK11102">
        <v>226</v>
      </c>
      <c r="BL11102">
        <v>2260000</v>
      </c>
      <c r="BM11102">
        <v>1118.033936</v>
      </c>
      <c r="BN11102">
        <v>3312.0991210000002</v>
      </c>
      <c r="BO11102">
        <v>2194.0651859999998</v>
      </c>
      <c r="BP11102">
        <v>2241.8957340000002</v>
      </c>
      <c r="BQ11102">
        <v>492.654854</v>
      </c>
      <c r="BR11102">
        <v>506668.43591300002</v>
      </c>
      <c r="BS11102">
        <v>2.4639999999999999E-2</v>
      </c>
      <c r="BT11102">
        <v>6.1001E-2</v>
      </c>
      <c r="BU11102">
        <v>3.6956000000000003E-2</v>
      </c>
      <c r="BV11102">
        <v>8.7874999999999995E-2</v>
      </c>
      <c r="BW11102">
        <v>43</v>
      </c>
    </row>
    <row r="11103" spans="1:75" x14ac:dyDescent="0.3">
      <c r="A11103">
        <v>1107011003</v>
      </c>
      <c r="B11103">
        <v>1107011003</v>
      </c>
      <c r="C11103" t="s">
        <v>6530</v>
      </c>
      <c r="D11103" t="s">
        <v>6280</v>
      </c>
      <c r="E11103">
        <v>1107</v>
      </c>
      <c r="F11103">
        <v>11102</v>
      </c>
      <c r="G11103">
        <v>540</v>
      </c>
      <c r="H11103">
        <v>5400000</v>
      </c>
      <c r="I11103">
        <v>100</v>
      </c>
      <c r="J11103">
        <v>2600</v>
      </c>
      <c r="K11103">
        <v>2500</v>
      </c>
      <c r="L11103">
        <v>1319.9751229999999</v>
      </c>
      <c r="M11103">
        <v>635.17198299999995</v>
      </c>
      <c r="N11103">
        <v>712786.56634500006</v>
      </c>
      <c r="O11103">
        <v>540</v>
      </c>
      <c r="P11103">
        <v>5400000</v>
      </c>
      <c r="Q11103">
        <v>300</v>
      </c>
      <c r="R11103">
        <v>3748.3330080000001</v>
      </c>
      <c r="S11103">
        <v>3448.3330080000001</v>
      </c>
      <c r="T11103">
        <v>2012.401153</v>
      </c>
      <c r="U11103">
        <v>689.53884600000004</v>
      </c>
      <c r="V11103">
        <v>1086696.6224100001</v>
      </c>
      <c r="W11103">
        <v>540</v>
      </c>
      <c r="X11103">
        <v>5400000</v>
      </c>
      <c r="Y11103">
        <v>0</v>
      </c>
      <c r="Z11103">
        <v>3014.9626459999999</v>
      </c>
      <c r="AA11103">
        <v>3014.9626459999999</v>
      </c>
      <c r="AB11103">
        <v>1189.566159</v>
      </c>
      <c r="AC11103">
        <v>774.83984499999997</v>
      </c>
      <c r="AD11103">
        <v>642365.72583000001</v>
      </c>
      <c r="AE11103">
        <v>540</v>
      </c>
      <c r="AF11103">
        <v>5400000</v>
      </c>
      <c r="AG11103">
        <v>1403.5668949999999</v>
      </c>
      <c r="AH11103">
        <v>4640.0429690000001</v>
      </c>
      <c r="AI11103">
        <v>3236.4760740000002</v>
      </c>
      <c r="AJ11103">
        <v>3026.2268989999998</v>
      </c>
      <c r="AK11103">
        <v>649.80540499999995</v>
      </c>
      <c r="AL11103">
        <v>1634162.5255100001</v>
      </c>
      <c r="AM11103">
        <v>540</v>
      </c>
      <c r="AN11103">
        <v>5400000</v>
      </c>
      <c r="AO11103">
        <v>0</v>
      </c>
      <c r="AP11103">
        <v>2687.0058589999999</v>
      </c>
      <c r="AQ11103">
        <v>2687.0058589999999</v>
      </c>
      <c r="AR11103">
        <v>1204.9915679999999</v>
      </c>
      <c r="AS11103">
        <v>713.29629799999998</v>
      </c>
      <c r="AT11103">
        <v>650695.44677699998</v>
      </c>
      <c r="AU11103">
        <v>540</v>
      </c>
      <c r="AV11103">
        <v>5400000</v>
      </c>
      <c r="AW11103">
        <v>1486.6069339999999</v>
      </c>
      <c r="AX11103">
        <v>5491.8120120000003</v>
      </c>
      <c r="AY11103">
        <v>4005.205078</v>
      </c>
      <c r="AZ11103">
        <v>3412.0122379999998</v>
      </c>
      <c r="BA11103">
        <v>935.78361600000005</v>
      </c>
      <c r="BB11103">
        <v>1842486.6084</v>
      </c>
      <c r="BC11103">
        <v>540</v>
      </c>
      <c r="BD11103">
        <v>5400000</v>
      </c>
      <c r="BE11103">
        <v>1552.4174800000001</v>
      </c>
      <c r="BF11103">
        <v>4492.2153319999998</v>
      </c>
      <c r="BG11103">
        <v>2939.7978520000001</v>
      </c>
      <c r="BH11103">
        <v>3243.9956379999999</v>
      </c>
      <c r="BI11103">
        <v>652.59572500000002</v>
      </c>
      <c r="BJ11103">
        <v>1751757.6444099999</v>
      </c>
      <c r="BK11103">
        <v>540</v>
      </c>
      <c r="BL11103">
        <v>5400000</v>
      </c>
      <c r="BM11103">
        <v>141.421356</v>
      </c>
      <c r="BN11103">
        <v>2408.3188479999999</v>
      </c>
      <c r="BO11103">
        <v>2266.8974910000002</v>
      </c>
      <c r="BP11103">
        <v>1316.102361</v>
      </c>
      <c r="BQ11103">
        <v>502.44267200000002</v>
      </c>
      <c r="BR11103">
        <v>710695.27487199998</v>
      </c>
      <c r="BS11103">
        <v>2.6811000000000001E-2</v>
      </c>
      <c r="BT11103">
        <v>0.55152999999999996</v>
      </c>
      <c r="BU11103">
        <v>4.0210999999999997E-2</v>
      </c>
      <c r="BV11103">
        <v>8.2390000000000005E-2</v>
      </c>
      <c r="BW11103">
        <v>41</v>
      </c>
    </row>
    <row r="11104" spans="1:75" x14ac:dyDescent="0.3">
      <c r="A11104">
        <v>1107021001</v>
      </c>
      <c r="B11104">
        <v>1107021001</v>
      </c>
      <c r="C11104" t="s">
        <v>6531</v>
      </c>
      <c r="D11104" t="s">
        <v>6280</v>
      </c>
      <c r="E11104">
        <v>1107</v>
      </c>
      <c r="F11104">
        <v>11103</v>
      </c>
      <c r="G11104">
        <v>100</v>
      </c>
      <c r="H11104">
        <v>1000000</v>
      </c>
      <c r="I11104">
        <v>0</v>
      </c>
      <c r="J11104">
        <v>1044.0306399999999</v>
      </c>
      <c r="K11104">
        <v>1044.0306399999999</v>
      </c>
      <c r="L11104">
        <v>641.88305700000001</v>
      </c>
      <c r="M11104">
        <v>221.77949599999999</v>
      </c>
      <c r="N11104">
        <v>64188.305664</v>
      </c>
      <c r="O11104">
        <v>100</v>
      </c>
      <c r="P11104">
        <v>1000000</v>
      </c>
      <c r="Q11104">
        <v>1204.1594239999999</v>
      </c>
      <c r="R11104">
        <v>2617.2504880000001</v>
      </c>
      <c r="S11104">
        <v>1413.091064</v>
      </c>
      <c r="T11104">
        <v>1896.7413979999999</v>
      </c>
      <c r="U11104">
        <v>344.77824900000002</v>
      </c>
      <c r="V11104">
        <v>189674.13977099999</v>
      </c>
      <c r="W11104">
        <v>100</v>
      </c>
      <c r="X11104">
        <v>1000000</v>
      </c>
      <c r="Y11104">
        <v>0</v>
      </c>
      <c r="Z11104">
        <v>640.31243900000004</v>
      </c>
      <c r="AA11104">
        <v>640.31243900000004</v>
      </c>
      <c r="AB11104">
        <v>278.03306800000001</v>
      </c>
      <c r="AC11104">
        <v>143.51868400000001</v>
      </c>
      <c r="AD11104">
        <v>27803.306777999998</v>
      </c>
      <c r="AE11104">
        <v>100</v>
      </c>
      <c r="AF11104">
        <v>1000000</v>
      </c>
      <c r="AG11104">
        <v>1600</v>
      </c>
      <c r="AH11104">
        <v>2641.9689939999998</v>
      </c>
      <c r="AI11104">
        <v>1041.9689940000001</v>
      </c>
      <c r="AJ11104">
        <v>2180.9652449999999</v>
      </c>
      <c r="AK11104">
        <v>238.72696500000001</v>
      </c>
      <c r="AL11104">
        <v>218096.52453600001</v>
      </c>
      <c r="AM11104">
        <v>100</v>
      </c>
      <c r="AN11104">
        <v>1000000</v>
      </c>
      <c r="AO11104">
        <v>100</v>
      </c>
      <c r="AP11104">
        <v>761.57733199999996</v>
      </c>
      <c r="AQ11104">
        <v>661.57733199999996</v>
      </c>
      <c r="AR11104">
        <v>380.13237199999998</v>
      </c>
      <c r="AS11104">
        <v>156.841892</v>
      </c>
      <c r="AT11104">
        <v>38013.237198000003</v>
      </c>
      <c r="AU11104">
        <v>100</v>
      </c>
      <c r="AV11104">
        <v>1000000</v>
      </c>
      <c r="AW11104">
        <v>800</v>
      </c>
      <c r="AX11104">
        <v>2024.845703</v>
      </c>
      <c r="AY11104">
        <v>1224.845703</v>
      </c>
      <c r="AZ11104">
        <v>1355.611635</v>
      </c>
      <c r="BA11104">
        <v>296.67673300000001</v>
      </c>
      <c r="BB11104">
        <v>135561.16351300001</v>
      </c>
      <c r="BC11104">
        <v>100</v>
      </c>
      <c r="BD11104">
        <v>1000000</v>
      </c>
      <c r="BE11104">
        <v>900</v>
      </c>
      <c r="BF11104">
        <v>2154.0659179999998</v>
      </c>
      <c r="BG11104">
        <v>1254.065918</v>
      </c>
      <c r="BH11104">
        <v>1479.133493</v>
      </c>
      <c r="BI11104">
        <v>305.39174300000002</v>
      </c>
      <c r="BJ11104">
        <v>147913.349304</v>
      </c>
      <c r="BK11104">
        <v>100</v>
      </c>
      <c r="BL11104">
        <v>1000000</v>
      </c>
      <c r="BM11104">
        <v>1081.665405</v>
      </c>
      <c r="BN11104">
        <v>2061.5527339999999</v>
      </c>
      <c r="BO11104">
        <v>979.88732900000002</v>
      </c>
      <c r="BP11104">
        <v>1574.55609</v>
      </c>
      <c r="BQ11104">
        <v>220.166146</v>
      </c>
      <c r="BR11104">
        <v>157455.60900900001</v>
      </c>
      <c r="BS11104">
        <v>1.8447999999999999E-2</v>
      </c>
      <c r="BT11104">
        <v>0.26314799999999999</v>
      </c>
      <c r="BU11104">
        <v>2.767E-2</v>
      </c>
      <c r="BV11104">
        <v>5.9554000000000003E-2</v>
      </c>
      <c r="BW11104">
        <v>39</v>
      </c>
    </row>
    <row r="11105" spans="1:75" x14ac:dyDescent="0.3">
      <c r="A11105">
        <v>1107021002</v>
      </c>
      <c r="B11105">
        <v>1107021002</v>
      </c>
      <c r="C11105" t="s">
        <v>6532</v>
      </c>
      <c r="D11105" t="s">
        <v>6280</v>
      </c>
      <c r="E11105">
        <v>1107</v>
      </c>
      <c r="F11105">
        <v>11104</v>
      </c>
      <c r="G11105">
        <v>54</v>
      </c>
      <c r="H11105">
        <v>540000</v>
      </c>
      <c r="I11105">
        <v>0</v>
      </c>
      <c r="J11105">
        <v>412.31057700000002</v>
      </c>
      <c r="K11105">
        <v>412.31057700000002</v>
      </c>
      <c r="L11105">
        <v>200.100561</v>
      </c>
      <c r="M11105">
        <v>91.066450000000003</v>
      </c>
      <c r="N11105">
        <v>10805.430283</v>
      </c>
      <c r="O11105">
        <v>54</v>
      </c>
      <c r="P11105">
        <v>540000</v>
      </c>
      <c r="Q11105">
        <v>583.09521500000005</v>
      </c>
      <c r="R11105">
        <v>1334.1663820000001</v>
      </c>
      <c r="S11105">
        <v>751.07116699999995</v>
      </c>
      <c r="T11105">
        <v>1013.104747</v>
      </c>
      <c r="U11105">
        <v>182.84850800000001</v>
      </c>
      <c r="V11105">
        <v>54707.656310999999</v>
      </c>
      <c r="W11105">
        <v>54</v>
      </c>
      <c r="X11105">
        <v>540000</v>
      </c>
      <c r="Y11105">
        <v>0</v>
      </c>
      <c r="Z11105">
        <v>447.213593</v>
      </c>
      <c r="AA11105">
        <v>447.213593</v>
      </c>
      <c r="AB11105">
        <v>149.61159000000001</v>
      </c>
      <c r="AC11105">
        <v>115.572975</v>
      </c>
      <c r="AD11105">
        <v>8079.0258640000002</v>
      </c>
      <c r="AE11105">
        <v>54</v>
      </c>
      <c r="AF11105">
        <v>540000</v>
      </c>
      <c r="AG11105">
        <v>1581.138794</v>
      </c>
      <c r="AH11105">
        <v>2158.7033689999998</v>
      </c>
      <c r="AI11105">
        <v>577.56457499999999</v>
      </c>
      <c r="AJ11105">
        <v>1835.559579</v>
      </c>
      <c r="AK11105">
        <v>148.382409</v>
      </c>
      <c r="AL11105">
        <v>99120.217285000006</v>
      </c>
      <c r="AM11105">
        <v>54</v>
      </c>
      <c r="AN11105">
        <v>540000</v>
      </c>
      <c r="AO11105">
        <v>0</v>
      </c>
      <c r="AP11105">
        <v>316.22775300000001</v>
      </c>
      <c r="AQ11105">
        <v>316.22775300000001</v>
      </c>
      <c r="AR11105">
        <v>150.471721</v>
      </c>
      <c r="AS11105">
        <v>80.201837999999995</v>
      </c>
      <c r="AT11105">
        <v>8125.4729310000002</v>
      </c>
      <c r="AU11105">
        <v>54</v>
      </c>
      <c r="AV11105">
        <v>540000</v>
      </c>
      <c r="AW11105">
        <v>1860.107544</v>
      </c>
      <c r="AX11105">
        <v>2640.0756839999999</v>
      </c>
      <c r="AY11105">
        <v>779.96813999999995</v>
      </c>
      <c r="AZ11105">
        <v>2197.2761820000001</v>
      </c>
      <c r="BA11105">
        <v>197.05131900000001</v>
      </c>
      <c r="BB11105">
        <v>118652.913818</v>
      </c>
      <c r="BC11105">
        <v>54</v>
      </c>
      <c r="BD11105">
        <v>540000</v>
      </c>
      <c r="BE11105">
        <v>2000</v>
      </c>
      <c r="BF11105">
        <v>2773.084961</v>
      </c>
      <c r="BG11105">
        <v>773.08496100000002</v>
      </c>
      <c r="BH11105">
        <v>2332.0172750000002</v>
      </c>
      <c r="BI11105">
        <v>194.43893600000001</v>
      </c>
      <c r="BJ11105">
        <v>125928.93286099999</v>
      </c>
      <c r="BK11105">
        <v>54</v>
      </c>
      <c r="BL11105">
        <v>540000</v>
      </c>
      <c r="BM11105">
        <v>509.90194700000001</v>
      </c>
      <c r="BN11105">
        <v>1140.1754149999999</v>
      </c>
      <c r="BO11105">
        <v>630.27346799999998</v>
      </c>
      <c r="BP11105">
        <v>873.30331799999999</v>
      </c>
      <c r="BQ11105">
        <v>161.38468700000001</v>
      </c>
      <c r="BR11105">
        <v>47158.379180999997</v>
      </c>
      <c r="BS11105">
        <v>1.4881999999999999E-2</v>
      </c>
      <c r="BT11105">
        <v>0.227462</v>
      </c>
      <c r="BU11105">
        <v>2.232E-2</v>
      </c>
      <c r="BV11105">
        <v>5.0531E-2</v>
      </c>
      <c r="BW11105">
        <v>39</v>
      </c>
    </row>
    <row r="11106" spans="1:75" x14ac:dyDescent="0.3">
      <c r="A11106">
        <v>1107021003</v>
      </c>
      <c r="B11106">
        <v>1107021003</v>
      </c>
      <c r="C11106" t="s">
        <v>6533</v>
      </c>
      <c r="D11106" t="s">
        <v>6280</v>
      </c>
      <c r="E11106">
        <v>1107</v>
      </c>
      <c r="F11106">
        <v>11105</v>
      </c>
      <c r="G11106">
        <v>44</v>
      </c>
      <c r="H11106">
        <v>440000</v>
      </c>
      <c r="I11106">
        <v>0</v>
      </c>
      <c r="J11106">
        <v>583.09521500000005</v>
      </c>
      <c r="K11106">
        <v>583.09521500000005</v>
      </c>
      <c r="L11106">
        <v>308.46008699999999</v>
      </c>
      <c r="M11106">
        <v>134.29144199999999</v>
      </c>
      <c r="N11106">
        <v>13572.243834999999</v>
      </c>
      <c r="O11106">
        <v>44</v>
      </c>
      <c r="P11106">
        <v>440000</v>
      </c>
      <c r="Q11106">
        <v>360.555115</v>
      </c>
      <c r="R11106">
        <v>1140.1754149999999</v>
      </c>
      <c r="S11106">
        <v>779.62030000000004</v>
      </c>
      <c r="T11106">
        <v>805.17580499999997</v>
      </c>
      <c r="U11106">
        <v>193.32289800000001</v>
      </c>
      <c r="V11106">
        <v>35427.735413000002</v>
      </c>
      <c r="W11106">
        <v>44</v>
      </c>
      <c r="X11106">
        <v>440000</v>
      </c>
      <c r="Y11106">
        <v>0</v>
      </c>
      <c r="Z11106">
        <v>360.555115</v>
      </c>
      <c r="AA11106">
        <v>360.555115</v>
      </c>
      <c r="AB11106">
        <v>170.82628700000001</v>
      </c>
      <c r="AC11106">
        <v>84.746773000000005</v>
      </c>
      <c r="AD11106">
        <v>7516.3566129999999</v>
      </c>
      <c r="AE11106">
        <v>44</v>
      </c>
      <c r="AF11106">
        <v>440000</v>
      </c>
      <c r="AG11106">
        <v>640.31243900000004</v>
      </c>
      <c r="AH11106">
        <v>1360.147095</v>
      </c>
      <c r="AI11106">
        <v>719.834656</v>
      </c>
      <c r="AJ11106">
        <v>977.74695399999996</v>
      </c>
      <c r="AK11106">
        <v>200.367818</v>
      </c>
      <c r="AL11106">
        <v>43020.865966999998</v>
      </c>
      <c r="AM11106">
        <v>44</v>
      </c>
      <c r="AN11106">
        <v>440000</v>
      </c>
      <c r="AO11106">
        <v>0</v>
      </c>
      <c r="AP11106">
        <v>360.555115</v>
      </c>
      <c r="AQ11106">
        <v>360.555115</v>
      </c>
      <c r="AR11106">
        <v>198.162397</v>
      </c>
      <c r="AS11106">
        <v>91.972472999999994</v>
      </c>
      <c r="AT11106">
        <v>8719.145477</v>
      </c>
      <c r="AU11106">
        <v>44</v>
      </c>
      <c r="AV11106">
        <v>440000</v>
      </c>
      <c r="AW11106">
        <v>2408.3188479999999</v>
      </c>
      <c r="AX11106">
        <v>3114.482422</v>
      </c>
      <c r="AY11106">
        <v>706.16357400000004</v>
      </c>
      <c r="AZ11106">
        <v>2800.7765949999998</v>
      </c>
      <c r="BA11106">
        <v>208.81864300000001</v>
      </c>
      <c r="BB11106">
        <v>123234.170166</v>
      </c>
      <c r="BC11106">
        <v>44</v>
      </c>
      <c r="BD11106">
        <v>440000</v>
      </c>
      <c r="BE11106">
        <v>2549.5097660000001</v>
      </c>
      <c r="BF11106">
        <v>3255.7641600000002</v>
      </c>
      <c r="BG11106">
        <v>706.25439500000005</v>
      </c>
      <c r="BH11106">
        <v>2941.9082640000001</v>
      </c>
      <c r="BI11106">
        <v>208.770195</v>
      </c>
      <c r="BJ11106">
        <v>129443.963623</v>
      </c>
      <c r="BK11106">
        <v>44</v>
      </c>
      <c r="BL11106">
        <v>440000</v>
      </c>
      <c r="BM11106">
        <v>0</v>
      </c>
      <c r="BN11106">
        <v>761.57733199999996</v>
      </c>
      <c r="BO11106">
        <v>761.57733199999996</v>
      </c>
      <c r="BP11106">
        <v>384.58913899999999</v>
      </c>
      <c r="BQ11106">
        <v>185.987078</v>
      </c>
      <c r="BR11106">
        <v>16921.922134</v>
      </c>
      <c r="BS11106">
        <v>1.7025999999999999E-2</v>
      </c>
      <c r="BT11106">
        <v>0.39441199999999998</v>
      </c>
      <c r="BU11106">
        <v>2.5534999999999999E-2</v>
      </c>
      <c r="BV11106">
        <v>4.1902000000000002E-2</v>
      </c>
      <c r="BW11106">
        <v>39</v>
      </c>
    </row>
    <row r="11107" spans="1:75" x14ac:dyDescent="0.3">
      <c r="A11107">
        <v>1107021004</v>
      </c>
      <c r="B11107">
        <v>1107021004</v>
      </c>
      <c r="C11107" t="s">
        <v>6534</v>
      </c>
      <c r="D11107" t="s">
        <v>6280</v>
      </c>
      <c r="E11107">
        <v>1107</v>
      </c>
      <c r="F11107">
        <v>11106</v>
      </c>
      <c r="G11107">
        <v>45</v>
      </c>
      <c r="H11107">
        <v>450000</v>
      </c>
      <c r="I11107">
        <v>100</v>
      </c>
      <c r="J11107">
        <v>848.52813700000002</v>
      </c>
      <c r="K11107">
        <v>748.52813700000002</v>
      </c>
      <c r="L11107">
        <v>479.09920499999998</v>
      </c>
      <c r="M11107">
        <v>194.98591200000001</v>
      </c>
      <c r="N11107">
        <v>21559.464218000001</v>
      </c>
      <c r="O11107">
        <v>45</v>
      </c>
      <c r="P11107">
        <v>450000</v>
      </c>
      <c r="Q11107">
        <v>1220.655518</v>
      </c>
      <c r="R11107">
        <v>2640.0756839999999</v>
      </c>
      <c r="S11107">
        <v>1419.4201660000001</v>
      </c>
      <c r="T11107">
        <v>1948.921973</v>
      </c>
      <c r="U11107">
        <v>431.96296999999998</v>
      </c>
      <c r="V11107">
        <v>87701.488769999996</v>
      </c>
      <c r="W11107">
        <v>45</v>
      </c>
      <c r="X11107">
        <v>450000</v>
      </c>
      <c r="Y11107">
        <v>0</v>
      </c>
      <c r="Z11107">
        <v>316.22775300000001</v>
      </c>
      <c r="AA11107">
        <v>316.22775300000001</v>
      </c>
      <c r="AB11107">
        <v>140.98260099999999</v>
      </c>
      <c r="AC11107">
        <v>75.362202999999994</v>
      </c>
      <c r="AD11107">
        <v>6344.2170260000003</v>
      </c>
      <c r="AE11107">
        <v>45</v>
      </c>
      <c r="AF11107">
        <v>450000</v>
      </c>
      <c r="AG11107">
        <v>2184.0329590000001</v>
      </c>
      <c r="AH11107">
        <v>2860.0698240000002</v>
      </c>
      <c r="AI11107">
        <v>676.03686500000003</v>
      </c>
      <c r="AJ11107">
        <v>2602.7218750000002</v>
      </c>
      <c r="AK11107">
        <v>177.81077199999999</v>
      </c>
      <c r="AL11107">
        <v>117122.484375</v>
      </c>
      <c r="AM11107">
        <v>45</v>
      </c>
      <c r="AN11107">
        <v>450000</v>
      </c>
      <c r="AO11107">
        <v>0</v>
      </c>
      <c r="AP11107">
        <v>316.22775300000001</v>
      </c>
      <c r="AQ11107">
        <v>316.22775300000001</v>
      </c>
      <c r="AR11107">
        <v>140.98260099999999</v>
      </c>
      <c r="AS11107">
        <v>75.362202999999994</v>
      </c>
      <c r="AT11107">
        <v>6344.2170260000003</v>
      </c>
      <c r="AU11107">
        <v>45</v>
      </c>
      <c r="AV11107">
        <v>450000</v>
      </c>
      <c r="AW11107">
        <v>1077.0329589999999</v>
      </c>
      <c r="AX11107">
        <v>2158.7033689999998</v>
      </c>
      <c r="AY11107">
        <v>1081.6704099999999</v>
      </c>
      <c r="AZ11107">
        <v>1603.5304610000001</v>
      </c>
      <c r="BA11107">
        <v>283.66850699999998</v>
      </c>
      <c r="BB11107">
        <v>72158.870727999994</v>
      </c>
      <c r="BC11107">
        <v>45</v>
      </c>
      <c r="BD11107">
        <v>450000</v>
      </c>
      <c r="BE11107">
        <v>1140.1754149999999</v>
      </c>
      <c r="BF11107">
        <v>2280.3508299999999</v>
      </c>
      <c r="BG11107">
        <v>1140.1754149999999</v>
      </c>
      <c r="BH11107">
        <v>1702.122445</v>
      </c>
      <c r="BI11107">
        <v>302.40010799999999</v>
      </c>
      <c r="BJ11107">
        <v>76595.510009999998</v>
      </c>
      <c r="BK11107">
        <v>45</v>
      </c>
      <c r="BL11107">
        <v>450000</v>
      </c>
      <c r="BM11107">
        <v>1118.033936</v>
      </c>
      <c r="BN11107">
        <v>2147.0910640000002</v>
      </c>
      <c r="BO11107">
        <v>1029.057129</v>
      </c>
      <c r="BP11107">
        <v>1714.002827</v>
      </c>
      <c r="BQ11107">
        <v>301.06266099999999</v>
      </c>
      <c r="BR11107">
        <v>77130.127196999994</v>
      </c>
      <c r="BS11107">
        <v>1.7496000000000001E-2</v>
      </c>
      <c r="BT11107">
        <v>9.7330000000000003E-3</v>
      </c>
      <c r="BU11107">
        <v>2.6242000000000001E-2</v>
      </c>
      <c r="BV11107">
        <v>5.6409000000000001E-2</v>
      </c>
      <c r="BW11107">
        <v>39</v>
      </c>
    </row>
    <row r="11108" spans="1:75" x14ac:dyDescent="0.3">
      <c r="A11108">
        <v>1107021005</v>
      </c>
      <c r="B11108">
        <v>1107021005</v>
      </c>
      <c r="C11108" t="s">
        <v>6535</v>
      </c>
      <c r="D11108" t="s">
        <v>6280</v>
      </c>
      <c r="E11108">
        <v>1107</v>
      </c>
      <c r="F11108">
        <v>11107</v>
      </c>
      <c r="G11108">
        <v>24</v>
      </c>
      <c r="H11108">
        <v>240000</v>
      </c>
      <c r="I11108">
        <v>316.22775300000001</v>
      </c>
      <c r="J11108">
        <v>894.42718500000001</v>
      </c>
      <c r="K11108">
        <v>578.199432</v>
      </c>
      <c r="L11108">
        <v>535.65022299999998</v>
      </c>
      <c r="M11108">
        <v>149.14926700000001</v>
      </c>
      <c r="N11108">
        <v>12855.605347000001</v>
      </c>
      <c r="O11108">
        <v>24</v>
      </c>
      <c r="P11108">
        <v>240000</v>
      </c>
      <c r="Q11108">
        <v>1360.147095</v>
      </c>
      <c r="R11108">
        <v>1878.8294679999999</v>
      </c>
      <c r="S11108">
        <v>518.68237299999998</v>
      </c>
      <c r="T11108">
        <v>1630.4130399999999</v>
      </c>
      <c r="U11108">
        <v>138.756438</v>
      </c>
      <c r="V11108">
        <v>39129.912964000003</v>
      </c>
      <c r="W11108">
        <v>24</v>
      </c>
      <c r="X11108">
        <v>240000</v>
      </c>
      <c r="Y11108">
        <v>0</v>
      </c>
      <c r="Z11108">
        <v>316.22775300000001</v>
      </c>
      <c r="AA11108">
        <v>316.22775300000001</v>
      </c>
      <c r="AB11108">
        <v>152.19723200000001</v>
      </c>
      <c r="AC11108">
        <v>71.898090999999994</v>
      </c>
      <c r="AD11108">
        <v>3652.7335659999999</v>
      </c>
      <c r="AE11108">
        <v>24</v>
      </c>
      <c r="AF11108">
        <v>240000</v>
      </c>
      <c r="AG11108">
        <v>1700</v>
      </c>
      <c r="AH11108">
        <v>2061.5527339999999</v>
      </c>
      <c r="AI11108">
        <v>361.55273399999999</v>
      </c>
      <c r="AJ11108">
        <v>1862.776484</v>
      </c>
      <c r="AK11108">
        <v>104.38915900000001</v>
      </c>
      <c r="AL11108">
        <v>44706.635620000001</v>
      </c>
      <c r="AM11108">
        <v>24</v>
      </c>
      <c r="AN11108">
        <v>240000</v>
      </c>
      <c r="AO11108">
        <v>0</v>
      </c>
      <c r="AP11108">
        <v>424.26406900000001</v>
      </c>
      <c r="AQ11108">
        <v>424.26406900000001</v>
      </c>
      <c r="AR11108">
        <v>234.48721399999999</v>
      </c>
      <c r="AS11108">
        <v>111.87379</v>
      </c>
      <c r="AT11108">
        <v>5627.6931299999997</v>
      </c>
      <c r="AU11108">
        <v>24</v>
      </c>
      <c r="AV11108">
        <v>240000</v>
      </c>
      <c r="AW11108">
        <v>1280.6248780000001</v>
      </c>
      <c r="AX11108">
        <v>1843.908936</v>
      </c>
      <c r="AY11108">
        <v>563.28405799999996</v>
      </c>
      <c r="AZ11108">
        <v>1627.4268850000001</v>
      </c>
      <c r="BA11108">
        <v>154.86039700000001</v>
      </c>
      <c r="BB11108">
        <v>39058.245239000003</v>
      </c>
      <c r="BC11108">
        <v>24</v>
      </c>
      <c r="BD11108">
        <v>240000</v>
      </c>
      <c r="BE11108">
        <v>1421.2670900000001</v>
      </c>
      <c r="BF11108">
        <v>1984.9433590000001</v>
      </c>
      <c r="BG11108">
        <v>563.67627000000005</v>
      </c>
      <c r="BH11108">
        <v>1768.3033190000001</v>
      </c>
      <c r="BI11108">
        <v>154.71493799999999</v>
      </c>
      <c r="BJ11108">
        <v>42439.279663000001</v>
      </c>
      <c r="BK11108">
        <v>24</v>
      </c>
      <c r="BL11108">
        <v>240000</v>
      </c>
      <c r="BM11108">
        <v>1170.469971</v>
      </c>
      <c r="BN11108">
        <v>1565.2475589999999</v>
      </c>
      <c r="BO11108">
        <v>394.77758799999998</v>
      </c>
      <c r="BP11108">
        <v>1410.8815159999999</v>
      </c>
      <c r="BQ11108">
        <v>109.14811</v>
      </c>
      <c r="BR11108">
        <v>33861.156371999998</v>
      </c>
      <c r="BS11108">
        <v>1.2713E-2</v>
      </c>
      <c r="BT11108">
        <v>3.9184030000000001</v>
      </c>
      <c r="BU11108">
        <v>1.9067000000000001E-2</v>
      </c>
      <c r="BV11108">
        <v>5.2880000000000003E-2</v>
      </c>
      <c r="BW11108">
        <v>39</v>
      </c>
    </row>
    <row r="11109" spans="1:75" x14ac:dyDescent="0.3">
      <c r="A11109">
        <v>1107021006</v>
      </c>
      <c r="B11109">
        <v>1107021006</v>
      </c>
      <c r="C11109" t="s">
        <v>6536</v>
      </c>
      <c r="D11109" t="s">
        <v>6280</v>
      </c>
      <c r="E11109">
        <v>1107</v>
      </c>
      <c r="F11109">
        <v>11108</v>
      </c>
      <c r="G11109">
        <v>42</v>
      </c>
      <c r="H11109">
        <v>420000</v>
      </c>
      <c r="I11109">
        <v>100</v>
      </c>
      <c r="J11109">
        <v>640.31243900000004</v>
      </c>
      <c r="K11109">
        <v>540.31243900000004</v>
      </c>
      <c r="L11109">
        <v>333.16744899999998</v>
      </c>
      <c r="M11109">
        <v>133.45026999999999</v>
      </c>
      <c r="N11109">
        <v>13993.032852</v>
      </c>
      <c r="O11109">
        <v>42</v>
      </c>
      <c r="P11109">
        <v>420000</v>
      </c>
      <c r="Q11109">
        <v>141.421356</v>
      </c>
      <c r="R11109">
        <v>921.95446800000002</v>
      </c>
      <c r="S11109">
        <v>780.53311199999996</v>
      </c>
      <c r="T11109">
        <v>515.14804900000001</v>
      </c>
      <c r="U11109">
        <v>202.610614</v>
      </c>
      <c r="V11109">
        <v>21636.218063</v>
      </c>
      <c r="W11109">
        <v>42</v>
      </c>
      <c r="X11109">
        <v>420000</v>
      </c>
      <c r="Y11109">
        <v>0</v>
      </c>
      <c r="Z11109">
        <v>316.22775300000001</v>
      </c>
      <c r="AA11109">
        <v>316.22775300000001</v>
      </c>
      <c r="AB11109">
        <v>145.208223</v>
      </c>
      <c r="AC11109">
        <v>85.134626999999995</v>
      </c>
      <c r="AD11109">
        <v>6098.7453610000002</v>
      </c>
      <c r="AE11109">
        <v>42</v>
      </c>
      <c r="AF11109">
        <v>420000</v>
      </c>
      <c r="AG11109">
        <v>1004.9875489999999</v>
      </c>
      <c r="AH11109">
        <v>1603.121948</v>
      </c>
      <c r="AI11109">
        <v>598.13439900000003</v>
      </c>
      <c r="AJ11109">
        <v>1336.6809330000001</v>
      </c>
      <c r="AK11109">
        <v>163.87644900000001</v>
      </c>
      <c r="AL11109">
        <v>56140.599181999998</v>
      </c>
      <c r="AM11109">
        <v>42</v>
      </c>
      <c r="AN11109">
        <v>420000</v>
      </c>
      <c r="AO11109">
        <v>0</v>
      </c>
      <c r="AP11109">
        <v>360.555115</v>
      </c>
      <c r="AQ11109">
        <v>360.555115</v>
      </c>
      <c r="AR11109">
        <v>156.11669699999999</v>
      </c>
      <c r="AS11109">
        <v>84.000879999999995</v>
      </c>
      <c r="AT11109">
        <v>6556.9012759999996</v>
      </c>
      <c r="AU11109">
        <v>42</v>
      </c>
      <c r="AV11109">
        <v>420000</v>
      </c>
      <c r="AW11109">
        <v>2280.3508299999999</v>
      </c>
      <c r="AX11109">
        <v>3023.2434079999998</v>
      </c>
      <c r="AY11109">
        <v>742.89257799999996</v>
      </c>
      <c r="AZ11109">
        <v>2671.4109349999999</v>
      </c>
      <c r="BA11109">
        <v>203.520804</v>
      </c>
      <c r="BB11109">
        <v>112199.259277</v>
      </c>
      <c r="BC11109">
        <v>42</v>
      </c>
      <c r="BD11109">
        <v>420000</v>
      </c>
      <c r="BE11109">
        <v>2420.7436520000001</v>
      </c>
      <c r="BF11109">
        <v>3162.2775879999999</v>
      </c>
      <c r="BG11109">
        <v>741.53393600000004</v>
      </c>
      <c r="BH11109">
        <v>2809.345738</v>
      </c>
      <c r="BI11109">
        <v>202.84949599999999</v>
      </c>
      <c r="BJ11109">
        <v>117992.52099600001</v>
      </c>
      <c r="BK11109">
        <v>42</v>
      </c>
      <c r="BL11109">
        <v>420000</v>
      </c>
      <c r="BM11109">
        <v>0</v>
      </c>
      <c r="BN11109">
        <v>728.010986</v>
      </c>
      <c r="BO11109">
        <v>728.010986</v>
      </c>
      <c r="BP11109">
        <v>361.74954000000002</v>
      </c>
      <c r="BQ11109">
        <v>186.04692900000001</v>
      </c>
      <c r="BR11109">
        <v>15193.480697999999</v>
      </c>
      <c r="BS11109">
        <v>1.4652999999999999E-2</v>
      </c>
      <c r="BT11109">
        <v>0.163353</v>
      </c>
      <c r="BU11109">
        <v>2.1977E-2</v>
      </c>
      <c r="BV11109">
        <v>5.0854000000000003E-2</v>
      </c>
      <c r="BW11109">
        <v>39</v>
      </c>
    </row>
    <row r="11110" spans="1:75" x14ac:dyDescent="0.3">
      <c r="A11110">
        <v>1107021007</v>
      </c>
      <c r="B11110">
        <v>1107021007</v>
      </c>
      <c r="C11110" t="s">
        <v>6537</v>
      </c>
      <c r="D11110" t="s">
        <v>6280</v>
      </c>
      <c r="E11110">
        <v>1107</v>
      </c>
      <c r="F11110">
        <v>11109</v>
      </c>
      <c r="G11110">
        <v>44</v>
      </c>
      <c r="H11110">
        <v>440000</v>
      </c>
      <c r="I11110">
        <v>300</v>
      </c>
      <c r="J11110">
        <v>824.62115500000004</v>
      </c>
      <c r="K11110">
        <v>524.62115500000004</v>
      </c>
      <c r="L11110">
        <v>564.24729600000001</v>
      </c>
      <c r="M11110">
        <v>145.500675</v>
      </c>
      <c r="N11110">
        <v>24826.881012000002</v>
      </c>
      <c r="O11110">
        <v>44</v>
      </c>
      <c r="P11110">
        <v>440000</v>
      </c>
      <c r="Q11110">
        <v>1077.0329589999999</v>
      </c>
      <c r="R11110">
        <v>1843.908936</v>
      </c>
      <c r="S11110">
        <v>766.87597700000003</v>
      </c>
      <c r="T11110">
        <v>1461.3415640000001</v>
      </c>
      <c r="U11110">
        <v>199.268922</v>
      </c>
      <c r="V11110">
        <v>64299.028809000003</v>
      </c>
      <c r="W11110">
        <v>44</v>
      </c>
      <c r="X11110">
        <v>440000</v>
      </c>
      <c r="Y11110">
        <v>0</v>
      </c>
      <c r="Z11110">
        <v>500</v>
      </c>
      <c r="AA11110">
        <v>500</v>
      </c>
      <c r="AB11110">
        <v>194.66034099999999</v>
      </c>
      <c r="AC11110">
        <v>117.03956599999999</v>
      </c>
      <c r="AD11110">
        <v>8565.0549929999997</v>
      </c>
      <c r="AE11110">
        <v>44</v>
      </c>
      <c r="AF11110">
        <v>440000</v>
      </c>
      <c r="AG11110">
        <v>894.42718500000001</v>
      </c>
      <c r="AH11110">
        <v>1749.2855219999999</v>
      </c>
      <c r="AI11110">
        <v>854.85833700000001</v>
      </c>
      <c r="AJ11110">
        <v>1378.8670400000001</v>
      </c>
      <c r="AK11110">
        <v>231.787993</v>
      </c>
      <c r="AL11110">
        <v>60670.14978</v>
      </c>
      <c r="AM11110">
        <v>44</v>
      </c>
      <c r="AN11110">
        <v>440000</v>
      </c>
      <c r="AO11110">
        <v>0</v>
      </c>
      <c r="AP11110">
        <v>500</v>
      </c>
      <c r="AQ11110">
        <v>500</v>
      </c>
      <c r="AR11110">
        <v>244.45860500000001</v>
      </c>
      <c r="AS11110">
        <v>119.71173</v>
      </c>
      <c r="AT11110">
        <v>10756.178619</v>
      </c>
      <c r="AU11110">
        <v>44</v>
      </c>
      <c r="AV11110">
        <v>440000</v>
      </c>
      <c r="AW11110">
        <v>2059.1259770000001</v>
      </c>
      <c r="AX11110">
        <v>2920.6164549999999</v>
      </c>
      <c r="AY11110">
        <v>861.49047900000005</v>
      </c>
      <c r="AZ11110">
        <v>2520.1140249999999</v>
      </c>
      <c r="BA11110">
        <v>222.950839</v>
      </c>
      <c r="BB11110">
        <v>110885.01708999999</v>
      </c>
      <c r="BC11110">
        <v>44</v>
      </c>
      <c r="BD11110">
        <v>440000</v>
      </c>
      <c r="BE11110">
        <v>2195.4499510000001</v>
      </c>
      <c r="BF11110">
        <v>3061.045654</v>
      </c>
      <c r="BG11110">
        <v>865.59570299999996</v>
      </c>
      <c r="BH11110">
        <v>2657.9413730000001</v>
      </c>
      <c r="BI11110">
        <v>223.87585799999999</v>
      </c>
      <c r="BJ11110">
        <v>116949.42041000001</v>
      </c>
      <c r="BK11110">
        <v>44</v>
      </c>
      <c r="BL11110">
        <v>440000</v>
      </c>
      <c r="BM11110">
        <v>538.516479</v>
      </c>
      <c r="BN11110">
        <v>1403.5668949999999</v>
      </c>
      <c r="BO11110">
        <v>865.05041500000004</v>
      </c>
      <c r="BP11110">
        <v>966.10659899999996</v>
      </c>
      <c r="BQ11110">
        <v>226.739406</v>
      </c>
      <c r="BR11110">
        <v>42508.690369000004</v>
      </c>
      <c r="BS11110">
        <v>1.3701E-2</v>
      </c>
      <c r="BT11110">
        <v>-0.24499299999999999</v>
      </c>
      <c r="BU11110">
        <v>2.0549000000000001E-2</v>
      </c>
      <c r="BV11110">
        <v>4.7386999999999999E-2</v>
      </c>
      <c r="BW11110">
        <v>39</v>
      </c>
    </row>
    <row r="11111" spans="1:75" x14ac:dyDescent="0.3">
      <c r="A11111">
        <v>1107021008</v>
      </c>
      <c r="B11111">
        <v>1107021008</v>
      </c>
      <c r="C11111" t="s">
        <v>6538</v>
      </c>
      <c r="D11111" t="s">
        <v>6280</v>
      </c>
      <c r="E11111">
        <v>1107</v>
      </c>
      <c r="F11111">
        <v>11110</v>
      </c>
      <c r="G11111">
        <v>31</v>
      </c>
      <c r="H11111">
        <v>310000</v>
      </c>
      <c r="I11111">
        <v>0</v>
      </c>
      <c r="J11111">
        <v>509.90194700000001</v>
      </c>
      <c r="K11111">
        <v>509.90194700000001</v>
      </c>
      <c r="L11111">
        <v>213.79611800000001</v>
      </c>
      <c r="M11111">
        <v>123.527169</v>
      </c>
      <c r="N11111">
        <v>6627.6796569999997</v>
      </c>
      <c r="O11111">
        <v>31</v>
      </c>
      <c r="P11111">
        <v>310000</v>
      </c>
      <c r="Q11111">
        <v>1000</v>
      </c>
      <c r="R11111">
        <v>1802.775635</v>
      </c>
      <c r="S11111">
        <v>802.77563499999997</v>
      </c>
      <c r="T11111">
        <v>1378.955539</v>
      </c>
      <c r="U11111">
        <v>226.682219</v>
      </c>
      <c r="V11111">
        <v>42747.621703999997</v>
      </c>
      <c r="W11111">
        <v>31</v>
      </c>
      <c r="X11111">
        <v>310000</v>
      </c>
      <c r="Y11111">
        <v>0</v>
      </c>
      <c r="Z11111">
        <v>223.606796</v>
      </c>
      <c r="AA11111">
        <v>223.606796</v>
      </c>
      <c r="AB11111">
        <v>117.53588999999999</v>
      </c>
      <c r="AC11111">
        <v>60.038898000000003</v>
      </c>
      <c r="AD11111">
        <v>3643.6125950000001</v>
      </c>
      <c r="AE11111">
        <v>31</v>
      </c>
      <c r="AF11111">
        <v>310000</v>
      </c>
      <c r="AG11111">
        <v>1345.362427</v>
      </c>
      <c r="AH11111">
        <v>1902.6297609999999</v>
      </c>
      <c r="AI11111">
        <v>557.26733400000001</v>
      </c>
      <c r="AJ11111">
        <v>1635.07449</v>
      </c>
      <c r="AK11111">
        <v>142.83691899999999</v>
      </c>
      <c r="AL11111">
        <v>50687.309203999997</v>
      </c>
      <c r="AM11111">
        <v>31</v>
      </c>
      <c r="AN11111">
        <v>310000</v>
      </c>
      <c r="AO11111">
        <v>0</v>
      </c>
      <c r="AP11111">
        <v>316.22775300000001</v>
      </c>
      <c r="AQ11111">
        <v>316.22775300000001</v>
      </c>
      <c r="AR11111">
        <v>165.159773</v>
      </c>
      <c r="AS11111">
        <v>77.123638</v>
      </c>
      <c r="AT11111">
        <v>5119.9529570000004</v>
      </c>
      <c r="AU11111">
        <v>31</v>
      </c>
      <c r="AV11111">
        <v>310000</v>
      </c>
      <c r="AW11111">
        <v>1835.755981</v>
      </c>
      <c r="AX11111">
        <v>2404.163086</v>
      </c>
      <c r="AY11111">
        <v>568.407104</v>
      </c>
      <c r="AZ11111">
        <v>2101.708807</v>
      </c>
      <c r="BA11111">
        <v>164.35810799999999</v>
      </c>
      <c r="BB11111">
        <v>65152.973022999999</v>
      </c>
      <c r="BC11111">
        <v>31</v>
      </c>
      <c r="BD11111">
        <v>310000</v>
      </c>
      <c r="BE11111">
        <v>1972.30835</v>
      </c>
      <c r="BF11111">
        <v>2545.5844729999999</v>
      </c>
      <c r="BG11111">
        <v>573.27612299999998</v>
      </c>
      <c r="BH11111">
        <v>2241.8613519999999</v>
      </c>
      <c r="BI11111">
        <v>165.17696900000001</v>
      </c>
      <c r="BJ11111">
        <v>69497.701904000001</v>
      </c>
      <c r="BK11111">
        <v>31</v>
      </c>
      <c r="BL11111">
        <v>310000</v>
      </c>
      <c r="BM11111">
        <v>721.110229</v>
      </c>
      <c r="BN11111">
        <v>1486.6069339999999</v>
      </c>
      <c r="BO11111">
        <v>765.49670400000002</v>
      </c>
      <c r="BP11111">
        <v>1094.1024170000001</v>
      </c>
      <c r="BQ11111">
        <v>208.77036100000001</v>
      </c>
      <c r="BR11111">
        <v>33917.174927</v>
      </c>
      <c r="BS11111">
        <v>1.3587E-2</v>
      </c>
      <c r="BT11111">
        <v>-0.32242700000000002</v>
      </c>
      <c r="BU11111">
        <v>2.0378E-2</v>
      </c>
      <c r="BV11111">
        <v>5.4704000000000003E-2</v>
      </c>
      <c r="BW11111">
        <v>39</v>
      </c>
    </row>
    <row r="11112" spans="1:75" x14ac:dyDescent="0.3">
      <c r="A11112">
        <v>1107031001</v>
      </c>
      <c r="B11112">
        <v>1107031001</v>
      </c>
      <c r="C11112" t="s">
        <v>6539</v>
      </c>
      <c r="D11112" t="s">
        <v>6280</v>
      </c>
      <c r="E11112">
        <v>1107</v>
      </c>
      <c r="F11112">
        <v>11111</v>
      </c>
      <c r="G11112">
        <v>64</v>
      </c>
      <c r="H11112">
        <v>640000</v>
      </c>
      <c r="I11112">
        <v>282.84271200000001</v>
      </c>
      <c r="J11112">
        <v>1170.469971</v>
      </c>
      <c r="K11112">
        <v>887.62725799999998</v>
      </c>
      <c r="L11112">
        <v>718.58635500000003</v>
      </c>
      <c r="M11112">
        <v>220.17584299999999</v>
      </c>
      <c r="N11112">
        <v>45989.526703000003</v>
      </c>
      <c r="O11112">
        <v>64</v>
      </c>
      <c r="P11112">
        <v>640000</v>
      </c>
      <c r="Q11112">
        <v>282.84271200000001</v>
      </c>
      <c r="R11112">
        <v>1414.2136230000001</v>
      </c>
      <c r="S11112">
        <v>1131.370911</v>
      </c>
      <c r="T11112">
        <v>870.82444999999996</v>
      </c>
      <c r="U11112">
        <v>261.50244300000003</v>
      </c>
      <c r="V11112">
        <v>55732.764770000002</v>
      </c>
      <c r="W11112">
        <v>64</v>
      </c>
      <c r="X11112">
        <v>640000</v>
      </c>
      <c r="Y11112">
        <v>100</v>
      </c>
      <c r="Z11112">
        <v>583.09521500000005</v>
      </c>
      <c r="AA11112">
        <v>483.095215</v>
      </c>
      <c r="AB11112">
        <v>316.92634099999998</v>
      </c>
      <c r="AC11112">
        <v>114.679743</v>
      </c>
      <c r="AD11112">
        <v>20283.285843000001</v>
      </c>
      <c r="AE11112">
        <v>64</v>
      </c>
      <c r="AF11112">
        <v>640000</v>
      </c>
      <c r="AG11112">
        <v>141.421356</v>
      </c>
      <c r="AH11112">
        <v>905.53851299999997</v>
      </c>
      <c r="AI11112">
        <v>764.11715700000002</v>
      </c>
      <c r="AJ11112">
        <v>477.12523900000002</v>
      </c>
      <c r="AK11112">
        <v>163.95961600000001</v>
      </c>
      <c r="AL11112">
        <v>30536.015319999999</v>
      </c>
      <c r="AM11112">
        <v>64</v>
      </c>
      <c r="AN11112">
        <v>640000</v>
      </c>
      <c r="AO11112">
        <v>0</v>
      </c>
      <c r="AP11112">
        <v>640.31243900000004</v>
      </c>
      <c r="AQ11112">
        <v>640.31243900000004</v>
      </c>
      <c r="AR11112">
        <v>311.56545899999998</v>
      </c>
      <c r="AS11112">
        <v>132.71949599999999</v>
      </c>
      <c r="AT11112">
        <v>19940.189376999999</v>
      </c>
      <c r="AU11112">
        <v>64</v>
      </c>
      <c r="AV11112">
        <v>640000</v>
      </c>
      <c r="AW11112">
        <v>3080.5844729999999</v>
      </c>
      <c r="AX11112">
        <v>4263.8012699999999</v>
      </c>
      <c r="AY11112">
        <v>1183.216797</v>
      </c>
      <c r="AZ11112">
        <v>3677.0537220000001</v>
      </c>
      <c r="BA11112">
        <v>344.23055499999998</v>
      </c>
      <c r="BB11112">
        <v>235331.43823199999</v>
      </c>
      <c r="BC11112">
        <v>64</v>
      </c>
      <c r="BD11112">
        <v>640000</v>
      </c>
      <c r="BE11112">
        <v>3220.2485350000002</v>
      </c>
      <c r="BF11112">
        <v>4404.5429690000001</v>
      </c>
      <c r="BG11112">
        <v>1184.2944339999999</v>
      </c>
      <c r="BH11112">
        <v>3818.0183790000001</v>
      </c>
      <c r="BI11112">
        <v>344.262833</v>
      </c>
      <c r="BJ11112">
        <v>244353.17627</v>
      </c>
      <c r="BK11112">
        <v>64</v>
      </c>
      <c r="BL11112">
        <v>640000</v>
      </c>
      <c r="BM11112">
        <v>100</v>
      </c>
      <c r="BN11112">
        <v>640.31243900000004</v>
      </c>
      <c r="BO11112">
        <v>540.31243900000004</v>
      </c>
      <c r="BP11112">
        <v>379.58092499999998</v>
      </c>
      <c r="BQ11112">
        <v>157.55814899999999</v>
      </c>
      <c r="BR11112">
        <v>24293.179198999998</v>
      </c>
      <c r="BS11112">
        <v>1.8748999999999998E-2</v>
      </c>
      <c r="BT11112">
        <v>0.27204899999999999</v>
      </c>
      <c r="BU11112">
        <v>2.8121E-2</v>
      </c>
      <c r="BV11112">
        <v>6.0110999999999998E-2</v>
      </c>
      <c r="BW11112">
        <v>40</v>
      </c>
    </row>
    <row r="11113" spans="1:75" x14ac:dyDescent="0.3">
      <c r="A11113">
        <v>1107031002</v>
      </c>
      <c r="B11113">
        <v>1107031002</v>
      </c>
      <c r="C11113" t="s">
        <v>6540</v>
      </c>
      <c r="D11113" t="s">
        <v>6280</v>
      </c>
      <c r="E11113">
        <v>1107</v>
      </c>
      <c r="F11113">
        <v>11112</v>
      </c>
      <c r="G11113">
        <v>579</v>
      </c>
      <c r="H11113">
        <v>5790000</v>
      </c>
      <c r="I11113">
        <v>0</v>
      </c>
      <c r="J11113">
        <v>3224.9030760000001</v>
      </c>
      <c r="K11113">
        <v>3224.9030760000001</v>
      </c>
      <c r="L11113">
        <v>1514.9679140000001</v>
      </c>
      <c r="M11113">
        <v>852.87384699999996</v>
      </c>
      <c r="N11113">
        <v>877166.42236299999</v>
      </c>
      <c r="O11113">
        <v>579</v>
      </c>
      <c r="P11113">
        <v>5790000</v>
      </c>
      <c r="Q11113">
        <v>583.09521500000005</v>
      </c>
      <c r="R11113">
        <v>4957.8222660000001</v>
      </c>
      <c r="S11113">
        <v>4374.7270509999998</v>
      </c>
      <c r="T11113">
        <v>2575.940544</v>
      </c>
      <c r="U11113">
        <v>1163.5238079999999</v>
      </c>
      <c r="V11113">
        <v>1491469.5752000001</v>
      </c>
      <c r="W11113">
        <v>579</v>
      </c>
      <c r="X11113">
        <v>5790000</v>
      </c>
      <c r="Y11113">
        <v>0</v>
      </c>
      <c r="Z11113">
        <v>4019.9501949999999</v>
      </c>
      <c r="AA11113">
        <v>4019.9501949999999</v>
      </c>
      <c r="AB11113">
        <v>1804.9297839999999</v>
      </c>
      <c r="AC11113">
        <v>1175.8143379999999</v>
      </c>
      <c r="AD11113">
        <v>1045054.34499</v>
      </c>
      <c r="AE11113">
        <v>579</v>
      </c>
      <c r="AF11113">
        <v>5790000</v>
      </c>
      <c r="AG11113">
        <v>721.110229</v>
      </c>
      <c r="AH11113">
        <v>5813.7768550000001</v>
      </c>
      <c r="AI11113">
        <v>5092.6666260000002</v>
      </c>
      <c r="AJ11113">
        <v>3043.107274</v>
      </c>
      <c r="AK11113">
        <v>1389.2316060000001</v>
      </c>
      <c r="AL11113">
        <v>1761959.11151</v>
      </c>
      <c r="AM11113">
        <v>579</v>
      </c>
      <c r="AN11113">
        <v>5790000</v>
      </c>
      <c r="AO11113">
        <v>0</v>
      </c>
      <c r="AP11113">
        <v>3313.6083979999999</v>
      </c>
      <c r="AQ11113">
        <v>3313.6083979999999</v>
      </c>
      <c r="AR11113">
        <v>1606.699067</v>
      </c>
      <c r="AS11113">
        <v>936.07601499999998</v>
      </c>
      <c r="AT11113">
        <v>930278.75950599997</v>
      </c>
      <c r="AU11113">
        <v>579</v>
      </c>
      <c r="AV11113">
        <v>5790000</v>
      </c>
      <c r="AW11113">
        <v>3195.3090820000002</v>
      </c>
      <c r="AX11113">
        <v>7200.6943359999996</v>
      </c>
      <c r="AY11113">
        <v>4005.3852539999998</v>
      </c>
      <c r="AZ11113">
        <v>5180.6257960000003</v>
      </c>
      <c r="BA11113">
        <v>877.67985299999998</v>
      </c>
      <c r="BB11113">
        <v>2999582.3356900001</v>
      </c>
      <c r="BC11113">
        <v>579</v>
      </c>
      <c r="BD11113">
        <v>5790000</v>
      </c>
      <c r="BE11113">
        <v>2137.7558589999999</v>
      </c>
      <c r="BF11113">
        <v>5403.7026370000003</v>
      </c>
      <c r="BG11113">
        <v>3265.9467770000001</v>
      </c>
      <c r="BH11113">
        <v>4298.9160220000003</v>
      </c>
      <c r="BI11113">
        <v>698.87257599999998</v>
      </c>
      <c r="BJ11113">
        <v>2489072.3764599999</v>
      </c>
      <c r="BK11113">
        <v>579</v>
      </c>
      <c r="BL11113">
        <v>5790000</v>
      </c>
      <c r="BM11113">
        <v>0</v>
      </c>
      <c r="BN11113">
        <v>2942.7878420000002</v>
      </c>
      <c r="BO11113">
        <v>2942.7878420000002</v>
      </c>
      <c r="BP11113">
        <v>1127.9925350000001</v>
      </c>
      <c r="BQ11113">
        <v>639.90690600000005</v>
      </c>
      <c r="BR11113">
        <v>653107.67785600002</v>
      </c>
      <c r="BS11113">
        <v>2.9412000000000001E-2</v>
      </c>
      <c r="BT11113">
        <v>9.0719999999999995E-2</v>
      </c>
      <c r="BU11113">
        <v>4.4112999999999999E-2</v>
      </c>
      <c r="BV11113">
        <v>9.6833000000000002E-2</v>
      </c>
      <c r="BW11113">
        <v>43</v>
      </c>
    </row>
    <row r="11114" spans="1:75" x14ac:dyDescent="0.3">
      <c r="A11114">
        <v>1107031003</v>
      </c>
      <c r="B11114">
        <v>1107031003</v>
      </c>
      <c r="C11114" t="s">
        <v>6541</v>
      </c>
      <c r="D11114" t="s">
        <v>6280</v>
      </c>
      <c r="E11114">
        <v>1107</v>
      </c>
      <c r="F11114">
        <v>11113</v>
      </c>
      <c r="G11114">
        <v>80</v>
      </c>
      <c r="H11114">
        <v>800000</v>
      </c>
      <c r="I11114">
        <v>316.22775300000001</v>
      </c>
      <c r="J11114">
        <v>1029.5629879999999</v>
      </c>
      <c r="K11114">
        <v>713.33523600000001</v>
      </c>
      <c r="L11114">
        <v>681.83531300000004</v>
      </c>
      <c r="M11114">
        <v>159.218749</v>
      </c>
      <c r="N11114">
        <v>54546.825042999997</v>
      </c>
      <c r="O11114">
        <v>80</v>
      </c>
      <c r="P11114">
        <v>800000</v>
      </c>
      <c r="Q11114">
        <v>0</v>
      </c>
      <c r="R11114">
        <v>806.22576900000001</v>
      </c>
      <c r="S11114">
        <v>806.22576900000001</v>
      </c>
      <c r="T11114">
        <v>451.02179000000001</v>
      </c>
      <c r="U11114">
        <v>193.853928</v>
      </c>
      <c r="V11114">
        <v>36081.743210000001</v>
      </c>
      <c r="W11114">
        <v>80</v>
      </c>
      <c r="X11114">
        <v>800000</v>
      </c>
      <c r="Y11114">
        <v>0</v>
      </c>
      <c r="Z11114">
        <v>583.09521500000005</v>
      </c>
      <c r="AA11114">
        <v>583.09521500000005</v>
      </c>
      <c r="AB11114">
        <v>273.56220100000002</v>
      </c>
      <c r="AC11114">
        <v>128.60296099999999</v>
      </c>
      <c r="AD11114">
        <v>21884.976059000001</v>
      </c>
      <c r="AE11114">
        <v>80</v>
      </c>
      <c r="AF11114">
        <v>800000</v>
      </c>
      <c r="AG11114">
        <v>583.09521500000005</v>
      </c>
      <c r="AH11114">
        <v>1708.8007809999999</v>
      </c>
      <c r="AI11114">
        <v>1125.7055660000001</v>
      </c>
      <c r="AJ11114">
        <v>1130.239752</v>
      </c>
      <c r="AK11114">
        <v>282.06044300000002</v>
      </c>
      <c r="AL11114">
        <v>90419.180175999994</v>
      </c>
      <c r="AM11114">
        <v>80</v>
      </c>
      <c r="AN11114">
        <v>800000</v>
      </c>
      <c r="AO11114">
        <v>0</v>
      </c>
      <c r="AP11114">
        <v>583.09521500000005</v>
      </c>
      <c r="AQ11114">
        <v>583.09521500000005</v>
      </c>
      <c r="AR11114">
        <v>254.51813300000001</v>
      </c>
      <c r="AS11114">
        <v>136.36538999999999</v>
      </c>
      <c r="AT11114">
        <v>20361.450637999998</v>
      </c>
      <c r="AU11114">
        <v>80</v>
      </c>
      <c r="AV11114">
        <v>800000</v>
      </c>
      <c r="AW11114">
        <v>3041.3813479999999</v>
      </c>
      <c r="AX11114">
        <v>3944.6166990000002</v>
      </c>
      <c r="AY11114">
        <v>903.23535200000003</v>
      </c>
      <c r="AZ11114">
        <v>3464.4123599999998</v>
      </c>
      <c r="BA11114">
        <v>232.58796699999999</v>
      </c>
      <c r="BB11114">
        <v>277152.98877</v>
      </c>
      <c r="BC11114">
        <v>80</v>
      </c>
      <c r="BD11114">
        <v>800000</v>
      </c>
      <c r="BE11114">
        <v>3176.4760740000002</v>
      </c>
      <c r="BF11114">
        <v>4081.66626</v>
      </c>
      <c r="BG11114">
        <v>905.19018600000004</v>
      </c>
      <c r="BH11114">
        <v>3600.1175870000002</v>
      </c>
      <c r="BI11114">
        <v>233.2456</v>
      </c>
      <c r="BJ11114">
        <v>288009.40698199999</v>
      </c>
      <c r="BK11114">
        <v>80</v>
      </c>
      <c r="BL11114">
        <v>800000</v>
      </c>
      <c r="BM11114">
        <v>100</v>
      </c>
      <c r="BN11114">
        <v>905.53851299999997</v>
      </c>
      <c r="BO11114">
        <v>805.53851299999997</v>
      </c>
      <c r="BP11114">
        <v>563.84832900000004</v>
      </c>
      <c r="BQ11114">
        <v>204.81714400000001</v>
      </c>
      <c r="BR11114">
        <v>45107.866332999998</v>
      </c>
      <c r="BS11114">
        <v>1.8346000000000001E-2</v>
      </c>
      <c r="BT11114">
        <v>0.157503</v>
      </c>
      <c r="BU11114">
        <v>2.7515999999999999E-2</v>
      </c>
      <c r="BV11114">
        <v>5.7343999999999999E-2</v>
      </c>
      <c r="BW11114">
        <v>40</v>
      </c>
    </row>
    <row r="11115" spans="1:75" x14ac:dyDescent="0.3">
      <c r="A11115">
        <v>1107041001</v>
      </c>
      <c r="B11115">
        <v>1107041001</v>
      </c>
      <c r="C11115" t="s">
        <v>6542</v>
      </c>
      <c r="D11115" t="s">
        <v>6280</v>
      </c>
      <c r="E11115">
        <v>1107</v>
      </c>
      <c r="F11115">
        <v>11114</v>
      </c>
      <c r="G11115">
        <v>56</v>
      </c>
      <c r="H11115">
        <v>560000</v>
      </c>
      <c r="I11115">
        <v>282.84271200000001</v>
      </c>
      <c r="J11115">
        <v>854.40039100000001</v>
      </c>
      <c r="K11115">
        <v>571.55767800000001</v>
      </c>
      <c r="L11115">
        <v>593.42924500000004</v>
      </c>
      <c r="M11115">
        <v>146.94125199999999</v>
      </c>
      <c r="N11115">
        <v>33232.03772</v>
      </c>
      <c r="O11115">
        <v>56</v>
      </c>
      <c r="P11115">
        <v>560000</v>
      </c>
      <c r="Q11115">
        <v>1131.37085</v>
      </c>
      <c r="R11115">
        <v>1868.1541749999999</v>
      </c>
      <c r="S11115">
        <v>736.78332499999999</v>
      </c>
      <c r="T11115">
        <v>1521.486339</v>
      </c>
      <c r="U11115">
        <v>203.29611499999999</v>
      </c>
      <c r="V11115">
        <v>85203.234985000003</v>
      </c>
      <c r="W11115">
        <v>56</v>
      </c>
      <c r="X11115">
        <v>560000</v>
      </c>
      <c r="Y11115">
        <v>0</v>
      </c>
      <c r="Z11115">
        <v>640.31243900000004</v>
      </c>
      <c r="AA11115">
        <v>640.31243900000004</v>
      </c>
      <c r="AB11115">
        <v>355.59809300000001</v>
      </c>
      <c r="AC11115">
        <v>141.97584000000001</v>
      </c>
      <c r="AD11115">
        <v>19913.493224999998</v>
      </c>
      <c r="AE11115">
        <v>56</v>
      </c>
      <c r="AF11115">
        <v>560000</v>
      </c>
      <c r="AG11115">
        <v>400</v>
      </c>
      <c r="AH11115">
        <v>1708.8007809999999</v>
      </c>
      <c r="AI11115">
        <v>1308.8007809999999</v>
      </c>
      <c r="AJ11115">
        <v>958.67131099999995</v>
      </c>
      <c r="AK11115">
        <v>318.84730100000002</v>
      </c>
      <c r="AL11115">
        <v>53685.593414000003</v>
      </c>
      <c r="AM11115">
        <v>56</v>
      </c>
      <c r="AN11115">
        <v>560000</v>
      </c>
      <c r="AO11115">
        <v>0</v>
      </c>
      <c r="AP11115">
        <v>670.82037400000002</v>
      </c>
      <c r="AQ11115">
        <v>670.82037400000002</v>
      </c>
      <c r="AR11115">
        <v>418.65979499999997</v>
      </c>
      <c r="AS11115">
        <v>158.37018800000001</v>
      </c>
      <c r="AT11115">
        <v>23444.948501999999</v>
      </c>
      <c r="AU11115">
        <v>56</v>
      </c>
      <c r="AV11115">
        <v>560000</v>
      </c>
      <c r="AW11115">
        <v>2284.7319339999999</v>
      </c>
      <c r="AX11115">
        <v>3605.5512699999999</v>
      </c>
      <c r="AY11115">
        <v>1320.819336</v>
      </c>
      <c r="AZ11115">
        <v>3147.726013</v>
      </c>
      <c r="BA11115">
        <v>286.35560299999997</v>
      </c>
      <c r="BB11115">
        <v>176272.65673799999</v>
      </c>
      <c r="BC11115">
        <v>56</v>
      </c>
      <c r="BD11115">
        <v>560000</v>
      </c>
      <c r="BE11115">
        <v>2416.6091310000002</v>
      </c>
      <c r="BF11115">
        <v>3744.3291020000001</v>
      </c>
      <c r="BG11115">
        <v>1327.719971</v>
      </c>
      <c r="BH11115">
        <v>3285.092525</v>
      </c>
      <c r="BI11115">
        <v>288.07742000000002</v>
      </c>
      <c r="BJ11115">
        <v>183965.181396</v>
      </c>
      <c r="BK11115">
        <v>56</v>
      </c>
      <c r="BL11115">
        <v>560000</v>
      </c>
      <c r="BM11115">
        <v>500</v>
      </c>
      <c r="BN11115">
        <v>1400</v>
      </c>
      <c r="BO11115">
        <v>900</v>
      </c>
      <c r="BP11115">
        <v>906.05834700000003</v>
      </c>
      <c r="BQ11115">
        <v>219.46619200000001</v>
      </c>
      <c r="BR11115">
        <v>50739.267456000001</v>
      </c>
      <c r="BS11115">
        <v>1.4906000000000001E-2</v>
      </c>
      <c r="BT11115">
        <v>-1.3872040000000001</v>
      </c>
      <c r="BU11115">
        <v>2.2356999999999998E-2</v>
      </c>
      <c r="BV11115">
        <v>5.4182000000000001E-2</v>
      </c>
      <c r="BW11115">
        <v>39</v>
      </c>
    </row>
    <row r="11116" spans="1:75" x14ac:dyDescent="0.3">
      <c r="A11116">
        <v>1107041002</v>
      </c>
      <c r="B11116">
        <v>1107041002</v>
      </c>
      <c r="C11116" t="s">
        <v>6543</v>
      </c>
      <c r="D11116" t="s">
        <v>6280</v>
      </c>
      <c r="E11116">
        <v>1107</v>
      </c>
      <c r="F11116">
        <v>11115</v>
      </c>
      <c r="G11116">
        <v>104</v>
      </c>
      <c r="H11116">
        <v>1040000</v>
      </c>
      <c r="I11116">
        <v>223.606796</v>
      </c>
      <c r="J11116">
        <v>1720.4650879999999</v>
      </c>
      <c r="K11116">
        <v>1496.8582919999999</v>
      </c>
      <c r="L11116">
        <v>956.25577199999998</v>
      </c>
      <c r="M11116">
        <v>391.12497500000001</v>
      </c>
      <c r="N11116">
        <v>99450.600296000004</v>
      </c>
      <c r="O11116">
        <v>104</v>
      </c>
      <c r="P11116">
        <v>1040000</v>
      </c>
      <c r="Q11116">
        <v>1835.755981</v>
      </c>
      <c r="R11116">
        <v>3721.5588379999999</v>
      </c>
      <c r="S11116">
        <v>1885.802856</v>
      </c>
      <c r="T11116">
        <v>2774.235889</v>
      </c>
      <c r="U11116">
        <v>569.96953800000006</v>
      </c>
      <c r="V11116">
        <v>288520.53247099998</v>
      </c>
      <c r="W11116">
        <v>104</v>
      </c>
      <c r="X11116">
        <v>1040000</v>
      </c>
      <c r="Y11116">
        <v>200</v>
      </c>
      <c r="Z11116">
        <v>1140.1754149999999</v>
      </c>
      <c r="AA11116">
        <v>940.17541500000004</v>
      </c>
      <c r="AB11116">
        <v>611.08323900000005</v>
      </c>
      <c r="AC11116">
        <v>220.22795600000001</v>
      </c>
      <c r="AD11116">
        <v>63552.656860000003</v>
      </c>
      <c r="AE11116">
        <v>104</v>
      </c>
      <c r="AF11116">
        <v>1040000</v>
      </c>
      <c r="AG11116">
        <v>1216.55249</v>
      </c>
      <c r="AH11116">
        <v>2765.8632809999999</v>
      </c>
      <c r="AI11116">
        <v>1549.3107910000001</v>
      </c>
      <c r="AJ11116">
        <v>1983.436479</v>
      </c>
      <c r="AK11116">
        <v>414.19396399999999</v>
      </c>
      <c r="AL11116">
        <v>206277.39379900001</v>
      </c>
      <c r="AM11116">
        <v>104</v>
      </c>
      <c r="AN11116">
        <v>1040000</v>
      </c>
      <c r="AO11116">
        <v>200</v>
      </c>
      <c r="AP11116">
        <v>1166.1904300000001</v>
      </c>
      <c r="AQ11116">
        <v>966.19042999999999</v>
      </c>
      <c r="AR11116">
        <v>633.33890199999996</v>
      </c>
      <c r="AS11116">
        <v>229.41629900000001</v>
      </c>
      <c r="AT11116">
        <v>65867.245788999993</v>
      </c>
      <c r="AU11116">
        <v>104</v>
      </c>
      <c r="AV11116">
        <v>1040000</v>
      </c>
      <c r="AW11116">
        <v>2376.9729000000002</v>
      </c>
      <c r="AX11116">
        <v>4924.4287109999996</v>
      </c>
      <c r="AY11116">
        <v>2547.4558109999998</v>
      </c>
      <c r="AZ11116">
        <v>3932.6513580000001</v>
      </c>
      <c r="BA11116">
        <v>650.60878300000002</v>
      </c>
      <c r="BB11116">
        <v>408995.74121100002</v>
      </c>
      <c r="BC11116">
        <v>104</v>
      </c>
      <c r="BD11116">
        <v>1040000</v>
      </c>
      <c r="BE11116">
        <v>2507.9873050000001</v>
      </c>
      <c r="BF11116">
        <v>5119.5703130000002</v>
      </c>
      <c r="BG11116">
        <v>2611.5830080000001</v>
      </c>
      <c r="BH11116">
        <v>4060.6667969999999</v>
      </c>
      <c r="BI11116">
        <v>652.012021</v>
      </c>
      <c r="BJ11116">
        <v>422309.34692400001</v>
      </c>
      <c r="BK11116">
        <v>104</v>
      </c>
      <c r="BL11116">
        <v>1040000</v>
      </c>
      <c r="BM11116">
        <v>1204.1594239999999</v>
      </c>
      <c r="BN11116">
        <v>2420.7436520000001</v>
      </c>
      <c r="BO11116">
        <v>1216.5842290000001</v>
      </c>
      <c r="BP11116">
        <v>1847.2683870000001</v>
      </c>
      <c r="BQ11116">
        <v>324.04218200000003</v>
      </c>
      <c r="BR11116">
        <v>192115.91223099999</v>
      </c>
      <c r="BS11116">
        <v>1.9273999999999999E-2</v>
      </c>
      <c r="BT11116">
        <v>-0.29859200000000002</v>
      </c>
      <c r="BU11116">
        <v>2.8908E-2</v>
      </c>
      <c r="BV11116">
        <v>7.3580999999999994E-2</v>
      </c>
      <c r="BW11116">
        <v>39</v>
      </c>
    </row>
    <row r="11117" spans="1:75" x14ac:dyDescent="0.3">
      <c r="A11117">
        <v>1107041003</v>
      </c>
      <c r="B11117">
        <v>1107041003</v>
      </c>
      <c r="C11117" t="s">
        <v>6544</v>
      </c>
      <c r="D11117" t="s">
        <v>6280</v>
      </c>
      <c r="E11117">
        <v>1107</v>
      </c>
      <c r="F11117">
        <v>11116</v>
      </c>
      <c r="G11117">
        <v>112</v>
      </c>
      <c r="H11117">
        <v>1120000</v>
      </c>
      <c r="I11117">
        <v>141.421356</v>
      </c>
      <c r="J11117">
        <v>1676.3054199999999</v>
      </c>
      <c r="K11117">
        <v>1534.8840640000001</v>
      </c>
      <c r="L11117">
        <v>949.20340799999997</v>
      </c>
      <c r="M11117">
        <v>386.83055999999999</v>
      </c>
      <c r="N11117">
        <v>106310.78172299999</v>
      </c>
      <c r="O11117">
        <v>112</v>
      </c>
      <c r="P11117">
        <v>1120000</v>
      </c>
      <c r="Q11117">
        <v>2147.0910640000002</v>
      </c>
      <c r="R11117">
        <v>3676.9553219999998</v>
      </c>
      <c r="S11117">
        <v>1529.8642580000001</v>
      </c>
      <c r="T11117">
        <v>2899.6074629999998</v>
      </c>
      <c r="U11117">
        <v>395.34090500000002</v>
      </c>
      <c r="V11117">
        <v>324756.03588899999</v>
      </c>
      <c r="W11117">
        <v>112</v>
      </c>
      <c r="X11117">
        <v>1120000</v>
      </c>
      <c r="Y11117">
        <v>0</v>
      </c>
      <c r="Z11117">
        <v>781.02496299999996</v>
      </c>
      <c r="AA11117">
        <v>781.02496299999996</v>
      </c>
      <c r="AB11117">
        <v>360.03694899999999</v>
      </c>
      <c r="AC11117">
        <v>216.54387399999999</v>
      </c>
      <c r="AD11117">
        <v>40324.138336000004</v>
      </c>
      <c r="AE11117">
        <v>112</v>
      </c>
      <c r="AF11117">
        <v>1120000</v>
      </c>
      <c r="AG11117">
        <v>1140.1754149999999</v>
      </c>
      <c r="AH11117">
        <v>2662.7053219999998</v>
      </c>
      <c r="AI11117">
        <v>1522.5299070000001</v>
      </c>
      <c r="AJ11117">
        <v>1865.566744</v>
      </c>
      <c r="AK11117">
        <v>386.28265199999998</v>
      </c>
      <c r="AL11117">
        <v>208943.47534199999</v>
      </c>
      <c r="AM11117">
        <v>112</v>
      </c>
      <c r="AN11117">
        <v>1120000</v>
      </c>
      <c r="AO11117">
        <v>0</v>
      </c>
      <c r="AP11117">
        <v>806.22576900000001</v>
      </c>
      <c r="AQ11117">
        <v>806.22576900000001</v>
      </c>
      <c r="AR11117">
        <v>448.52352999999999</v>
      </c>
      <c r="AS11117">
        <v>223.778109</v>
      </c>
      <c r="AT11117">
        <v>50234.635361000001</v>
      </c>
      <c r="AU11117">
        <v>112</v>
      </c>
      <c r="AV11117">
        <v>1120000</v>
      </c>
      <c r="AW11117">
        <v>3848.376221</v>
      </c>
      <c r="AX11117">
        <v>5154.609375</v>
      </c>
      <c r="AY11117">
        <v>1306.233154</v>
      </c>
      <c r="AZ11117">
        <v>4629.9512960000002</v>
      </c>
      <c r="BA11117">
        <v>336.1773</v>
      </c>
      <c r="BB11117">
        <v>518554.54516600003</v>
      </c>
      <c r="BC11117">
        <v>112</v>
      </c>
      <c r="BD11117">
        <v>1120000</v>
      </c>
      <c r="BE11117">
        <v>3981.2058109999998</v>
      </c>
      <c r="BF11117">
        <v>5316.013672</v>
      </c>
      <c r="BG11117">
        <v>1334.807861</v>
      </c>
      <c r="BH11117">
        <v>4764.5958559999999</v>
      </c>
      <c r="BI11117">
        <v>340.37958900000001</v>
      </c>
      <c r="BJ11117">
        <v>533634.73583999998</v>
      </c>
      <c r="BK11117">
        <v>112</v>
      </c>
      <c r="BL11117">
        <v>1120000</v>
      </c>
      <c r="BM11117">
        <v>1523.154663</v>
      </c>
      <c r="BN11117">
        <v>2842.5341800000001</v>
      </c>
      <c r="BO11117">
        <v>1319.3795170000001</v>
      </c>
      <c r="BP11117">
        <v>2223.2270480000002</v>
      </c>
      <c r="BQ11117">
        <v>333.31778600000001</v>
      </c>
      <c r="BR11117">
        <v>249001.429321</v>
      </c>
      <c r="BS11117">
        <v>2.1607999999999999E-2</v>
      </c>
      <c r="BT11117">
        <v>0.136491</v>
      </c>
      <c r="BU11117">
        <v>3.2409E-2</v>
      </c>
      <c r="BV11117">
        <v>6.6800999999999999E-2</v>
      </c>
      <c r="BW11117">
        <v>40</v>
      </c>
    </row>
    <row r="11118" spans="1:75" x14ac:dyDescent="0.3">
      <c r="A11118">
        <v>1107041004</v>
      </c>
      <c r="B11118">
        <v>1107041004</v>
      </c>
      <c r="C11118" t="s">
        <v>6545</v>
      </c>
      <c r="D11118" t="s">
        <v>6280</v>
      </c>
      <c r="E11118">
        <v>1107</v>
      </c>
      <c r="F11118">
        <v>11117</v>
      </c>
      <c r="G11118">
        <v>175</v>
      </c>
      <c r="H11118">
        <v>1750000</v>
      </c>
      <c r="I11118">
        <v>640.31243900000004</v>
      </c>
      <c r="J11118">
        <v>1802.775635</v>
      </c>
      <c r="K11118">
        <v>1162.4631959999999</v>
      </c>
      <c r="L11118">
        <v>1218.709421</v>
      </c>
      <c r="M11118">
        <v>266.41303599999998</v>
      </c>
      <c r="N11118">
        <v>213274.148682</v>
      </c>
      <c r="O11118">
        <v>175</v>
      </c>
      <c r="P11118">
        <v>1750000</v>
      </c>
      <c r="Q11118">
        <v>1300</v>
      </c>
      <c r="R11118">
        <v>2927.4562989999999</v>
      </c>
      <c r="S11118">
        <v>1627.4562989999999</v>
      </c>
      <c r="T11118">
        <v>2143.168576</v>
      </c>
      <c r="U11118">
        <v>390.78656699999999</v>
      </c>
      <c r="V11118">
        <v>375054.50073199999</v>
      </c>
      <c r="W11118">
        <v>175</v>
      </c>
      <c r="X11118">
        <v>1750000</v>
      </c>
      <c r="Y11118">
        <v>0</v>
      </c>
      <c r="Z11118">
        <v>1236.9316409999999</v>
      </c>
      <c r="AA11118">
        <v>1236.9316409999999</v>
      </c>
      <c r="AB11118">
        <v>553.37467200000003</v>
      </c>
      <c r="AC11118">
        <v>266.199522</v>
      </c>
      <c r="AD11118">
        <v>96840.567657000007</v>
      </c>
      <c r="AE11118">
        <v>175</v>
      </c>
      <c r="AF11118">
        <v>1750000</v>
      </c>
      <c r="AG11118">
        <v>500</v>
      </c>
      <c r="AH11118">
        <v>1824.8287350000001</v>
      </c>
      <c r="AI11118">
        <v>1324.8287350000001</v>
      </c>
      <c r="AJ11118">
        <v>1178.3506460000001</v>
      </c>
      <c r="AK11118">
        <v>330.71961700000003</v>
      </c>
      <c r="AL11118">
        <v>206211.363129</v>
      </c>
      <c r="AM11118">
        <v>175</v>
      </c>
      <c r="AN11118">
        <v>1750000</v>
      </c>
      <c r="AO11118">
        <v>0</v>
      </c>
      <c r="AP11118">
        <v>1264.9110109999999</v>
      </c>
      <c r="AQ11118">
        <v>1264.9110109999999</v>
      </c>
      <c r="AR11118">
        <v>571.41614600000003</v>
      </c>
      <c r="AS11118">
        <v>261.20192100000003</v>
      </c>
      <c r="AT11118">
        <v>99997.825607000006</v>
      </c>
      <c r="AU11118">
        <v>175</v>
      </c>
      <c r="AV11118">
        <v>1750000</v>
      </c>
      <c r="AW11118">
        <v>4186.8842770000001</v>
      </c>
      <c r="AX11118">
        <v>5445.1811520000001</v>
      </c>
      <c r="AY11118">
        <v>1258.296875</v>
      </c>
      <c r="AZ11118">
        <v>4800.1204989999997</v>
      </c>
      <c r="BA11118">
        <v>298.92730699999998</v>
      </c>
      <c r="BB11118">
        <v>840021.08740199998</v>
      </c>
      <c r="BC11118">
        <v>175</v>
      </c>
      <c r="BD11118">
        <v>1750000</v>
      </c>
      <c r="BE11118">
        <v>4327.8168949999999</v>
      </c>
      <c r="BF11118">
        <v>5586.5913090000004</v>
      </c>
      <c r="BG11118">
        <v>1258.774414</v>
      </c>
      <c r="BH11118">
        <v>4940.187199</v>
      </c>
      <c r="BI11118">
        <v>298.81999200000001</v>
      </c>
      <c r="BJ11118">
        <v>864532.75976599997</v>
      </c>
      <c r="BK11118">
        <v>175</v>
      </c>
      <c r="BL11118">
        <v>1750000</v>
      </c>
      <c r="BM11118">
        <v>0</v>
      </c>
      <c r="BN11118">
        <v>2109.5021969999998</v>
      </c>
      <c r="BO11118">
        <v>2109.5021969999998</v>
      </c>
      <c r="BP11118">
        <v>1086.0533049999999</v>
      </c>
      <c r="BQ11118">
        <v>475.42725000000002</v>
      </c>
      <c r="BR11118">
        <v>190059.32832299999</v>
      </c>
      <c r="BS11118">
        <v>2.5544000000000001E-2</v>
      </c>
      <c r="BT11118">
        <v>-5.8849999999999996E-3</v>
      </c>
      <c r="BU11118">
        <v>3.8311999999999999E-2</v>
      </c>
      <c r="BV11118">
        <v>7.5755000000000003E-2</v>
      </c>
      <c r="BW11118">
        <v>41</v>
      </c>
    </row>
    <row r="11119" spans="1:75" x14ac:dyDescent="0.3">
      <c r="A11119">
        <v>1107041005</v>
      </c>
      <c r="B11119">
        <v>1107041005</v>
      </c>
      <c r="C11119" t="s">
        <v>6546</v>
      </c>
      <c r="D11119" t="s">
        <v>6280</v>
      </c>
      <c r="E11119">
        <v>1107</v>
      </c>
      <c r="F11119">
        <v>11118</v>
      </c>
      <c r="G11119">
        <v>44</v>
      </c>
      <c r="H11119">
        <v>440000</v>
      </c>
      <c r="I11119">
        <v>500</v>
      </c>
      <c r="J11119">
        <v>1118.033936</v>
      </c>
      <c r="K11119">
        <v>618.03393600000004</v>
      </c>
      <c r="L11119">
        <v>825.58440700000006</v>
      </c>
      <c r="M11119">
        <v>151.51186799999999</v>
      </c>
      <c r="N11119">
        <v>36325.713927999997</v>
      </c>
      <c r="O11119">
        <v>44</v>
      </c>
      <c r="P11119">
        <v>440000</v>
      </c>
      <c r="Q11119">
        <v>948.68328899999995</v>
      </c>
      <c r="R11119">
        <v>1603.121948</v>
      </c>
      <c r="S11119">
        <v>654.43866000000003</v>
      </c>
      <c r="T11119">
        <v>1268.224236</v>
      </c>
      <c r="U11119">
        <v>186.51832999999999</v>
      </c>
      <c r="V11119">
        <v>55801.866393999997</v>
      </c>
      <c r="W11119">
        <v>44</v>
      </c>
      <c r="X11119">
        <v>440000</v>
      </c>
      <c r="Y11119">
        <v>0</v>
      </c>
      <c r="Z11119">
        <v>500</v>
      </c>
      <c r="AA11119">
        <v>500</v>
      </c>
      <c r="AB11119">
        <v>227.01017899999999</v>
      </c>
      <c r="AC11119">
        <v>117.986959</v>
      </c>
      <c r="AD11119">
        <v>9988.4478909999998</v>
      </c>
      <c r="AE11119">
        <v>44</v>
      </c>
      <c r="AF11119">
        <v>440000</v>
      </c>
      <c r="AG11119">
        <v>0</v>
      </c>
      <c r="AH11119">
        <v>670.82037400000002</v>
      </c>
      <c r="AI11119">
        <v>670.82037400000002</v>
      </c>
      <c r="AJ11119">
        <v>332.55417799999998</v>
      </c>
      <c r="AK11119">
        <v>156.22969499999999</v>
      </c>
      <c r="AL11119">
        <v>14632.383819999999</v>
      </c>
      <c r="AM11119">
        <v>44</v>
      </c>
      <c r="AN11119">
        <v>440000</v>
      </c>
      <c r="AO11119">
        <v>0</v>
      </c>
      <c r="AP11119">
        <v>640.31243900000004</v>
      </c>
      <c r="AQ11119">
        <v>640.31243900000004</v>
      </c>
      <c r="AR11119">
        <v>271.72402099999999</v>
      </c>
      <c r="AS11119">
        <v>158.92439999999999</v>
      </c>
      <c r="AT11119">
        <v>11955.856933999999</v>
      </c>
      <c r="AU11119">
        <v>44</v>
      </c>
      <c r="AV11119">
        <v>440000</v>
      </c>
      <c r="AW11119">
        <v>3124.0998540000001</v>
      </c>
      <c r="AX11119">
        <v>4177.3198240000002</v>
      </c>
      <c r="AY11119">
        <v>1053.219971</v>
      </c>
      <c r="AZ11119">
        <v>3725.353443</v>
      </c>
      <c r="BA11119">
        <v>264.43043599999999</v>
      </c>
      <c r="BB11119">
        <v>163915.55151399999</v>
      </c>
      <c r="BC11119">
        <v>44</v>
      </c>
      <c r="BD11119">
        <v>440000</v>
      </c>
      <c r="BE11119">
        <v>3264.9655760000001</v>
      </c>
      <c r="BF11119">
        <v>4318.564453</v>
      </c>
      <c r="BG11119">
        <v>1053.5988769999999</v>
      </c>
      <c r="BH11119">
        <v>3866.2967640000002</v>
      </c>
      <c r="BI11119">
        <v>264.44485300000002</v>
      </c>
      <c r="BJ11119">
        <v>170117.05761700001</v>
      </c>
      <c r="BK11119">
        <v>44</v>
      </c>
      <c r="BL11119">
        <v>440000</v>
      </c>
      <c r="BM11119">
        <v>360.555115</v>
      </c>
      <c r="BN11119">
        <v>1004.9875489999999</v>
      </c>
      <c r="BO11119">
        <v>644.43243399999994</v>
      </c>
      <c r="BP11119">
        <v>705.28187800000001</v>
      </c>
      <c r="BQ11119">
        <v>179.861626</v>
      </c>
      <c r="BR11119">
        <v>31032.402649</v>
      </c>
      <c r="BS11119">
        <v>2.2185E-2</v>
      </c>
      <c r="BT11119">
        <v>0.26786799999999999</v>
      </c>
      <c r="BU11119">
        <v>3.3273999999999998E-2</v>
      </c>
      <c r="BV11119">
        <v>7.0757E-2</v>
      </c>
      <c r="BW11119">
        <v>40</v>
      </c>
    </row>
    <row r="11120" spans="1:75" x14ac:dyDescent="0.3">
      <c r="A11120">
        <v>1107041006</v>
      </c>
      <c r="B11120">
        <v>1107041006</v>
      </c>
      <c r="C11120" t="s">
        <v>6547</v>
      </c>
      <c r="D11120" t="s">
        <v>6280</v>
      </c>
      <c r="E11120">
        <v>1107</v>
      </c>
      <c r="F11120">
        <v>11119</v>
      </c>
      <c r="G11120">
        <v>29</v>
      </c>
      <c r="H11120">
        <v>290000</v>
      </c>
      <c r="I11120">
        <v>0</v>
      </c>
      <c r="J11120">
        <v>707.10681199999999</v>
      </c>
      <c r="K11120">
        <v>707.10681199999999</v>
      </c>
      <c r="L11120">
        <v>321.82034599999997</v>
      </c>
      <c r="M11120">
        <v>185.371791</v>
      </c>
      <c r="N11120">
        <v>9332.7900389999995</v>
      </c>
      <c r="O11120">
        <v>29</v>
      </c>
      <c r="P11120">
        <v>290000</v>
      </c>
      <c r="Q11120">
        <v>1720.4650879999999</v>
      </c>
      <c r="R11120">
        <v>2640.0756839999999</v>
      </c>
      <c r="S11120">
        <v>919.61059599999999</v>
      </c>
      <c r="T11120">
        <v>2196.9083839999998</v>
      </c>
      <c r="U11120">
        <v>262.88927999999999</v>
      </c>
      <c r="V11120">
        <v>63710.343139999997</v>
      </c>
      <c r="W11120">
        <v>29</v>
      </c>
      <c r="X11120">
        <v>290000</v>
      </c>
      <c r="Y11120">
        <v>0</v>
      </c>
      <c r="Z11120">
        <v>538.516479</v>
      </c>
      <c r="AA11120">
        <v>538.516479</v>
      </c>
      <c r="AB11120">
        <v>206.070213</v>
      </c>
      <c r="AC11120">
        <v>134.99896799999999</v>
      </c>
      <c r="AD11120">
        <v>5976.0361629999998</v>
      </c>
      <c r="AE11120">
        <v>29</v>
      </c>
      <c r="AF11120">
        <v>290000</v>
      </c>
      <c r="AG11120">
        <v>948.68328899999995</v>
      </c>
      <c r="AH11120">
        <v>1802.775635</v>
      </c>
      <c r="AI11120">
        <v>854.09234600000002</v>
      </c>
      <c r="AJ11120">
        <v>1365.6535140000001</v>
      </c>
      <c r="AK11120">
        <v>229.29603299999999</v>
      </c>
      <c r="AL11120">
        <v>39603.951904000001</v>
      </c>
      <c r="AM11120">
        <v>29</v>
      </c>
      <c r="AN11120">
        <v>290000</v>
      </c>
      <c r="AO11120">
        <v>0</v>
      </c>
      <c r="AP11120">
        <v>538.516479</v>
      </c>
      <c r="AQ11120">
        <v>538.516479</v>
      </c>
      <c r="AR11120">
        <v>232.78767400000001</v>
      </c>
      <c r="AS11120">
        <v>127.101238</v>
      </c>
      <c r="AT11120">
        <v>6750.84256</v>
      </c>
      <c r="AU11120">
        <v>29</v>
      </c>
      <c r="AV11120">
        <v>290000</v>
      </c>
      <c r="AW11120">
        <v>3354.1020509999998</v>
      </c>
      <c r="AX11120">
        <v>4049.6914059999999</v>
      </c>
      <c r="AY11120">
        <v>695.58935499999995</v>
      </c>
      <c r="AZ11120">
        <v>3690.2076630000001</v>
      </c>
      <c r="BA11120">
        <v>178.94853800000001</v>
      </c>
      <c r="BB11120">
        <v>107016.02221700001</v>
      </c>
      <c r="BC11120">
        <v>29</v>
      </c>
      <c r="BD11120">
        <v>290000</v>
      </c>
      <c r="BE11120">
        <v>3488.5527339999999</v>
      </c>
      <c r="BF11120">
        <v>4178.5166019999997</v>
      </c>
      <c r="BG11120">
        <v>689.96386700000005</v>
      </c>
      <c r="BH11120">
        <v>3821.5130239999999</v>
      </c>
      <c r="BI11120">
        <v>176.66560999999999</v>
      </c>
      <c r="BJ11120">
        <v>110823.87768600001</v>
      </c>
      <c r="BK11120">
        <v>29</v>
      </c>
      <c r="BL11120">
        <v>290000</v>
      </c>
      <c r="BM11120">
        <v>1081.665405</v>
      </c>
      <c r="BN11120">
        <v>1941.6488039999999</v>
      </c>
      <c r="BO11120">
        <v>859.98339799999997</v>
      </c>
      <c r="BP11120">
        <v>1557.021446</v>
      </c>
      <c r="BQ11120">
        <v>260.29441300000002</v>
      </c>
      <c r="BR11120">
        <v>45153.621948</v>
      </c>
      <c r="BS11120">
        <v>2.1038000000000001E-2</v>
      </c>
      <c r="BT11120">
        <v>-8.2159999999999993E-3</v>
      </c>
      <c r="BU11120">
        <v>3.1553999999999999E-2</v>
      </c>
      <c r="BV11120">
        <v>8.0882999999999997E-2</v>
      </c>
      <c r="BW11120">
        <v>39</v>
      </c>
    </row>
    <row r="11121" spans="1:75" x14ac:dyDescent="0.3">
      <c r="A11121">
        <v>1107041007</v>
      </c>
      <c r="B11121">
        <v>1107041007</v>
      </c>
      <c r="C11121" t="s">
        <v>6548</v>
      </c>
      <c r="D11121" t="s">
        <v>6280</v>
      </c>
      <c r="E11121">
        <v>1107</v>
      </c>
      <c r="F11121">
        <v>11120</v>
      </c>
      <c r="G11121">
        <v>60</v>
      </c>
      <c r="H11121">
        <v>600000</v>
      </c>
      <c r="I11121">
        <v>0</v>
      </c>
      <c r="J11121">
        <v>854.40039100000001</v>
      </c>
      <c r="K11121">
        <v>854.40039100000001</v>
      </c>
      <c r="L11121">
        <v>434.91927399999997</v>
      </c>
      <c r="M11121">
        <v>221.009558</v>
      </c>
      <c r="N11121">
        <v>26095.156464</v>
      </c>
      <c r="O11121">
        <v>60</v>
      </c>
      <c r="P11121">
        <v>600000</v>
      </c>
      <c r="Q11121">
        <v>1581.138794</v>
      </c>
      <c r="R11121">
        <v>2280.3508299999999</v>
      </c>
      <c r="S11121">
        <v>699.21203600000001</v>
      </c>
      <c r="T11121">
        <v>1920.4309040000001</v>
      </c>
      <c r="U11121">
        <v>185.14445499999999</v>
      </c>
      <c r="V11121">
        <v>115225.854248</v>
      </c>
      <c r="W11121">
        <v>60</v>
      </c>
      <c r="X11121">
        <v>600000</v>
      </c>
      <c r="Y11121">
        <v>100</v>
      </c>
      <c r="Z11121">
        <v>583.09521500000005</v>
      </c>
      <c r="AA11121">
        <v>483.095215</v>
      </c>
      <c r="AB11121">
        <v>330.77254399999998</v>
      </c>
      <c r="AC11121">
        <v>128.80032499999999</v>
      </c>
      <c r="AD11121">
        <v>19846.352645999999</v>
      </c>
      <c r="AE11121">
        <v>60</v>
      </c>
      <c r="AF11121">
        <v>600000</v>
      </c>
      <c r="AG11121">
        <v>509.90194700000001</v>
      </c>
      <c r="AH11121">
        <v>1220.655518</v>
      </c>
      <c r="AI11121">
        <v>710.75357099999997</v>
      </c>
      <c r="AJ11121">
        <v>886.70478600000001</v>
      </c>
      <c r="AK11121">
        <v>184.62922699999999</v>
      </c>
      <c r="AL11121">
        <v>53202.28714</v>
      </c>
      <c r="AM11121">
        <v>60</v>
      </c>
      <c r="AN11121">
        <v>600000</v>
      </c>
      <c r="AO11121">
        <v>100</v>
      </c>
      <c r="AP11121">
        <v>600</v>
      </c>
      <c r="AQ11121">
        <v>500</v>
      </c>
      <c r="AR11121">
        <v>356.146747</v>
      </c>
      <c r="AS11121">
        <v>125.80207299999999</v>
      </c>
      <c r="AT11121">
        <v>21368.804810000001</v>
      </c>
      <c r="AU11121">
        <v>60</v>
      </c>
      <c r="AV11121">
        <v>600000</v>
      </c>
      <c r="AW11121">
        <v>3584.6896969999998</v>
      </c>
      <c r="AX11121">
        <v>4522.1674800000001</v>
      </c>
      <c r="AY11121">
        <v>937.47778300000004</v>
      </c>
      <c r="AZ11121">
        <v>4057.491305</v>
      </c>
      <c r="BA11121">
        <v>245.148269</v>
      </c>
      <c r="BB11121">
        <v>243449.478271</v>
      </c>
      <c r="BC11121">
        <v>60</v>
      </c>
      <c r="BD11121">
        <v>600000</v>
      </c>
      <c r="BE11121">
        <v>3721.5588379999999</v>
      </c>
      <c r="BF11121">
        <v>4661.544922</v>
      </c>
      <c r="BG11121">
        <v>939.98608400000001</v>
      </c>
      <c r="BH11121">
        <v>4195.3509560000002</v>
      </c>
      <c r="BI11121">
        <v>245.690271</v>
      </c>
      <c r="BJ11121">
        <v>251721.05737299999</v>
      </c>
      <c r="BK11121">
        <v>60</v>
      </c>
      <c r="BL11121">
        <v>600000</v>
      </c>
      <c r="BM11121">
        <v>1000</v>
      </c>
      <c r="BN11121">
        <v>1702.9385990000001</v>
      </c>
      <c r="BO11121">
        <v>702.93859899999995</v>
      </c>
      <c r="BP11121">
        <v>1299.766942</v>
      </c>
      <c r="BQ11121">
        <v>179.18120500000001</v>
      </c>
      <c r="BR11121">
        <v>77986.016541000005</v>
      </c>
      <c r="BS11121">
        <v>2.0368000000000001E-2</v>
      </c>
      <c r="BT11121">
        <v>0.10752100000000001</v>
      </c>
      <c r="BU11121">
        <v>3.0549E-2</v>
      </c>
      <c r="BV11121">
        <v>6.6558000000000006E-2</v>
      </c>
      <c r="BW11121">
        <v>40</v>
      </c>
    </row>
    <row r="11122" spans="1:75" x14ac:dyDescent="0.3">
      <c r="A11122">
        <v>11101011001</v>
      </c>
      <c r="B11122">
        <v>11101011001</v>
      </c>
      <c r="C11122" t="s">
        <v>6549</v>
      </c>
      <c r="D11122" t="s">
        <v>6280</v>
      </c>
      <c r="E11122">
        <v>11101</v>
      </c>
      <c r="F11122">
        <v>11121</v>
      </c>
      <c r="G11122">
        <v>26</v>
      </c>
      <c r="H11122">
        <v>260000</v>
      </c>
      <c r="I11122">
        <v>0</v>
      </c>
      <c r="J11122">
        <v>223.606796</v>
      </c>
      <c r="K11122">
        <v>223.606796</v>
      </c>
      <c r="L11122">
        <v>131.76146299999999</v>
      </c>
      <c r="M11122">
        <v>58.379342000000001</v>
      </c>
      <c r="N11122">
        <v>3425.7980349999998</v>
      </c>
      <c r="O11122">
        <v>26</v>
      </c>
      <c r="P11122">
        <v>260000</v>
      </c>
      <c r="Q11122">
        <v>100</v>
      </c>
      <c r="R11122">
        <v>538.516479</v>
      </c>
      <c r="S11122">
        <v>438.516479</v>
      </c>
      <c r="T11122">
        <v>317.96800000000002</v>
      </c>
      <c r="U11122">
        <v>127.295098</v>
      </c>
      <c r="V11122">
        <v>8267.1679989999993</v>
      </c>
      <c r="W11122">
        <v>26</v>
      </c>
      <c r="X11122">
        <v>260000</v>
      </c>
      <c r="Y11122">
        <v>0</v>
      </c>
      <c r="Z11122">
        <v>316.22775300000001</v>
      </c>
      <c r="AA11122">
        <v>316.22775300000001</v>
      </c>
      <c r="AB11122">
        <v>190.615748</v>
      </c>
      <c r="AC11122">
        <v>93.089393999999999</v>
      </c>
      <c r="AD11122">
        <v>4956.0094600000002</v>
      </c>
      <c r="AE11122">
        <v>26</v>
      </c>
      <c r="AF11122">
        <v>260000</v>
      </c>
      <c r="AG11122">
        <v>0</v>
      </c>
      <c r="AH11122">
        <v>509.90194700000001</v>
      </c>
      <c r="AI11122">
        <v>509.90194700000001</v>
      </c>
      <c r="AJ11122">
        <v>283.28364299999998</v>
      </c>
      <c r="AK11122">
        <v>129.12572800000001</v>
      </c>
      <c r="AL11122">
        <v>7365.3747249999997</v>
      </c>
      <c r="AM11122">
        <v>26</v>
      </c>
      <c r="AN11122">
        <v>260000</v>
      </c>
      <c r="AO11122">
        <v>0</v>
      </c>
      <c r="AP11122">
        <v>223.606796</v>
      </c>
      <c r="AQ11122">
        <v>223.606796</v>
      </c>
      <c r="AR11122">
        <v>128.57520500000001</v>
      </c>
      <c r="AS11122">
        <v>65.097215000000006</v>
      </c>
      <c r="AT11122">
        <v>3342.9553219999998</v>
      </c>
      <c r="AU11122">
        <v>26</v>
      </c>
      <c r="AV11122">
        <v>260000</v>
      </c>
      <c r="AW11122">
        <v>0</v>
      </c>
      <c r="AX11122">
        <v>223.606796</v>
      </c>
      <c r="AY11122">
        <v>223.606796</v>
      </c>
      <c r="AZ11122">
        <v>119.974943</v>
      </c>
      <c r="BA11122">
        <v>66.724558999999999</v>
      </c>
      <c r="BB11122">
        <v>3119.3485260000002</v>
      </c>
      <c r="BC11122">
        <v>26</v>
      </c>
      <c r="BD11122">
        <v>260000</v>
      </c>
      <c r="BE11122">
        <v>100</v>
      </c>
      <c r="BF11122">
        <v>608.27624500000002</v>
      </c>
      <c r="BG11122">
        <v>508.27624500000002</v>
      </c>
      <c r="BH11122">
        <v>371.578352</v>
      </c>
      <c r="BI11122">
        <v>144.137719</v>
      </c>
      <c r="BJ11122">
        <v>9661.037155</v>
      </c>
      <c r="BK11122">
        <v>26</v>
      </c>
      <c r="BL11122">
        <v>260000</v>
      </c>
      <c r="BM11122">
        <v>0</v>
      </c>
      <c r="BN11122">
        <v>141.421356</v>
      </c>
      <c r="BO11122">
        <v>141.421356</v>
      </c>
      <c r="BP11122">
        <v>28.516206</v>
      </c>
      <c r="BQ11122">
        <v>47.578871999999997</v>
      </c>
      <c r="BR11122">
        <v>741.42135599999995</v>
      </c>
      <c r="BS11122">
        <v>0.105031</v>
      </c>
      <c r="BT11122">
        <v>-0.38910400000000001</v>
      </c>
      <c r="BU11122">
        <v>0.157526</v>
      </c>
      <c r="BV11122">
        <v>-8.3698999999999996E-2</v>
      </c>
      <c r="BW11122">
        <v>26</v>
      </c>
    </row>
    <row r="11123" spans="1:75" x14ac:dyDescent="0.3">
      <c r="A11123">
        <v>11101011002</v>
      </c>
      <c r="B11123">
        <v>11101011002</v>
      </c>
      <c r="C11123" t="s">
        <v>6550</v>
      </c>
      <c r="D11123" t="s">
        <v>6280</v>
      </c>
      <c r="E11123">
        <v>11101</v>
      </c>
      <c r="F11123">
        <v>11122</v>
      </c>
      <c r="G11123">
        <v>142</v>
      </c>
      <c r="H11123">
        <v>1420000</v>
      </c>
      <c r="I11123">
        <v>0</v>
      </c>
      <c r="J11123">
        <v>1140.1754149999999</v>
      </c>
      <c r="K11123">
        <v>1140.1754149999999</v>
      </c>
      <c r="L11123">
        <v>391.84944100000001</v>
      </c>
      <c r="M11123">
        <v>282.05071700000002</v>
      </c>
      <c r="N11123">
        <v>55642.620621000002</v>
      </c>
      <c r="O11123">
        <v>142</v>
      </c>
      <c r="P11123">
        <v>1420000</v>
      </c>
      <c r="Q11123">
        <v>316.22775300000001</v>
      </c>
      <c r="R11123">
        <v>1802.775635</v>
      </c>
      <c r="S11123">
        <v>1486.5478820000001</v>
      </c>
      <c r="T11123">
        <v>1048.7989359999999</v>
      </c>
      <c r="U11123">
        <v>359.70402300000001</v>
      </c>
      <c r="V11123">
        <v>148929.44885300001</v>
      </c>
      <c r="W11123">
        <v>142</v>
      </c>
      <c r="X11123">
        <v>1420000</v>
      </c>
      <c r="Y11123">
        <v>0</v>
      </c>
      <c r="Z11123">
        <v>984.88580300000001</v>
      </c>
      <c r="AA11123">
        <v>984.88580300000001</v>
      </c>
      <c r="AB11123">
        <v>485.38906400000002</v>
      </c>
      <c r="AC11123">
        <v>226.02566100000001</v>
      </c>
      <c r="AD11123">
        <v>68925.247055</v>
      </c>
      <c r="AE11123">
        <v>142</v>
      </c>
      <c r="AF11123">
        <v>1420000</v>
      </c>
      <c r="AG11123">
        <v>0</v>
      </c>
      <c r="AH11123">
        <v>1503.3295900000001</v>
      </c>
      <c r="AI11123">
        <v>1503.3295900000001</v>
      </c>
      <c r="AJ11123">
        <v>647.25836800000002</v>
      </c>
      <c r="AK11123">
        <v>373.12948899999998</v>
      </c>
      <c r="AL11123">
        <v>91910.688202000005</v>
      </c>
      <c r="AM11123">
        <v>142</v>
      </c>
      <c r="AN11123">
        <v>1420000</v>
      </c>
      <c r="AO11123">
        <v>0</v>
      </c>
      <c r="AP11123">
        <v>1503.3295900000001</v>
      </c>
      <c r="AQ11123">
        <v>1503.3295900000001</v>
      </c>
      <c r="AR11123">
        <v>655.18961100000001</v>
      </c>
      <c r="AS11123">
        <v>377.00798600000002</v>
      </c>
      <c r="AT11123">
        <v>93036.924698000003</v>
      </c>
      <c r="AU11123">
        <v>142</v>
      </c>
      <c r="AV11123">
        <v>1420000</v>
      </c>
      <c r="AW11123">
        <v>100</v>
      </c>
      <c r="AX11123">
        <v>984.88580300000001</v>
      </c>
      <c r="AY11123">
        <v>884.88580300000001</v>
      </c>
      <c r="AZ11123">
        <v>523.16348500000004</v>
      </c>
      <c r="BA11123">
        <v>208.35701599999999</v>
      </c>
      <c r="BB11123">
        <v>74289.214934999996</v>
      </c>
      <c r="BC11123">
        <v>142</v>
      </c>
      <c r="BD11123">
        <v>1420000</v>
      </c>
      <c r="BE11123">
        <v>141.421356</v>
      </c>
      <c r="BF11123">
        <v>1702.9385990000001</v>
      </c>
      <c r="BG11123">
        <v>1561.5172419999999</v>
      </c>
      <c r="BH11123">
        <v>853.27467999999999</v>
      </c>
      <c r="BI11123">
        <v>378.12517800000001</v>
      </c>
      <c r="BJ11123">
        <v>121165.004501</v>
      </c>
      <c r="BK11123">
        <v>142</v>
      </c>
      <c r="BL11123">
        <v>1420000</v>
      </c>
      <c r="BM11123">
        <v>0</v>
      </c>
      <c r="BN11123">
        <v>806.22576900000001</v>
      </c>
      <c r="BO11123">
        <v>806.22576900000001</v>
      </c>
      <c r="BP11123">
        <v>342.352934</v>
      </c>
      <c r="BQ11123">
        <v>213.07299900000001</v>
      </c>
      <c r="BR11123">
        <v>48614.116607999997</v>
      </c>
      <c r="BS11123">
        <v>0.21395900000000001</v>
      </c>
      <c r="BT11123">
        <v>-1.5629569999999999</v>
      </c>
      <c r="BU11123">
        <v>0.32088899999999998</v>
      </c>
      <c r="BV11123">
        <v>-0.15437100000000001</v>
      </c>
      <c r="BW11123">
        <v>27</v>
      </c>
    </row>
    <row r="11124" spans="1:75" x14ac:dyDescent="0.3">
      <c r="A11124">
        <v>11101011003</v>
      </c>
      <c r="B11124">
        <v>11101011003</v>
      </c>
      <c r="C11124" t="s">
        <v>6551</v>
      </c>
      <c r="D11124" t="s">
        <v>6280</v>
      </c>
      <c r="E11124">
        <v>11101</v>
      </c>
      <c r="F11124">
        <v>11123</v>
      </c>
      <c r="G11124">
        <v>18</v>
      </c>
      <c r="H11124">
        <v>180000</v>
      </c>
      <c r="I11124">
        <v>0</v>
      </c>
      <c r="J11124">
        <v>316.22775300000001</v>
      </c>
      <c r="K11124">
        <v>316.22775300000001</v>
      </c>
      <c r="L11124">
        <v>176.46335300000001</v>
      </c>
      <c r="M11124">
        <v>74.346155999999993</v>
      </c>
      <c r="N11124">
        <v>3176.3403629999998</v>
      </c>
      <c r="O11124">
        <v>18</v>
      </c>
      <c r="P11124">
        <v>180000</v>
      </c>
      <c r="Q11124">
        <v>600</v>
      </c>
      <c r="R11124">
        <v>1081.665405</v>
      </c>
      <c r="S11124">
        <v>481.66540500000002</v>
      </c>
      <c r="T11124">
        <v>783.32986800000003</v>
      </c>
      <c r="U11124">
        <v>140.45518100000001</v>
      </c>
      <c r="V11124">
        <v>14099.937621999999</v>
      </c>
      <c r="W11124">
        <v>18</v>
      </c>
      <c r="X11124">
        <v>180000</v>
      </c>
      <c r="Y11124">
        <v>100</v>
      </c>
      <c r="Z11124">
        <v>447.213593</v>
      </c>
      <c r="AA11124">
        <v>347.213593</v>
      </c>
      <c r="AB11124">
        <v>280.59125899999998</v>
      </c>
      <c r="AC11124">
        <v>100.784086</v>
      </c>
      <c r="AD11124">
        <v>5050.6426540000002</v>
      </c>
      <c r="AE11124">
        <v>18</v>
      </c>
      <c r="AF11124">
        <v>180000</v>
      </c>
      <c r="AG11124">
        <v>100</v>
      </c>
      <c r="AH11124">
        <v>412.31057700000002</v>
      </c>
      <c r="AI11124">
        <v>312.31057700000002</v>
      </c>
      <c r="AJ11124">
        <v>241.16097099999999</v>
      </c>
      <c r="AK11124">
        <v>86.005466999999996</v>
      </c>
      <c r="AL11124">
        <v>4340.8974760000001</v>
      </c>
      <c r="AM11124">
        <v>18</v>
      </c>
      <c r="AN11124">
        <v>180000</v>
      </c>
      <c r="AO11124">
        <v>0</v>
      </c>
      <c r="AP11124">
        <v>447.213593</v>
      </c>
      <c r="AQ11124">
        <v>447.213593</v>
      </c>
      <c r="AR11124">
        <v>212.11952099999999</v>
      </c>
      <c r="AS11124">
        <v>108.03690899999999</v>
      </c>
      <c r="AT11124">
        <v>3818.151382</v>
      </c>
      <c r="AU11124">
        <v>18</v>
      </c>
      <c r="AV11124">
        <v>180000</v>
      </c>
      <c r="AW11124">
        <v>0</v>
      </c>
      <c r="AX11124">
        <v>412.31057700000002</v>
      </c>
      <c r="AY11124">
        <v>412.31057700000002</v>
      </c>
      <c r="AZ11124">
        <v>227.478523</v>
      </c>
      <c r="BA11124">
        <v>112.685248</v>
      </c>
      <c r="BB11124">
        <v>4094.6134189999998</v>
      </c>
      <c r="BC11124">
        <v>18</v>
      </c>
      <c r="BD11124">
        <v>180000</v>
      </c>
      <c r="BE11124">
        <v>0</v>
      </c>
      <c r="BF11124">
        <v>670.82037400000002</v>
      </c>
      <c r="BG11124">
        <v>670.82037400000002</v>
      </c>
      <c r="BH11124">
        <v>336.73920800000002</v>
      </c>
      <c r="BI11124">
        <v>199.85003</v>
      </c>
      <c r="BJ11124">
        <v>6061.3057399999998</v>
      </c>
      <c r="BK11124">
        <v>18</v>
      </c>
      <c r="BL11124">
        <v>180000</v>
      </c>
      <c r="BM11124">
        <v>0</v>
      </c>
      <c r="BN11124">
        <v>141.421356</v>
      </c>
      <c r="BO11124">
        <v>141.421356</v>
      </c>
      <c r="BP11124">
        <v>75.871412000000007</v>
      </c>
      <c r="BQ11124">
        <v>55.968006000000003</v>
      </c>
      <c r="BR11124">
        <v>1365.6854249999999</v>
      </c>
      <c r="BS11124">
        <v>0.12662399999999999</v>
      </c>
      <c r="BT11124">
        <v>-0.87836899999999996</v>
      </c>
      <c r="BU11124">
        <v>0.18991</v>
      </c>
      <c r="BV11124">
        <v>-0.100457</v>
      </c>
      <c r="BW11124">
        <v>27</v>
      </c>
    </row>
    <row r="11125" spans="1:75" x14ac:dyDescent="0.3">
      <c r="A11125">
        <v>11101011004</v>
      </c>
      <c r="B11125">
        <v>11101011004</v>
      </c>
      <c r="C11125" t="s">
        <v>6552</v>
      </c>
      <c r="D11125" t="s">
        <v>6280</v>
      </c>
      <c r="E11125">
        <v>11101</v>
      </c>
      <c r="F11125">
        <v>11124</v>
      </c>
      <c r="G11125">
        <v>38</v>
      </c>
      <c r="H11125">
        <v>380000</v>
      </c>
      <c r="I11125">
        <v>0</v>
      </c>
      <c r="J11125">
        <v>500</v>
      </c>
      <c r="K11125">
        <v>500</v>
      </c>
      <c r="L11125">
        <v>253.85980599999999</v>
      </c>
      <c r="M11125">
        <v>107.739637</v>
      </c>
      <c r="N11125">
        <v>9646.672638</v>
      </c>
      <c r="O11125">
        <v>38</v>
      </c>
      <c r="P11125">
        <v>380000</v>
      </c>
      <c r="Q11125">
        <v>800</v>
      </c>
      <c r="R11125">
        <v>1442.2204589999999</v>
      </c>
      <c r="S11125">
        <v>642.22045900000001</v>
      </c>
      <c r="T11125">
        <v>1124.8060419999999</v>
      </c>
      <c r="U11125">
        <v>175.68147999999999</v>
      </c>
      <c r="V11125">
        <v>42742.629578</v>
      </c>
      <c r="W11125">
        <v>38</v>
      </c>
      <c r="X11125">
        <v>380000</v>
      </c>
      <c r="Y11125">
        <v>0</v>
      </c>
      <c r="Z11125">
        <v>700</v>
      </c>
      <c r="AA11125">
        <v>700</v>
      </c>
      <c r="AB11125">
        <v>300.52659</v>
      </c>
      <c r="AC11125">
        <v>163.67354900000001</v>
      </c>
      <c r="AD11125">
        <v>11420.010407</v>
      </c>
      <c r="AE11125">
        <v>38</v>
      </c>
      <c r="AF11125">
        <v>380000</v>
      </c>
      <c r="AG11125">
        <v>0</v>
      </c>
      <c r="AH11125">
        <v>707.10681199999999</v>
      </c>
      <c r="AI11125">
        <v>707.10681199999999</v>
      </c>
      <c r="AJ11125">
        <v>381.48865799999999</v>
      </c>
      <c r="AK11125">
        <v>183.512754</v>
      </c>
      <c r="AL11125">
        <v>14496.569</v>
      </c>
      <c r="AM11125">
        <v>38</v>
      </c>
      <c r="AN11125">
        <v>380000</v>
      </c>
      <c r="AO11125">
        <v>0</v>
      </c>
      <c r="AP11125">
        <v>632.45550500000002</v>
      </c>
      <c r="AQ11125">
        <v>632.45550500000002</v>
      </c>
      <c r="AR11125">
        <v>293.60398700000002</v>
      </c>
      <c r="AS11125">
        <v>158.469199</v>
      </c>
      <c r="AT11125">
        <v>11156.951523</v>
      </c>
      <c r="AU11125">
        <v>38</v>
      </c>
      <c r="AV11125">
        <v>380000</v>
      </c>
      <c r="AW11125">
        <v>0</v>
      </c>
      <c r="AX11125">
        <v>538.516479</v>
      </c>
      <c r="AY11125">
        <v>538.516479</v>
      </c>
      <c r="AZ11125">
        <v>271.90422899999999</v>
      </c>
      <c r="BA11125">
        <v>127.793769</v>
      </c>
      <c r="BB11125">
        <v>10332.360703</v>
      </c>
      <c r="BC11125">
        <v>38</v>
      </c>
      <c r="BD11125">
        <v>380000</v>
      </c>
      <c r="BE11125">
        <v>200</v>
      </c>
      <c r="BF11125">
        <v>1029.5629879999999</v>
      </c>
      <c r="BG11125">
        <v>829.56298800000002</v>
      </c>
      <c r="BH11125">
        <v>599.75903800000003</v>
      </c>
      <c r="BI11125">
        <v>221.299136</v>
      </c>
      <c r="BJ11125">
        <v>22790.84346</v>
      </c>
      <c r="BK11125">
        <v>38</v>
      </c>
      <c r="BL11125">
        <v>380000</v>
      </c>
      <c r="BM11125">
        <v>0</v>
      </c>
      <c r="BN11125">
        <v>300</v>
      </c>
      <c r="BO11125">
        <v>300</v>
      </c>
      <c r="BP11125">
        <v>124.509759</v>
      </c>
      <c r="BQ11125">
        <v>70.877610000000004</v>
      </c>
      <c r="BR11125">
        <v>4731.3708500000002</v>
      </c>
      <c r="BS11125">
        <v>0.179285</v>
      </c>
      <c r="BT11125">
        <v>-1.4385410000000001</v>
      </c>
      <c r="BU11125">
        <v>0.26888699999999999</v>
      </c>
      <c r="BV11125">
        <v>-0.135712</v>
      </c>
      <c r="BW11125">
        <v>27</v>
      </c>
    </row>
    <row r="11126" spans="1:75" x14ac:dyDescent="0.3">
      <c r="A11126">
        <v>11101011005</v>
      </c>
      <c r="B11126">
        <v>11101011005</v>
      </c>
      <c r="C11126" t="s">
        <v>6553</v>
      </c>
      <c r="D11126" t="s">
        <v>6280</v>
      </c>
      <c r="E11126">
        <v>11101</v>
      </c>
      <c r="F11126">
        <v>11125</v>
      </c>
      <c r="G11126">
        <v>29</v>
      </c>
      <c r="H11126">
        <v>290000</v>
      </c>
      <c r="I11126">
        <v>0</v>
      </c>
      <c r="J11126">
        <v>509.90194700000001</v>
      </c>
      <c r="K11126">
        <v>509.90194700000001</v>
      </c>
      <c r="L11126">
        <v>317.30622499999998</v>
      </c>
      <c r="M11126">
        <v>132.63717700000001</v>
      </c>
      <c r="N11126">
        <v>9201.8805389999998</v>
      </c>
      <c r="O11126">
        <v>29</v>
      </c>
      <c r="P11126">
        <v>290000</v>
      </c>
      <c r="Q11126">
        <v>412.31057700000002</v>
      </c>
      <c r="R11126">
        <v>1063.0145259999999</v>
      </c>
      <c r="S11126">
        <v>650.70394899999997</v>
      </c>
      <c r="T11126">
        <v>735.15251000000001</v>
      </c>
      <c r="U11126">
        <v>174.88645700000001</v>
      </c>
      <c r="V11126">
        <v>21319.422791000001</v>
      </c>
      <c r="W11126">
        <v>29</v>
      </c>
      <c r="X11126">
        <v>290000</v>
      </c>
      <c r="Y11126">
        <v>0</v>
      </c>
      <c r="Z11126">
        <v>316.22775300000001</v>
      </c>
      <c r="AA11126">
        <v>316.22775300000001</v>
      </c>
      <c r="AB11126">
        <v>165.146186</v>
      </c>
      <c r="AC11126">
        <v>76.355649999999997</v>
      </c>
      <c r="AD11126">
        <v>4789.23938</v>
      </c>
      <c r="AE11126">
        <v>29</v>
      </c>
      <c r="AF11126">
        <v>290000</v>
      </c>
      <c r="AG11126">
        <v>0</v>
      </c>
      <c r="AH11126">
        <v>500</v>
      </c>
      <c r="AI11126">
        <v>500</v>
      </c>
      <c r="AJ11126">
        <v>238.74852100000001</v>
      </c>
      <c r="AK11126">
        <v>114.01378099999999</v>
      </c>
      <c r="AL11126">
        <v>6923.7071230000001</v>
      </c>
      <c r="AM11126">
        <v>29</v>
      </c>
      <c r="AN11126">
        <v>290000</v>
      </c>
      <c r="AO11126">
        <v>0</v>
      </c>
      <c r="AP11126">
        <v>316.22775300000001</v>
      </c>
      <c r="AQ11126">
        <v>316.22775300000001</v>
      </c>
      <c r="AR11126">
        <v>133.09794299999999</v>
      </c>
      <c r="AS11126">
        <v>68.547285000000002</v>
      </c>
      <c r="AT11126">
        <v>3859.8403469999998</v>
      </c>
      <c r="AU11126">
        <v>29</v>
      </c>
      <c r="AV11126">
        <v>290000</v>
      </c>
      <c r="AW11126">
        <v>141.421356</v>
      </c>
      <c r="AX11126">
        <v>707.10681199999999</v>
      </c>
      <c r="AY11126">
        <v>565.68545500000005</v>
      </c>
      <c r="AZ11126">
        <v>422.22632700000003</v>
      </c>
      <c r="BA11126">
        <v>150.862223</v>
      </c>
      <c r="BB11126">
        <v>12244.563491999999</v>
      </c>
      <c r="BC11126">
        <v>29</v>
      </c>
      <c r="BD11126">
        <v>290000</v>
      </c>
      <c r="BE11126">
        <v>316.22775300000001</v>
      </c>
      <c r="BF11126">
        <v>948.68328899999995</v>
      </c>
      <c r="BG11126">
        <v>632.45553600000005</v>
      </c>
      <c r="BH11126">
        <v>652.13189899999998</v>
      </c>
      <c r="BI11126">
        <v>160.494461</v>
      </c>
      <c r="BJ11126">
        <v>18911.825073</v>
      </c>
      <c r="BK11126">
        <v>29</v>
      </c>
      <c r="BL11126">
        <v>290000</v>
      </c>
      <c r="BM11126">
        <v>0</v>
      </c>
      <c r="BN11126">
        <v>200</v>
      </c>
      <c r="BO11126">
        <v>200</v>
      </c>
      <c r="BP11126">
        <v>71.230531999999997</v>
      </c>
      <c r="BQ11126">
        <v>65.088832999999994</v>
      </c>
      <c r="BR11126">
        <v>2065.6854250000001</v>
      </c>
      <c r="BS11126">
        <v>0.11469799999999999</v>
      </c>
      <c r="BT11126">
        <v>-1.458807</v>
      </c>
      <c r="BU11126">
        <v>0.17202400000000001</v>
      </c>
      <c r="BV11126">
        <v>-9.0732999999999994E-2</v>
      </c>
      <c r="BW11126">
        <v>26</v>
      </c>
    </row>
    <row r="11127" spans="1:75" x14ac:dyDescent="0.3">
      <c r="A11127">
        <v>11101011006</v>
      </c>
      <c r="B11127">
        <v>11101011006</v>
      </c>
      <c r="C11127" t="s">
        <v>6554</v>
      </c>
      <c r="D11127" t="s">
        <v>6280</v>
      </c>
      <c r="E11127">
        <v>11101</v>
      </c>
      <c r="F11127">
        <v>11126</v>
      </c>
      <c r="G11127">
        <v>56</v>
      </c>
      <c r="H11127">
        <v>560000</v>
      </c>
      <c r="I11127">
        <v>0</v>
      </c>
      <c r="J11127">
        <v>728.010986</v>
      </c>
      <c r="K11127">
        <v>728.010986</v>
      </c>
      <c r="L11127">
        <v>344.150755</v>
      </c>
      <c r="M11127">
        <v>170.47069300000001</v>
      </c>
      <c r="N11127">
        <v>19272.442307000001</v>
      </c>
      <c r="O11127">
        <v>56</v>
      </c>
      <c r="P11127">
        <v>560000</v>
      </c>
      <c r="Q11127">
        <v>0</v>
      </c>
      <c r="R11127">
        <v>989.949524</v>
      </c>
      <c r="S11127">
        <v>989.949524</v>
      </c>
      <c r="T11127">
        <v>481.87691000000001</v>
      </c>
      <c r="U11127">
        <v>237.41540599999999</v>
      </c>
      <c r="V11127">
        <v>26985.106949000001</v>
      </c>
      <c r="W11127">
        <v>56</v>
      </c>
      <c r="X11127">
        <v>560000</v>
      </c>
      <c r="Y11127">
        <v>0</v>
      </c>
      <c r="Z11127">
        <v>707.10681199999999</v>
      </c>
      <c r="AA11127">
        <v>707.10681199999999</v>
      </c>
      <c r="AB11127">
        <v>273.12923699999999</v>
      </c>
      <c r="AC11127">
        <v>140.94220100000001</v>
      </c>
      <c r="AD11127">
        <v>15295.237289000001</v>
      </c>
      <c r="AE11127">
        <v>56</v>
      </c>
      <c r="AF11127">
        <v>560000</v>
      </c>
      <c r="AG11127">
        <v>200</v>
      </c>
      <c r="AH11127">
        <v>1204.1594239999999</v>
      </c>
      <c r="AI11127">
        <v>1004.1594239999999</v>
      </c>
      <c r="AJ11127">
        <v>713.62838199999999</v>
      </c>
      <c r="AK11127">
        <v>261.90013399999998</v>
      </c>
      <c r="AL11127">
        <v>39963.189392</v>
      </c>
      <c r="AM11127">
        <v>56</v>
      </c>
      <c r="AN11127">
        <v>560000</v>
      </c>
      <c r="AO11127">
        <v>0</v>
      </c>
      <c r="AP11127">
        <v>565.68542500000001</v>
      </c>
      <c r="AQ11127">
        <v>565.68542500000001</v>
      </c>
      <c r="AR11127">
        <v>252.91995800000001</v>
      </c>
      <c r="AS11127">
        <v>117.089985</v>
      </c>
      <c r="AT11127">
        <v>14163.517624</v>
      </c>
      <c r="AU11127">
        <v>56</v>
      </c>
      <c r="AV11127">
        <v>560000</v>
      </c>
      <c r="AW11127">
        <v>0</v>
      </c>
      <c r="AX11127">
        <v>921.95446800000002</v>
      </c>
      <c r="AY11127">
        <v>921.95446800000002</v>
      </c>
      <c r="AZ11127">
        <v>429.56486200000001</v>
      </c>
      <c r="BA11127">
        <v>241.14850899999999</v>
      </c>
      <c r="BB11127">
        <v>24055.632248000002</v>
      </c>
      <c r="BC11127">
        <v>56</v>
      </c>
      <c r="BD11127">
        <v>560000</v>
      </c>
      <c r="BE11127">
        <v>600</v>
      </c>
      <c r="BF11127">
        <v>1476.4822999999999</v>
      </c>
      <c r="BG11127">
        <v>876.48230000000001</v>
      </c>
      <c r="BH11127">
        <v>1007.610355</v>
      </c>
      <c r="BI11127">
        <v>248.725191</v>
      </c>
      <c r="BJ11127">
        <v>56426.179871</v>
      </c>
      <c r="BK11127">
        <v>56</v>
      </c>
      <c r="BL11127">
        <v>560000</v>
      </c>
      <c r="BM11127">
        <v>0</v>
      </c>
      <c r="BN11127">
        <v>707.10681199999999</v>
      </c>
      <c r="BO11127">
        <v>707.10681199999999</v>
      </c>
      <c r="BP11127">
        <v>322.46537599999999</v>
      </c>
      <c r="BQ11127">
        <v>190.24892299999999</v>
      </c>
      <c r="BR11127">
        <v>18058.06105</v>
      </c>
      <c r="BS11127">
        <v>0.16056400000000001</v>
      </c>
      <c r="BT11127">
        <v>-1.7262219999999999</v>
      </c>
      <c r="BU11127">
        <v>0.240811</v>
      </c>
      <c r="BV11127">
        <v>-0.11601599999999999</v>
      </c>
      <c r="BW11127">
        <v>26</v>
      </c>
    </row>
    <row r="11128" spans="1:75" x14ac:dyDescent="0.3">
      <c r="A11128">
        <v>11101011007</v>
      </c>
      <c r="B11128">
        <v>11101011007</v>
      </c>
      <c r="C11128" t="s">
        <v>6555</v>
      </c>
      <c r="D11128" t="s">
        <v>6280</v>
      </c>
      <c r="E11128">
        <v>11101</v>
      </c>
      <c r="F11128">
        <v>11127</v>
      </c>
      <c r="G11128">
        <v>40</v>
      </c>
      <c r="H11128">
        <v>400000</v>
      </c>
      <c r="I11128">
        <v>100</v>
      </c>
      <c r="J11128">
        <v>640.31243900000004</v>
      </c>
      <c r="K11128">
        <v>540.31243900000004</v>
      </c>
      <c r="L11128">
        <v>414.76387399999999</v>
      </c>
      <c r="M11128">
        <v>140.431229</v>
      </c>
      <c r="N11128">
        <v>16590.554961999998</v>
      </c>
      <c r="O11128">
        <v>40</v>
      </c>
      <c r="P11128">
        <v>400000</v>
      </c>
      <c r="Q11128">
        <v>500</v>
      </c>
      <c r="R11128">
        <v>1208.3045649999999</v>
      </c>
      <c r="S11128">
        <v>708.30456500000003</v>
      </c>
      <c r="T11128">
        <v>840.55954299999996</v>
      </c>
      <c r="U11128">
        <v>180.858104</v>
      </c>
      <c r="V11128">
        <v>33622.381714000003</v>
      </c>
      <c r="W11128">
        <v>40</v>
      </c>
      <c r="X11128">
        <v>400000</v>
      </c>
      <c r="Y11128">
        <v>0</v>
      </c>
      <c r="Z11128">
        <v>316.22775300000001</v>
      </c>
      <c r="AA11128">
        <v>316.22775300000001</v>
      </c>
      <c r="AB11128">
        <v>210.74195900000001</v>
      </c>
      <c r="AC11128">
        <v>74.751761999999999</v>
      </c>
      <c r="AD11128">
        <v>8429.6783599999999</v>
      </c>
      <c r="AE11128">
        <v>40</v>
      </c>
      <c r="AF11128">
        <v>400000</v>
      </c>
      <c r="AG11128">
        <v>316.22775300000001</v>
      </c>
      <c r="AH11128">
        <v>1118.033936</v>
      </c>
      <c r="AI11128">
        <v>801.80618300000003</v>
      </c>
      <c r="AJ11128">
        <v>746.09692900000005</v>
      </c>
      <c r="AK11128">
        <v>228.230964</v>
      </c>
      <c r="AL11128">
        <v>29843.877166999999</v>
      </c>
      <c r="AM11128">
        <v>40</v>
      </c>
      <c r="AN11128">
        <v>400000</v>
      </c>
      <c r="AO11128">
        <v>0</v>
      </c>
      <c r="AP11128">
        <v>360.555115</v>
      </c>
      <c r="AQ11128">
        <v>360.555115</v>
      </c>
      <c r="AR11128">
        <v>219.41986499999999</v>
      </c>
      <c r="AS11128">
        <v>82.794452000000007</v>
      </c>
      <c r="AT11128">
        <v>8776.794586</v>
      </c>
      <c r="AU11128">
        <v>40</v>
      </c>
      <c r="AV11128">
        <v>400000</v>
      </c>
      <c r="AW11128">
        <v>360.555115</v>
      </c>
      <c r="AX11128">
        <v>1118.033936</v>
      </c>
      <c r="AY11128">
        <v>757.47882100000004</v>
      </c>
      <c r="AZ11128">
        <v>734.13017300000001</v>
      </c>
      <c r="BA11128">
        <v>191.840791</v>
      </c>
      <c r="BB11128">
        <v>29365.20694</v>
      </c>
      <c r="BC11128">
        <v>40</v>
      </c>
      <c r="BD11128">
        <v>400000</v>
      </c>
      <c r="BE11128">
        <v>707.10681199999999</v>
      </c>
      <c r="BF11128">
        <v>1555.634888</v>
      </c>
      <c r="BG11128">
        <v>848.52807600000006</v>
      </c>
      <c r="BH11128">
        <v>1148.0047939999999</v>
      </c>
      <c r="BI11128">
        <v>226.57230300000001</v>
      </c>
      <c r="BJ11128">
        <v>45920.191772999999</v>
      </c>
      <c r="BK11128">
        <v>40</v>
      </c>
      <c r="BL11128">
        <v>400000</v>
      </c>
      <c r="BM11128">
        <v>0</v>
      </c>
      <c r="BN11128">
        <v>412.31057700000002</v>
      </c>
      <c r="BO11128">
        <v>412.31057700000002</v>
      </c>
      <c r="BP11128">
        <v>186.53913</v>
      </c>
      <c r="BQ11128">
        <v>95.933059999999998</v>
      </c>
      <c r="BR11128">
        <v>7461.5652010000003</v>
      </c>
      <c r="BS11128">
        <v>0.11795700000000001</v>
      </c>
      <c r="BT11128">
        <v>-1.565833</v>
      </c>
      <c r="BU11128">
        <v>0.17691200000000001</v>
      </c>
      <c r="BV11128">
        <v>-8.5139000000000006E-2</v>
      </c>
      <c r="BW11128">
        <v>27</v>
      </c>
    </row>
    <row r="11129" spans="1:75" x14ac:dyDescent="0.3">
      <c r="A11129">
        <v>11101111001</v>
      </c>
      <c r="B11129">
        <v>11101111001</v>
      </c>
      <c r="C11129" t="s">
        <v>6556</v>
      </c>
      <c r="D11129" t="s">
        <v>6280</v>
      </c>
      <c r="E11129">
        <v>11101</v>
      </c>
      <c r="F11129">
        <v>11128</v>
      </c>
      <c r="G11129">
        <v>15</v>
      </c>
      <c r="H11129">
        <v>150000</v>
      </c>
      <c r="I11129">
        <v>1500</v>
      </c>
      <c r="J11129">
        <v>1843.908936</v>
      </c>
      <c r="K11129">
        <v>343.90893599999998</v>
      </c>
      <c r="L11129">
        <v>1687.169132</v>
      </c>
      <c r="M11129">
        <v>97.263941000000003</v>
      </c>
      <c r="N11129">
        <v>25307.536986999999</v>
      </c>
      <c r="O11129">
        <v>15</v>
      </c>
      <c r="P11129">
        <v>150000</v>
      </c>
      <c r="Q11129">
        <v>2308.6791990000002</v>
      </c>
      <c r="R11129">
        <v>2801.7851559999999</v>
      </c>
      <c r="S11129">
        <v>493.10595699999999</v>
      </c>
      <c r="T11129">
        <v>2604.1108239999999</v>
      </c>
      <c r="U11129">
        <v>126.25434</v>
      </c>
      <c r="V11129">
        <v>39061.662354</v>
      </c>
      <c r="W11129">
        <v>15</v>
      </c>
      <c r="X11129">
        <v>150000</v>
      </c>
      <c r="Y11129">
        <v>509.90194700000001</v>
      </c>
      <c r="Z11129">
        <v>806.22576900000001</v>
      </c>
      <c r="AA11129">
        <v>296.32382200000001</v>
      </c>
      <c r="AB11129">
        <v>645.31710799999996</v>
      </c>
      <c r="AC11129">
        <v>90.733125999999999</v>
      </c>
      <c r="AD11129">
        <v>9679.7566220000008</v>
      </c>
      <c r="AE11129">
        <v>15</v>
      </c>
      <c r="AF11129">
        <v>150000</v>
      </c>
      <c r="AG11129">
        <v>1118.033936</v>
      </c>
      <c r="AH11129">
        <v>1603.121948</v>
      </c>
      <c r="AI11129">
        <v>485.08801299999999</v>
      </c>
      <c r="AJ11129">
        <v>1317.9182290000001</v>
      </c>
      <c r="AK11129">
        <v>128.159469</v>
      </c>
      <c r="AL11129">
        <v>19768.773438</v>
      </c>
      <c r="AM11129">
        <v>15</v>
      </c>
      <c r="AN11129">
        <v>150000</v>
      </c>
      <c r="AO11129">
        <v>100</v>
      </c>
      <c r="AP11129">
        <v>632.45550500000002</v>
      </c>
      <c r="AQ11129">
        <v>532.45550500000002</v>
      </c>
      <c r="AR11129">
        <v>411.46725900000001</v>
      </c>
      <c r="AS11129">
        <v>161.33203399999999</v>
      </c>
      <c r="AT11129">
        <v>6172.0088809999997</v>
      </c>
      <c r="AU11129">
        <v>15</v>
      </c>
      <c r="AV11129">
        <v>150000</v>
      </c>
      <c r="AW11129">
        <v>141.421356</v>
      </c>
      <c r="AX11129">
        <v>608.27624500000002</v>
      </c>
      <c r="AY11129">
        <v>466.85488900000001</v>
      </c>
      <c r="AZ11129">
        <v>366.20742799999999</v>
      </c>
      <c r="BA11129">
        <v>138.65587600000001</v>
      </c>
      <c r="BB11129">
        <v>5493.1114200000002</v>
      </c>
      <c r="BC11129">
        <v>15</v>
      </c>
      <c r="BD11129">
        <v>150000</v>
      </c>
      <c r="BE11129">
        <v>0</v>
      </c>
      <c r="BF11129">
        <v>316.22775300000001</v>
      </c>
      <c r="BG11129">
        <v>316.22775300000001</v>
      </c>
      <c r="BH11129">
        <v>178.42269099999999</v>
      </c>
      <c r="BI11129">
        <v>78.519695999999996</v>
      </c>
      <c r="BJ11129">
        <v>2676.3403629999998</v>
      </c>
      <c r="BK11129">
        <v>15</v>
      </c>
      <c r="BL11129">
        <v>150000</v>
      </c>
      <c r="BM11129">
        <v>141.421356</v>
      </c>
      <c r="BN11129">
        <v>608.27624500000002</v>
      </c>
      <c r="BO11129">
        <v>466.85488900000001</v>
      </c>
      <c r="BP11129">
        <v>366.20742799999999</v>
      </c>
      <c r="BQ11129">
        <v>138.65587600000001</v>
      </c>
      <c r="BR11129">
        <v>5493.1114200000002</v>
      </c>
      <c r="BS11129">
        <v>0.235703</v>
      </c>
      <c r="BT11129">
        <v>8.8425189999999994</v>
      </c>
      <c r="BU11129">
        <v>0.35350500000000001</v>
      </c>
      <c r="BV11129">
        <v>-0.14445</v>
      </c>
      <c r="BW11129">
        <v>24</v>
      </c>
    </row>
    <row r="11130" spans="1:75" x14ac:dyDescent="0.3">
      <c r="A11130">
        <v>11101121001</v>
      </c>
      <c r="B11130">
        <v>11101121001</v>
      </c>
      <c r="C11130" t="s">
        <v>6557</v>
      </c>
      <c r="D11130" t="s">
        <v>6280</v>
      </c>
      <c r="E11130">
        <v>11101</v>
      </c>
      <c r="F11130">
        <v>11129</v>
      </c>
      <c r="G11130">
        <v>63</v>
      </c>
      <c r="H11130">
        <v>630000</v>
      </c>
      <c r="I11130">
        <v>100</v>
      </c>
      <c r="J11130">
        <v>921.95446800000002</v>
      </c>
      <c r="K11130">
        <v>821.95446800000002</v>
      </c>
      <c r="L11130">
        <v>474.80107400000003</v>
      </c>
      <c r="M11130">
        <v>197.10315399999999</v>
      </c>
      <c r="N11130">
        <v>29912.467636000001</v>
      </c>
      <c r="O11130">
        <v>63</v>
      </c>
      <c r="P11130">
        <v>630000</v>
      </c>
      <c r="Q11130">
        <v>989.949524</v>
      </c>
      <c r="R11130">
        <v>2280.3508299999999</v>
      </c>
      <c r="S11130">
        <v>1290.401306</v>
      </c>
      <c r="T11130">
        <v>1707.2777920000001</v>
      </c>
      <c r="U11130">
        <v>317.92382900000001</v>
      </c>
      <c r="V11130">
        <v>107558.500916</v>
      </c>
      <c r="W11130">
        <v>63</v>
      </c>
      <c r="X11130">
        <v>630000</v>
      </c>
      <c r="Y11130">
        <v>300</v>
      </c>
      <c r="Z11130">
        <v>984.88580300000001</v>
      </c>
      <c r="AA11130">
        <v>684.88580300000001</v>
      </c>
      <c r="AB11130">
        <v>612.96254199999998</v>
      </c>
      <c r="AC11130">
        <v>168.06302199999999</v>
      </c>
      <c r="AD11130">
        <v>38616.640137000002</v>
      </c>
      <c r="AE11130">
        <v>63</v>
      </c>
      <c r="AF11130">
        <v>630000</v>
      </c>
      <c r="AG11130">
        <v>0</v>
      </c>
      <c r="AH11130">
        <v>670.82037400000002</v>
      </c>
      <c r="AI11130">
        <v>670.82037400000002</v>
      </c>
      <c r="AJ11130">
        <v>344.84809999999999</v>
      </c>
      <c r="AK11130">
        <v>146.81954200000001</v>
      </c>
      <c r="AL11130">
        <v>21725.430327999999</v>
      </c>
      <c r="AM11130">
        <v>63</v>
      </c>
      <c r="AN11130">
        <v>630000</v>
      </c>
      <c r="AO11130">
        <v>300</v>
      </c>
      <c r="AP11130">
        <v>824.62115500000004</v>
      </c>
      <c r="AQ11130">
        <v>524.62115500000004</v>
      </c>
      <c r="AR11130">
        <v>574.21973800000001</v>
      </c>
      <c r="AS11130">
        <v>141.259456</v>
      </c>
      <c r="AT11130">
        <v>36175.843505999997</v>
      </c>
      <c r="AU11130">
        <v>63</v>
      </c>
      <c r="AV11130">
        <v>630000</v>
      </c>
      <c r="AW11130">
        <v>0</v>
      </c>
      <c r="AX11130">
        <v>721.110229</v>
      </c>
      <c r="AY11130">
        <v>721.110229</v>
      </c>
      <c r="AZ11130">
        <v>415.06572699999998</v>
      </c>
      <c r="BA11130">
        <v>154.11744400000001</v>
      </c>
      <c r="BB11130">
        <v>26149.140778000001</v>
      </c>
      <c r="BC11130">
        <v>63</v>
      </c>
      <c r="BD11130">
        <v>630000</v>
      </c>
      <c r="BE11130">
        <v>707.10681199999999</v>
      </c>
      <c r="BF11130">
        <v>1969.771606</v>
      </c>
      <c r="BG11130">
        <v>1262.6647949999999</v>
      </c>
      <c r="BH11130">
        <v>1416.370488</v>
      </c>
      <c r="BI11130">
        <v>338.42218100000002</v>
      </c>
      <c r="BJ11130">
        <v>89231.340758999999</v>
      </c>
      <c r="BK11130">
        <v>63</v>
      </c>
      <c r="BL11130">
        <v>630000</v>
      </c>
      <c r="BM11130">
        <v>0</v>
      </c>
      <c r="BN11130">
        <v>316.22775300000001</v>
      </c>
      <c r="BO11130">
        <v>316.22775300000001</v>
      </c>
      <c r="BP11130">
        <v>146.64514600000001</v>
      </c>
      <c r="BQ11130">
        <v>81.181517999999997</v>
      </c>
      <c r="BR11130">
        <v>9238.6442110000007</v>
      </c>
      <c r="BS11130">
        <v>0.17968400000000001</v>
      </c>
      <c r="BT11130">
        <v>-1.431476</v>
      </c>
      <c r="BU11130">
        <v>0.269484</v>
      </c>
      <c r="BV11130">
        <v>-0.139796</v>
      </c>
      <c r="BW11130">
        <v>27</v>
      </c>
    </row>
    <row r="11131" spans="1:75" x14ac:dyDescent="0.3">
      <c r="A11131">
        <v>11101121002</v>
      </c>
      <c r="B11131">
        <v>11101121002</v>
      </c>
      <c r="C11131" t="s">
        <v>6558</v>
      </c>
      <c r="D11131" t="s">
        <v>6280</v>
      </c>
      <c r="E11131">
        <v>11101</v>
      </c>
      <c r="F11131">
        <v>11130</v>
      </c>
      <c r="G11131">
        <v>47</v>
      </c>
      <c r="H11131">
        <v>470000</v>
      </c>
      <c r="I11131">
        <v>0</v>
      </c>
      <c r="J11131">
        <v>824.62115500000004</v>
      </c>
      <c r="K11131">
        <v>824.62115500000004</v>
      </c>
      <c r="L11131">
        <v>464.80141500000002</v>
      </c>
      <c r="M11131">
        <v>196.02992399999999</v>
      </c>
      <c r="N11131">
        <v>21845.666504000001</v>
      </c>
      <c r="O11131">
        <v>47</v>
      </c>
      <c r="P11131">
        <v>470000</v>
      </c>
      <c r="Q11131">
        <v>1300</v>
      </c>
      <c r="R11131">
        <v>2088.061279</v>
      </c>
      <c r="S11131">
        <v>788.06127900000001</v>
      </c>
      <c r="T11131">
        <v>1671.9186910000001</v>
      </c>
      <c r="U11131">
        <v>203.706648</v>
      </c>
      <c r="V11131">
        <v>78580.178467000005</v>
      </c>
      <c r="W11131">
        <v>47</v>
      </c>
      <c r="X11131">
        <v>470000</v>
      </c>
      <c r="Y11131">
        <v>0</v>
      </c>
      <c r="Z11131">
        <v>538.516479</v>
      </c>
      <c r="AA11131">
        <v>538.516479</v>
      </c>
      <c r="AB11131">
        <v>252.44105200000001</v>
      </c>
      <c r="AC11131">
        <v>129.22478899999999</v>
      </c>
      <c r="AD11131">
        <v>11864.729431</v>
      </c>
      <c r="AE11131">
        <v>47</v>
      </c>
      <c r="AF11131">
        <v>470000</v>
      </c>
      <c r="AG11131">
        <v>100</v>
      </c>
      <c r="AH11131">
        <v>806.22576900000001</v>
      </c>
      <c r="AI11131">
        <v>706.22576900000001</v>
      </c>
      <c r="AJ11131">
        <v>418.44834200000003</v>
      </c>
      <c r="AK11131">
        <v>169.50153700000001</v>
      </c>
      <c r="AL11131">
        <v>19667.072081999999</v>
      </c>
      <c r="AM11131">
        <v>47</v>
      </c>
      <c r="AN11131">
        <v>470000</v>
      </c>
      <c r="AO11131">
        <v>0</v>
      </c>
      <c r="AP11131">
        <v>538.516479</v>
      </c>
      <c r="AQ11131">
        <v>538.516479</v>
      </c>
      <c r="AR11131">
        <v>245.89815300000001</v>
      </c>
      <c r="AS11131">
        <v>123.607355</v>
      </c>
      <c r="AT11131">
        <v>11557.213211</v>
      </c>
      <c r="AU11131">
        <v>47</v>
      </c>
      <c r="AV11131">
        <v>470000</v>
      </c>
      <c r="AW11131">
        <v>608.27624500000002</v>
      </c>
      <c r="AX11131">
        <v>1403.5668949999999</v>
      </c>
      <c r="AY11131">
        <v>795.29064900000003</v>
      </c>
      <c r="AZ11131">
        <v>952.77639699999997</v>
      </c>
      <c r="BA11131">
        <v>185.323488</v>
      </c>
      <c r="BB11131">
        <v>44780.490661999997</v>
      </c>
      <c r="BC11131">
        <v>47</v>
      </c>
      <c r="BD11131">
        <v>470000</v>
      </c>
      <c r="BE11131">
        <v>1200</v>
      </c>
      <c r="BF11131">
        <v>2002.498413</v>
      </c>
      <c r="BG11131">
        <v>802.49841300000003</v>
      </c>
      <c r="BH11131">
        <v>1610.676602</v>
      </c>
      <c r="BI11131">
        <v>214.321337</v>
      </c>
      <c r="BJ11131">
        <v>75701.800292999993</v>
      </c>
      <c r="BK11131">
        <v>47</v>
      </c>
      <c r="BL11131">
        <v>470000</v>
      </c>
      <c r="BM11131">
        <v>0</v>
      </c>
      <c r="BN11131">
        <v>538.516479</v>
      </c>
      <c r="BO11131">
        <v>538.516479</v>
      </c>
      <c r="BP11131">
        <v>297.34771000000001</v>
      </c>
      <c r="BQ11131">
        <v>137.95342199999999</v>
      </c>
      <c r="BR11131">
        <v>13975.342361000001</v>
      </c>
      <c r="BS11131">
        <v>0.12501699999999999</v>
      </c>
      <c r="BT11131">
        <v>-2.1211630000000001</v>
      </c>
      <c r="BU11131">
        <v>0.187501</v>
      </c>
      <c r="BV11131">
        <v>-9.1472999999999999E-2</v>
      </c>
      <c r="BW11131">
        <v>27</v>
      </c>
    </row>
    <row r="11132" spans="1:75" x14ac:dyDescent="0.3">
      <c r="A11132">
        <v>11101121003</v>
      </c>
      <c r="B11132">
        <v>11101121003</v>
      </c>
      <c r="C11132" t="s">
        <v>6559</v>
      </c>
      <c r="D11132" t="s">
        <v>6280</v>
      </c>
      <c r="E11132">
        <v>11101</v>
      </c>
      <c r="F11132">
        <v>11131</v>
      </c>
      <c r="G11132">
        <v>42</v>
      </c>
      <c r="H11132">
        <v>420000</v>
      </c>
      <c r="I11132">
        <v>100</v>
      </c>
      <c r="J11132">
        <v>583.09521500000005</v>
      </c>
      <c r="K11132">
        <v>483.095215</v>
      </c>
      <c r="L11132">
        <v>352.670703</v>
      </c>
      <c r="M11132">
        <v>120.137</v>
      </c>
      <c r="N11132">
        <v>14812.16951</v>
      </c>
      <c r="O11132">
        <v>42</v>
      </c>
      <c r="P11132">
        <v>420000</v>
      </c>
      <c r="Q11132">
        <v>921.95446800000002</v>
      </c>
      <c r="R11132">
        <v>1503.3295900000001</v>
      </c>
      <c r="S11132">
        <v>581.37512200000003</v>
      </c>
      <c r="T11132">
        <v>1204.273901</v>
      </c>
      <c r="U11132">
        <v>142.96373600000001</v>
      </c>
      <c r="V11132">
        <v>50579.503844999999</v>
      </c>
      <c r="W11132">
        <v>42</v>
      </c>
      <c r="X11132">
        <v>420000</v>
      </c>
      <c r="Y11132">
        <v>0</v>
      </c>
      <c r="Z11132">
        <v>424.26406900000001</v>
      </c>
      <c r="AA11132">
        <v>424.26406900000001</v>
      </c>
      <c r="AB11132">
        <v>227.88670300000001</v>
      </c>
      <c r="AC11132">
        <v>89.820091000000005</v>
      </c>
      <c r="AD11132">
        <v>9571.2415469999996</v>
      </c>
      <c r="AE11132">
        <v>42</v>
      </c>
      <c r="AF11132">
        <v>420000</v>
      </c>
      <c r="AG11132">
        <v>200</v>
      </c>
      <c r="AH11132">
        <v>921.95446800000002</v>
      </c>
      <c r="AI11132">
        <v>721.95446800000002</v>
      </c>
      <c r="AJ11132">
        <v>573.54710799999998</v>
      </c>
      <c r="AK11132">
        <v>202.00401400000001</v>
      </c>
      <c r="AL11132">
        <v>24088.978531000001</v>
      </c>
      <c r="AM11132">
        <v>42</v>
      </c>
      <c r="AN11132">
        <v>420000</v>
      </c>
      <c r="AO11132">
        <v>0</v>
      </c>
      <c r="AP11132">
        <v>424.26406900000001</v>
      </c>
      <c r="AQ11132">
        <v>424.26406900000001</v>
      </c>
      <c r="AR11132">
        <v>243.537758</v>
      </c>
      <c r="AS11132">
        <v>96.232989000000003</v>
      </c>
      <c r="AT11132">
        <v>10228.585815</v>
      </c>
      <c r="AU11132">
        <v>42</v>
      </c>
      <c r="AV11132">
        <v>420000</v>
      </c>
      <c r="AW11132">
        <v>500</v>
      </c>
      <c r="AX11132">
        <v>1360.147095</v>
      </c>
      <c r="AY11132">
        <v>860.14709500000004</v>
      </c>
      <c r="AZ11132">
        <v>946.71320900000001</v>
      </c>
      <c r="BA11132">
        <v>220.757991</v>
      </c>
      <c r="BB11132">
        <v>39761.954772999998</v>
      </c>
      <c r="BC11132">
        <v>42</v>
      </c>
      <c r="BD11132">
        <v>420000</v>
      </c>
      <c r="BE11132">
        <v>900</v>
      </c>
      <c r="BF11132">
        <v>1655.2945560000001</v>
      </c>
      <c r="BG11132">
        <v>755.29455600000006</v>
      </c>
      <c r="BH11132">
        <v>1246.549252</v>
      </c>
      <c r="BI11132">
        <v>206.260807</v>
      </c>
      <c r="BJ11132">
        <v>52355.068604</v>
      </c>
      <c r="BK11132">
        <v>42</v>
      </c>
      <c r="BL11132">
        <v>420000</v>
      </c>
      <c r="BM11132">
        <v>0</v>
      </c>
      <c r="BN11132">
        <v>447.213593</v>
      </c>
      <c r="BO11132">
        <v>447.213593</v>
      </c>
      <c r="BP11132">
        <v>227.895993</v>
      </c>
      <c r="BQ11132">
        <v>111.126639</v>
      </c>
      <c r="BR11132">
        <v>9571.6316989999996</v>
      </c>
      <c r="BS11132">
        <v>0.11554499999999999</v>
      </c>
      <c r="BT11132">
        <v>-1.1041529999999999</v>
      </c>
      <c r="BU11132">
        <v>0.173294</v>
      </c>
      <c r="BV11132">
        <v>-8.7110000000000007E-2</v>
      </c>
      <c r="BW11132">
        <v>27</v>
      </c>
    </row>
    <row r="11133" spans="1:75" x14ac:dyDescent="0.3">
      <c r="A11133">
        <v>11101121004</v>
      </c>
      <c r="B11133">
        <v>11101121004</v>
      </c>
      <c r="C11133" t="s">
        <v>6560</v>
      </c>
      <c r="D11133" t="s">
        <v>6280</v>
      </c>
      <c r="E11133">
        <v>11101</v>
      </c>
      <c r="F11133">
        <v>11132</v>
      </c>
      <c r="G11133">
        <v>39</v>
      </c>
      <c r="H11133">
        <v>390000</v>
      </c>
      <c r="I11133">
        <v>0</v>
      </c>
      <c r="J11133">
        <v>761.57733199999996</v>
      </c>
      <c r="K11133">
        <v>761.57733199999996</v>
      </c>
      <c r="L11133">
        <v>370.93179400000002</v>
      </c>
      <c r="M11133">
        <v>200.254614</v>
      </c>
      <c r="N11133">
        <v>14466.339980999999</v>
      </c>
      <c r="O11133">
        <v>39</v>
      </c>
      <c r="P11133">
        <v>390000</v>
      </c>
      <c r="Q11133">
        <v>1140.1754149999999</v>
      </c>
      <c r="R11133">
        <v>1972.30835</v>
      </c>
      <c r="S11133">
        <v>832.13293499999997</v>
      </c>
      <c r="T11133">
        <v>1573.7943330000001</v>
      </c>
      <c r="U11133">
        <v>199.59475</v>
      </c>
      <c r="V11133">
        <v>61377.979004000001</v>
      </c>
      <c r="W11133">
        <v>39</v>
      </c>
      <c r="X11133">
        <v>390000</v>
      </c>
      <c r="Y11133">
        <v>0</v>
      </c>
      <c r="Z11133">
        <v>500</v>
      </c>
      <c r="AA11133">
        <v>500</v>
      </c>
      <c r="AB11133">
        <v>282.12409100000002</v>
      </c>
      <c r="AC11133">
        <v>113.886343</v>
      </c>
      <c r="AD11133">
        <v>11002.839539000001</v>
      </c>
      <c r="AE11133">
        <v>39</v>
      </c>
      <c r="AF11133">
        <v>390000</v>
      </c>
      <c r="AG11133">
        <v>894.42718500000001</v>
      </c>
      <c r="AH11133">
        <v>1802.775635</v>
      </c>
      <c r="AI11133">
        <v>908.34844999999996</v>
      </c>
      <c r="AJ11133">
        <v>1342.206494</v>
      </c>
      <c r="AK11133">
        <v>250.168476</v>
      </c>
      <c r="AL11133">
        <v>52346.053284000001</v>
      </c>
      <c r="AM11133">
        <v>39</v>
      </c>
      <c r="AN11133">
        <v>390000</v>
      </c>
      <c r="AO11133">
        <v>0</v>
      </c>
      <c r="AP11133">
        <v>509.90194700000001</v>
      </c>
      <c r="AQ11133">
        <v>509.90194700000001</v>
      </c>
      <c r="AR11133">
        <v>308.62063799999999</v>
      </c>
      <c r="AS11133">
        <v>130.617741</v>
      </c>
      <c r="AT11133">
        <v>12036.204865</v>
      </c>
      <c r="AU11133">
        <v>39</v>
      </c>
      <c r="AV11133">
        <v>390000</v>
      </c>
      <c r="AW11133">
        <v>1044.0306399999999</v>
      </c>
      <c r="AX11133">
        <v>1886.7962649999999</v>
      </c>
      <c r="AY11133">
        <v>842.765625</v>
      </c>
      <c r="AZ11133">
        <v>1482.1124990000001</v>
      </c>
      <c r="BA11133">
        <v>203.20247699999999</v>
      </c>
      <c r="BB11133">
        <v>57802.387451000002</v>
      </c>
      <c r="BC11133">
        <v>39</v>
      </c>
      <c r="BD11133">
        <v>390000</v>
      </c>
      <c r="BE11133">
        <v>1421.2670900000001</v>
      </c>
      <c r="BF11133">
        <v>2334.5234380000002</v>
      </c>
      <c r="BG11133">
        <v>913.256348</v>
      </c>
      <c r="BH11133">
        <v>1889.714825</v>
      </c>
      <c r="BI11133">
        <v>230.94753900000001</v>
      </c>
      <c r="BJ11133">
        <v>73698.878173999998</v>
      </c>
      <c r="BK11133">
        <v>39</v>
      </c>
      <c r="BL11133">
        <v>390000</v>
      </c>
      <c r="BM11133">
        <v>0</v>
      </c>
      <c r="BN11133">
        <v>447.213593</v>
      </c>
      <c r="BO11133">
        <v>447.213593</v>
      </c>
      <c r="BP11133">
        <v>180.700357</v>
      </c>
      <c r="BQ11133">
        <v>119.459018</v>
      </c>
      <c r="BR11133">
        <v>7047.3139190000002</v>
      </c>
      <c r="BS11133">
        <v>9.5535999999999996E-2</v>
      </c>
      <c r="BT11133">
        <v>-5.4838519999999997</v>
      </c>
      <c r="BU11133">
        <v>0.143287</v>
      </c>
      <c r="BV11133">
        <v>-7.4163000000000007E-2</v>
      </c>
      <c r="BW11133">
        <v>26</v>
      </c>
    </row>
    <row r="11134" spans="1:75" x14ac:dyDescent="0.3">
      <c r="A11134">
        <v>11101121005</v>
      </c>
      <c r="B11134">
        <v>11101121005</v>
      </c>
      <c r="C11134" t="s">
        <v>6561</v>
      </c>
      <c r="D11134" t="s">
        <v>6280</v>
      </c>
      <c r="E11134">
        <v>11101</v>
      </c>
      <c r="F11134">
        <v>11133</v>
      </c>
      <c r="G11134">
        <v>31</v>
      </c>
      <c r="H11134">
        <v>310000</v>
      </c>
      <c r="I11134">
        <v>500</v>
      </c>
      <c r="J11134">
        <v>1000</v>
      </c>
      <c r="K11134">
        <v>500</v>
      </c>
      <c r="L11134">
        <v>722.90828699999997</v>
      </c>
      <c r="M11134">
        <v>131.922755</v>
      </c>
      <c r="N11134">
        <v>22410.156890999999</v>
      </c>
      <c r="O11134">
        <v>31</v>
      </c>
      <c r="P11134">
        <v>310000</v>
      </c>
      <c r="Q11134">
        <v>1780.449341</v>
      </c>
      <c r="R11134">
        <v>2690.7248540000001</v>
      </c>
      <c r="S11134">
        <v>910.27551300000005</v>
      </c>
      <c r="T11134">
        <v>2263.1122850000002</v>
      </c>
      <c r="U11134">
        <v>246.78615300000001</v>
      </c>
      <c r="V11134">
        <v>70156.480834999995</v>
      </c>
      <c r="W11134">
        <v>31</v>
      </c>
      <c r="X11134">
        <v>310000</v>
      </c>
      <c r="Y11134">
        <v>0</v>
      </c>
      <c r="Z11134">
        <v>400</v>
      </c>
      <c r="AA11134">
        <v>400</v>
      </c>
      <c r="AB11134">
        <v>203.84510700000001</v>
      </c>
      <c r="AC11134">
        <v>101.895312</v>
      </c>
      <c r="AD11134">
        <v>6319.1983179999997</v>
      </c>
      <c r="AE11134">
        <v>31</v>
      </c>
      <c r="AF11134">
        <v>310000</v>
      </c>
      <c r="AG11134">
        <v>1746.424927</v>
      </c>
      <c r="AH11134">
        <v>2687.0058589999999</v>
      </c>
      <c r="AI11134">
        <v>940.58093299999996</v>
      </c>
      <c r="AJ11134">
        <v>2242.4391179999998</v>
      </c>
      <c r="AK11134">
        <v>280.29198100000002</v>
      </c>
      <c r="AL11134">
        <v>69515.612670999995</v>
      </c>
      <c r="AM11134">
        <v>31</v>
      </c>
      <c r="AN11134">
        <v>310000</v>
      </c>
      <c r="AO11134">
        <v>0</v>
      </c>
      <c r="AP11134">
        <v>583.09521500000005</v>
      </c>
      <c r="AQ11134">
        <v>583.09521500000005</v>
      </c>
      <c r="AR11134">
        <v>376.40419900000001</v>
      </c>
      <c r="AS11134">
        <v>158.411089</v>
      </c>
      <c r="AT11134">
        <v>11668.530182</v>
      </c>
      <c r="AU11134">
        <v>31</v>
      </c>
      <c r="AV11134">
        <v>310000</v>
      </c>
      <c r="AW11134">
        <v>1702.9385990000001</v>
      </c>
      <c r="AX11134">
        <v>2469.8178710000002</v>
      </c>
      <c r="AY11134">
        <v>766.87927200000001</v>
      </c>
      <c r="AZ11134">
        <v>2149.1595849999999</v>
      </c>
      <c r="BA11134">
        <v>207.48130800000001</v>
      </c>
      <c r="BB11134">
        <v>66623.947144000005</v>
      </c>
      <c r="BC11134">
        <v>31</v>
      </c>
      <c r="BD11134">
        <v>310000</v>
      </c>
      <c r="BE11134">
        <v>1640.121948</v>
      </c>
      <c r="BF11134">
        <v>2360.0847170000002</v>
      </c>
      <c r="BG11134">
        <v>719.96276899999998</v>
      </c>
      <c r="BH11134">
        <v>2003.0797669999999</v>
      </c>
      <c r="BI11134">
        <v>183.848895</v>
      </c>
      <c r="BJ11134">
        <v>62095.472778000003</v>
      </c>
      <c r="BK11134">
        <v>31</v>
      </c>
      <c r="BL11134">
        <v>310000</v>
      </c>
      <c r="BM11134">
        <v>0</v>
      </c>
      <c r="BN11134">
        <v>500</v>
      </c>
      <c r="BO11134">
        <v>500</v>
      </c>
      <c r="BP11134">
        <v>270.46821699999998</v>
      </c>
      <c r="BQ11134">
        <v>137.048992</v>
      </c>
      <c r="BR11134">
        <v>8384.5147250000009</v>
      </c>
      <c r="BS11134">
        <v>0.112176</v>
      </c>
      <c r="BT11134">
        <v>-1.209355</v>
      </c>
      <c r="BU11134">
        <v>0.168243</v>
      </c>
      <c r="BV11134">
        <v>-8.0072000000000004E-2</v>
      </c>
      <c r="BW11134">
        <v>25</v>
      </c>
    </row>
    <row r="11135" spans="1:75" x14ac:dyDescent="0.3">
      <c r="A11135">
        <v>11101121006</v>
      </c>
      <c r="B11135">
        <v>11101121006</v>
      </c>
      <c r="C11135" t="s">
        <v>6562</v>
      </c>
      <c r="D11135" t="s">
        <v>6280</v>
      </c>
      <c r="E11135">
        <v>11101</v>
      </c>
      <c r="F11135">
        <v>11134</v>
      </c>
      <c r="G11135">
        <v>175</v>
      </c>
      <c r="H11135">
        <v>1750000</v>
      </c>
      <c r="I11135">
        <v>360.555115</v>
      </c>
      <c r="J11135">
        <v>1772.0045170000001</v>
      </c>
      <c r="K11135">
        <v>1411.449402</v>
      </c>
      <c r="L11135">
        <v>1154.3715529999999</v>
      </c>
      <c r="M11135">
        <v>335.853746</v>
      </c>
      <c r="N11135">
        <v>202015.021698</v>
      </c>
      <c r="O11135">
        <v>175</v>
      </c>
      <c r="P11135">
        <v>1750000</v>
      </c>
      <c r="Q11135">
        <v>1700</v>
      </c>
      <c r="R11135">
        <v>3106.4448240000002</v>
      </c>
      <c r="S11135">
        <v>1406.4448239999999</v>
      </c>
      <c r="T11135">
        <v>2483.4617939999998</v>
      </c>
      <c r="U11135">
        <v>337.74934500000001</v>
      </c>
      <c r="V11135">
        <v>434605.81396499998</v>
      </c>
      <c r="W11135">
        <v>175</v>
      </c>
      <c r="X11135">
        <v>1750000</v>
      </c>
      <c r="Y11135">
        <v>282.84271200000001</v>
      </c>
      <c r="Z11135">
        <v>1431.7821039999999</v>
      </c>
      <c r="AA11135">
        <v>1148.939392</v>
      </c>
      <c r="AB11135">
        <v>860.58312899999999</v>
      </c>
      <c r="AC11135">
        <v>305.515199</v>
      </c>
      <c r="AD11135">
        <v>150602.04754599999</v>
      </c>
      <c r="AE11135">
        <v>175</v>
      </c>
      <c r="AF11135">
        <v>1750000</v>
      </c>
      <c r="AG11135">
        <v>200</v>
      </c>
      <c r="AH11135">
        <v>1835.755981</v>
      </c>
      <c r="AI11135">
        <v>1635.755981</v>
      </c>
      <c r="AJ11135">
        <v>1141.3380500000001</v>
      </c>
      <c r="AK11135">
        <v>342.22636399999999</v>
      </c>
      <c r="AL11135">
        <v>199734.15872199999</v>
      </c>
      <c r="AM11135">
        <v>175</v>
      </c>
      <c r="AN11135">
        <v>1750000</v>
      </c>
      <c r="AO11135">
        <v>0</v>
      </c>
      <c r="AP11135">
        <v>1063.0145259999999</v>
      </c>
      <c r="AQ11135">
        <v>1063.0145259999999</v>
      </c>
      <c r="AR11135">
        <v>508.74943999999999</v>
      </c>
      <c r="AS11135">
        <v>254.95603600000001</v>
      </c>
      <c r="AT11135">
        <v>89031.152023000002</v>
      </c>
      <c r="AU11135">
        <v>175</v>
      </c>
      <c r="AV11135">
        <v>1750000</v>
      </c>
      <c r="AW11135">
        <v>538.516479</v>
      </c>
      <c r="AX11135">
        <v>2154.0659179999998</v>
      </c>
      <c r="AY11135">
        <v>1615.549438</v>
      </c>
      <c r="AZ11135">
        <v>1378.2948940000001</v>
      </c>
      <c r="BA11135">
        <v>402.22991500000001</v>
      </c>
      <c r="BB11135">
        <v>241201.60638400001</v>
      </c>
      <c r="BC11135">
        <v>175</v>
      </c>
      <c r="BD11135">
        <v>1750000</v>
      </c>
      <c r="BE11135">
        <v>1711.7242429999999</v>
      </c>
      <c r="BF11135">
        <v>3178.0498050000001</v>
      </c>
      <c r="BG11135">
        <v>1466.325562</v>
      </c>
      <c r="BH11135">
        <v>2485.5250120000001</v>
      </c>
      <c r="BI11135">
        <v>334.74033700000001</v>
      </c>
      <c r="BJ11135">
        <v>434966.87707500003</v>
      </c>
      <c r="BK11135">
        <v>175</v>
      </c>
      <c r="BL11135">
        <v>1750000</v>
      </c>
      <c r="BM11135">
        <v>0</v>
      </c>
      <c r="BN11135">
        <v>948.68328899999995</v>
      </c>
      <c r="BO11135">
        <v>948.68328899999995</v>
      </c>
      <c r="BP11135">
        <v>407.55271299999998</v>
      </c>
      <c r="BQ11135">
        <v>227.56647599999999</v>
      </c>
      <c r="BR11135">
        <v>71321.724853000007</v>
      </c>
      <c r="BS11135">
        <v>0.20427000000000001</v>
      </c>
      <c r="BT11135">
        <v>4.382403</v>
      </c>
      <c r="BU11135">
        <v>0.30636200000000002</v>
      </c>
      <c r="BV11135">
        <v>-0.13725399999999999</v>
      </c>
      <c r="BW11135">
        <v>24</v>
      </c>
    </row>
    <row r="11136" spans="1:75" x14ac:dyDescent="0.3">
      <c r="A11136">
        <v>11101121007</v>
      </c>
      <c r="B11136">
        <v>11101121007</v>
      </c>
      <c r="C11136" t="s">
        <v>6563</v>
      </c>
      <c r="D11136" t="s">
        <v>6280</v>
      </c>
      <c r="E11136">
        <v>11101</v>
      </c>
      <c r="F11136">
        <v>11135</v>
      </c>
      <c r="G11136">
        <v>116</v>
      </c>
      <c r="H11136">
        <v>1160000</v>
      </c>
      <c r="I11136">
        <v>800</v>
      </c>
      <c r="J11136">
        <v>2340.9399410000001</v>
      </c>
      <c r="K11136">
        <v>1540.9399410000001</v>
      </c>
      <c r="L11136">
        <v>1317.025905</v>
      </c>
      <c r="M11136">
        <v>339.13378399999999</v>
      </c>
      <c r="N11136">
        <v>152775.00494399999</v>
      </c>
      <c r="O11136">
        <v>116</v>
      </c>
      <c r="P11136">
        <v>1160000</v>
      </c>
      <c r="Q11136">
        <v>2109.5021969999998</v>
      </c>
      <c r="R11136">
        <v>4024.9223630000001</v>
      </c>
      <c r="S11136">
        <v>1915.4201660000001</v>
      </c>
      <c r="T11136">
        <v>2830.6022419999999</v>
      </c>
      <c r="U11136">
        <v>418.96997800000003</v>
      </c>
      <c r="V11136">
        <v>328349.86010699999</v>
      </c>
      <c r="W11136">
        <v>116</v>
      </c>
      <c r="X11136">
        <v>1160000</v>
      </c>
      <c r="Y11136">
        <v>0</v>
      </c>
      <c r="Z11136">
        <v>921.95446800000002</v>
      </c>
      <c r="AA11136">
        <v>921.95446800000002</v>
      </c>
      <c r="AB11136">
        <v>424.509477</v>
      </c>
      <c r="AC11136">
        <v>213.465608</v>
      </c>
      <c r="AD11136">
        <v>49243.099334999999</v>
      </c>
      <c r="AE11136">
        <v>116</v>
      </c>
      <c r="AF11136">
        <v>1160000</v>
      </c>
      <c r="AG11136">
        <v>1843.908936</v>
      </c>
      <c r="AH11136">
        <v>2817.8005370000001</v>
      </c>
      <c r="AI11136">
        <v>973.89160200000003</v>
      </c>
      <c r="AJ11136">
        <v>2268.6534820000002</v>
      </c>
      <c r="AK11136">
        <v>246.04662099999999</v>
      </c>
      <c r="AL11136">
        <v>263163.80395500001</v>
      </c>
      <c r="AM11136">
        <v>116</v>
      </c>
      <c r="AN11136">
        <v>1160000</v>
      </c>
      <c r="AO11136">
        <v>100</v>
      </c>
      <c r="AP11136">
        <v>1272.792236</v>
      </c>
      <c r="AQ11136">
        <v>1172.792236</v>
      </c>
      <c r="AR11136">
        <v>567.46509100000003</v>
      </c>
      <c r="AS11136">
        <v>260.405372</v>
      </c>
      <c r="AT11136">
        <v>65825.950607000006</v>
      </c>
      <c r="AU11136">
        <v>116</v>
      </c>
      <c r="AV11136">
        <v>1160000</v>
      </c>
      <c r="AW11136">
        <v>2024.845703</v>
      </c>
      <c r="AX11136">
        <v>3052.867432</v>
      </c>
      <c r="AY11136">
        <v>1028.0217290000001</v>
      </c>
      <c r="AZ11136">
        <v>2447.1716670000001</v>
      </c>
      <c r="BA11136">
        <v>222.77034900000001</v>
      </c>
      <c r="BB11136">
        <v>283871.91333000001</v>
      </c>
      <c r="BC11136">
        <v>116</v>
      </c>
      <c r="BD11136">
        <v>1160000</v>
      </c>
      <c r="BE11136">
        <v>1400</v>
      </c>
      <c r="BF11136">
        <v>3047.9501949999999</v>
      </c>
      <c r="BG11136">
        <v>1647.9501949999999</v>
      </c>
      <c r="BH11136">
        <v>2209.0954109999998</v>
      </c>
      <c r="BI11136">
        <v>528.15639199999998</v>
      </c>
      <c r="BJ11136">
        <v>256255.06762700001</v>
      </c>
      <c r="BK11136">
        <v>116</v>
      </c>
      <c r="BL11136">
        <v>1160000</v>
      </c>
      <c r="BM11136">
        <v>100</v>
      </c>
      <c r="BN11136">
        <v>1044.0306399999999</v>
      </c>
      <c r="BO11136">
        <v>944.03063999999995</v>
      </c>
      <c r="BP11136">
        <v>512.35636599999998</v>
      </c>
      <c r="BQ11136">
        <v>212.71947599999999</v>
      </c>
      <c r="BR11136">
        <v>59433.338454999997</v>
      </c>
      <c r="BS11136">
        <v>0.181203</v>
      </c>
      <c r="BT11136">
        <v>-5.7807750000000002</v>
      </c>
      <c r="BU11136">
        <v>0.27176600000000001</v>
      </c>
      <c r="BV11136">
        <v>-0.11708</v>
      </c>
      <c r="BW11136">
        <v>25</v>
      </c>
    </row>
    <row r="11137" spans="1:75" x14ac:dyDescent="0.3">
      <c r="A11137">
        <v>11101121008</v>
      </c>
      <c r="B11137">
        <v>11101121008</v>
      </c>
      <c r="C11137" t="s">
        <v>6564</v>
      </c>
      <c r="D11137" t="s">
        <v>6280</v>
      </c>
      <c r="E11137">
        <v>11101</v>
      </c>
      <c r="F11137">
        <v>11136</v>
      </c>
      <c r="G11137">
        <v>52</v>
      </c>
      <c r="H11137">
        <v>520000</v>
      </c>
      <c r="I11137">
        <v>200</v>
      </c>
      <c r="J11137">
        <v>1208.3045649999999</v>
      </c>
      <c r="K11137">
        <v>1008.304565</v>
      </c>
      <c r="L11137">
        <v>693.24886800000002</v>
      </c>
      <c r="M11137">
        <v>267.43483500000002</v>
      </c>
      <c r="N11137">
        <v>36048.941132</v>
      </c>
      <c r="O11137">
        <v>52</v>
      </c>
      <c r="P11137">
        <v>520000</v>
      </c>
      <c r="Q11137">
        <v>1603.121948</v>
      </c>
      <c r="R11137">
        <v>2624.8808589999999</v>
      </c>
      <c r="S11137">
        <v>1021.758911</v>
      </c>
      <c r="T11137">
        <v>2090.7212690000001</v>
      </c>
      <c r="U11137">
        <v>270.04257899999999</v>
      </c>
      <c r="V11137">
        <v>108717.50598099999</v>
      </c>
      <c r="W11137">
        <v>52</v>
      </c>
      <c r="X11137">
        <v>520000</v>
      </c>
      <c r="Y11137">
        <v>0</v>
      </c>
      <c r="Z11137">
        <v>509.90194700000001</v>
      </c>
      <c r="AA11137">
        <v>509.90194700000001</v>
      </c>
      <c r="AB11137">
        <v>231.06208899999999</v>
      </c>
      <c r="AC11137">
        <v>123.548194</v>
      </c>
      <c r="AD11137">
        <v>12015.228622000001</v>
      </c>
      <c r="AE11137">
        <v>52</v>
      </c>
      <c r="AF11137">
        <v>520000</v>
      </c>
      <c r="AG11137">
        <v>905.53851299999997</v>
      </c>
      <c r="AH11137">
        <v>1886.7962649999999</v>
      </c>
      <c r="AI11137">
        <v>981.25775099999998</v>
      </c>
      <c r="AJ11137">
        <v>1504.380932</v>
      </c>
      <c r="AK11137">
        <v>251.36460400000001</v>
      </c>
      <c r="AL11137">
        <v>78227.808472000004</v>
      </c>
      <c r="AM11137">
        <v>52</v>
      </c>
      <c r="AN11137">
        <v>520000</v>
      </c>
      <c r="AO11137">
        <v>0</v>
      </c>
      <c r="AP11137">
        <v>509.90194700000001</v>
      </c>
      <c r="AQ11137">
        <v>509.90194700000001</v>
      </c>
      <c r="AR11137">
        <v>231.608891</v>
      </c>
      <c r="AS11137">
        <v>110.990354</v>
      </c>
      <c r="AT11137">
        <v>12043.662354</v>
      </c>
      <c r="AU11137">
        <v>52</v>
      </c>
      <c r="AV11137">
        <v>520000</v>
      </c>
      <c r="AW11137">
        <v>1456.0219729999999</v>
      </c>
      <c r="AX11137">
        <v>2376.9729000000002</v>
      </c>
      <c r="AY11137">
        <v>920.95092799999998</v>
      </c>
      <c r="AZ11137">
        <v>1940.8466940000001</v>
      </c>
      <c r="BA11137">
        <v>235.009524</v>
      </c>
      <c r="BB11137">
        <v>100924.028076</v>
      </c>
      <c r="BC11137">
        <v>52</v>
      </c>
      <c r="BD11137">
        <v>520000</v>
      </c>
      <c r="BE11137">
        <v>1746.424927</v>
      </c>
      <c r="BF11137">
        <v>2865.3098140000002</v>
      </c>
      <c r="BG11137">
        <v>1118.884888</v>
      </c>
      <c r="BH11137">
        <v>2334.7559350000001</v>
      </c>
      <c r="BI11137">
        <v>282.62388600000003</v>
      </c>
      <c r="BJ11137">
        <v>121407.308594</v>
      </c>
      <c r="BK11137">
        <v>52</v>
      </c>
      <c r="BL11137">
        <v>520000</v>
      </c>
      <c r="BM11137">
        <v>0</v>
      </c>
      <c r="BN11137">
        <v>538.516479</v>
      </c>
      <c r="BO11137">
        <v>538.516479</v>
      </c>
      <c r="BP11137">
        <v>269.24643700000001</v>
      </c>
      <c r="BQ11137">
        <v>108.338004</v>
      </c>
      <c r="BR11137">
        <v>14000.814727999999</v>
      </c>
      <c r="BS11137">
        <v>0.15487899999999999</v>
      </c>
      <c r="BT11137">
        <v>-3.9346800000000002</v>
      </c>
      <c r="BU11137">
        <v>0.23228599999999999</v>
      </c>
      <c r="BV11137">
        <v>-0.106504</v>
      </c>
      <c r="BW11137">
        <v>25</v>
      </c>
    </row>
    <row r="11138" spans="1:75" x14ac:dyDescent="0.3">
      <c r="A11138">
        <v>11101131001</v>
      </c>
      <c r="B11138">
        <v>11101131001</v>
      </c>
      <c r="C11138" t="s">
        <v>6565</v>
      </c>
      <c r="D11138" t="s">
        <v>6280</v>
      </c>
      <c r="E11138">
        <v>11101</v>
      </c>
      <c r="F11138">
        <v>11137</v>
      </c>
      <c r="G11138">
        <v>35</v>
      </c>
      <c r="H11138">
        <v>350000</v>
      </c>
      <c r="I11138">
        <v>100</v>
      </c>
      <c r="J11138">
        <v>632.45550500000002</v>
      </c>
      <c r="K11138">
        <v>532.45550500000002</v>
      </c>
      <c r="L11138">
        <v>365.30793899999998</v>
      </c>
      <c r="M11138">
        <v>126.406797</v>
      </c>
      <c r="N11138">
        <v>12785.777878000001</v>
      </c>
      <c r="O11138">
        <v>35</v>
      </c>
      <c r="P11138">
        <v>350000</v>
      </c>
      <c r="Q11138">
        <v>943.39813200000003</v>
      </c>
      <c r="R11138">
        <v>1664.3316649999999</v>
      </c>
      <c r="S11138">
        <v>720.93353300000001</v>
      </c>
      <c r="T11138">
        <v>1321.4704589999999</v>
      </c>
      <c r="U11138">
        <v>210.44533200000001</v>
      </c>
      <c r="V11138">
        <v>46251.466064</v>
      </c>
      <c r="W11138">
        <v>35</v>
      </c>
      <c r="X11138">
        <v>350000</v>
      </c>
      <c r="Y11138">
        <v>0</v>
      </c>
      <c r="Z11138">
        <v>424.26406900000001</v>
      </c>
      <c r="AA11138">
        <v>424.26406900000001</v>
      </c>
      <c r="AB11138">
        <v>196.41280599999999</v>
      </c>
      <c r="AC11138">
        <v>95.583962999999997</v>
      </c>
      <c r="AD11138">
        <v>6874.4482269999999</v>
      </c>
      <c r="AE11138">
        <v>35</v>
      </c>
      <c r="AF11138">
        <v>350000</v>
      </c>
      <c r="AG11138">
        <v>1220.655518</v>
      </c>
      <c r="AH11138">
        <v>1923.538452</v>
      </c>
      <c r="AI11138">
        <v>702.88293499999997</v>
      </c>
      <c r="AJ11138">
        <v>1585.982561</v>
      </c>
      <c r="AK11138">
        <v>207.92002099999999</v>
      </c>
      <c r="AL11138">
        <v>55509.389647999997</v>
      </c>
      <c r="AM11138">
        <v>35</v>
      </c>
      <c r="AN11138">
        <v>350000</v>
      </c>
      <c r="AO11138">
        <v>0</v>
      </c>
      <c r="AP11138">
        <v>538.516479</v>
      </c>
      <c r="AQ11138">
        <v>538.516479</v>
      </c>
      <c r="AR11138">
        <v>276.24015700000001</v>
      </c>
      <c r="AS11138">
        <v>127.525693</v>
      </c>
      <c r="AT11138">
        <v>9668.4055019999996</v>
      </c>
      <c r="AU11138">
        <v>35</v>
      </c>
      <c r="AV11138">
        <v>350000</v>
      </c>
      <c r="AW11138">
        <v>894.42718500000001</v>
      </c>
      <c r="AX11138">
        <v>1615.549438</v>
      </c>
      <c r="AY11138">
        <v>721.122253</v>
      </c>
      <c r="AZ11138">
        <v>1277.0672400000001</v>
      </c>
      <c r="BA11138">
        <v>212.365848</v>
      </c>
      <c r="BB11138">
        <v>44697.353393999998</v>
      </c>
      <c r="BC11138">
        <v>35</v>
      </c>
      <c r="BD11138">
        <v>350000</v>
      </c>
      <c r="BE11138">
        <v>1220.655518</v>
      </c>
      <c r="BF11138">
        <v>1788.85437</v>
      </c>
      <c r="BG11138">
        <v>568.19885299999999</v>
      </c>
      <c r="BH11138">
        <v>1534.9336639999999</v>
      </c>
      <c r="BI11138">
        <v>131.936442</v>
      </c>
      <c r="BJ11138">
        <v>53722.678223000003</v>
      </c>
      <c r="BK11138">
        <v>35</v>
      </c>
      <c r="BL11138">
        <v>350000</v>
      </c>
      <c r="BM11138">
        <v>0</v>
      </c>
      <c r="BN11138">
        <v>424.26406900000001</v>
      </c>
      <c r="BO11138">
        <v>424.26406900000001</v>
      </c>
      <c r="BP11138">
        <v>229.371827</v>
      </c>
      <c r="BQ11138">
        <v>105.370054</v>
      </c>
      <c r="BR11138">
        <v>8028.013962</v>
      </c>
      <c r="BS11138">
        <v>0.14108299999999999</v>
      </c>
      <c r="BT11138">
        <v>-1.03182</v>
      </c>
      <c r="BU11138">
        <v>0.21159700000000001</v>
      </c>
      <c r="BV11138">
        <v>-8.7656999999999999E-2</v>
      </c>
      <c r="BW11138">
        <v>26</v>
      </c>
    </row>
    <row r="11139" spans="1:75" x14ac:dyDescent="0.3">
      <c r="A11139">
        <v>11101131002</v>
      </c>
      <c r="B11139">
        <v>11101131002</v>
      </c>
      <c r="C11139" t="s">
        <v>6566</v>
      </c>
      <c r="D11139" t="s">
        <v>6280</v>
      </c>
      <c r="E11139">
        <v>11101</v>
      </c>
      <c r="F11139">
        <v>11138</v>
      </c>
      <c r="G11139">
        <v>70</v>
      </c>
      <c r="H11139">
        <v>700000</v>
      </c>
      <c r="I11139">
        <v>100</v>
      </c>
      <c r="J11139">
        <v>1500</v>
      </c>
      <c r="K11139">
        <v>1400</v>
      </c>
      <c r="L11139">
        <v>711.32416599999999</v>
      </c>
      <c r="M11139">
        <v>309.63700399999999</v>
      </c>
      <c r="N11139">
        <v>49792.691619999998</v>
      </c>
      <c r="O11139">
        <v>70</v>
      </c>
      <c r="P11139">
        <v>700000</v>
      </c>
      <c r="Q11139">
        <v>1676.3054199999999</v>
      </c>
      <c r="R11139">
        <v>3067.5722660000001</v>
      </c>
      <c r="S11139">
        <v>1391.266846</v>
      </c>
      <c r="T11139">
        <v>2221.2620659999998</v>
      </c>
      <c r="U11139">
        <v>325.787802</v>
      </c>
      <c r="V11139">
        <v>155488.34460400001</v>
      </c>
      <c r="W11139">
        <v>70</v>
      </c>
      <c r="X11139">
        <v>700000</v>
      </c>
      <c r="Y11139">
        <v>0</v>
      </c>
      <c r="Z11139">
        <v>500</v>
      </c>
      <c r="AA11139">
        <v>500</v>
      </c>
      <c r="AB11139">
        <v>240.62888699999999</v>
      </c>
      <c r="AC11139">
        <v>106.69326</v>
      </c>
      <c r="AD11139">
        <v>16844.022078999998</v>
      </c>
      <c r="AE11139">
        <v>70</v>
      </c>
      <c r="AF11139">
        <v>700000</v>
      </c>
      <c r="AG11139">
        <v>1486.6069339999999</v>
      </c>
      <c r="AH11139">
        <v>2353.7204590000001</v>
      </c>
      <c r="AI11139">
        <v>867.11352499999998</v>
      </c>
      <c r="AJ11139">
        <v>1997.9695280000001</v>
      </c>
      <c r="AK11139">
        <v>202.775115</v>
      </c>
      <c r="AL11139">
        <v>139857.866943</v>
      </c>
      <c r="AM11139">
        <v>70</v>
      </c>
      <c r="AN11139">
        <v>700000</v>
      </c>
      <c r="AO11139">
        <v>0</v>
      </c>
      <c r="AP11139">
        <v>640.31243900000004</v>
      </c>
      <c r="AQ11139">
        <v>640.31243900000004</v>
      </c>
      <c r="AR11139">
        <v>336.46353099999999</v>
      </c>
      <c r="AS11139">
        <v>158.81078199999999</v>
      </c>
      <c r="AT11139">
        <v>23552.447205</v>
      </c>
      <c r="AU11139">
        <v>70</v>
      </c>
      <c r="AV11139">
        <v>700000</v>
      </c>
      <c r="AW11139">
        <v>1029.5629879999999</v>
      </c>
      <c r="AX11139">
        <v>1923.538452</v>
      </c>
      <c r="AY11139">
        <v>893.97546399999999</v>
      </c>
      <c r="AZ11139">
        <v>1506.1734739999999</v>
      </c>
      <c r="BA11139">
        <v>194.60223300000001</v>
      </c>
      <c r="BB11139">
        <v>105432.143188</v>
      </c>
      <c r="BC11139">
        <v>70</v>
      </c>
      <c r="BD11139">
        <v>700000</v>
      </c>
      <c r="BE11139">
        <v>670.82037400000002</v>
      </c>
      <c r="BF11139">
        <v>1562.049927</v>
      </c>
      <c r="BG11139">
        <v>891.22955300000001</v>
      </c>
      <c r="BH11139">
        <v>1067.120504</v>
      </c>
      <c r="BI11139">
        <v>237.780462</v>
      </c>
      <c r="BJ11139">
        <v>74698.435303000006</v>
      </c>
      <c r="BK11139">
        <v>70</v>
      </c>
      <c r="BL11139">
        <v>700000</v>
      </c>
      <c r="BM11139">
        <v>0</v>
      </c>
      <c r="BN11139">
        <v>781.02496299999996</v>
      </c>
      <c r="BO11139">
        <v>781.02496299999996</v>
      </c>
      <c r="BP11139">
        <v>365.21100999999999</v>
      </c>
      <c r="BQ11139">
        <v>179.81992099999999</v>
      </c>
      <c r="BR11139">
        <v>25564.770676</v>
      </c>
      <c r="BS11139">
        <v>0.13933000000000001</v>
      </c>
      <c r="BT11139">
        <v>0.53654800000000002</v>
      </c>
      <c r="BU11139">
        <v>0.20896799999999999</v>
      </c>
      <c r="BV11139">
        <v>-9.3432000000000001E-2</v>
      </c>
      <c r="BW11139">
        <v>26</v>
      </c>
    </row>
    <row r="11140" spans="1:75" x14ac:dyDescent="0.3">
      <c r="A11140">
        <v>11101131003</v>
      </c>
      <c r="B11140">
        <v>11101131003</v>
      </c>
      <c r="C11140" t="s">
        <v>6567</v>
      </c>
      <c r="D11140" t="s">
        <v>6280</v>
      </c>
      <c r="E11140">
        <v>11101</v>
      </c>
      <c r="F11140">
        <v>11139</v>
      </c>
      <c r="G11140">
        <v>44</v>
      </c>
      <c r="H11140">
        <v>440000</v>
      </c>
      <c r="I11140">
        <v>223.606796</v>
      </c>
      <c r="J11140">
        <v>1252.9964600000001</v>
      </c>
      <c r="K11140">
        <v>1029.389664</v>
      </c>
      <c r="L11140">
        <v>772.61148000000003</v>
      </c>
      <c r="M11140">
        <v>279.41278199999999</v>
      </c>
      <c r="N11140">
        <v>33994.905105999998</v>
      </c>
      <c r="O11140">
        <v>44</v>
      </c>
      <c r="P11140">
        <v>440000</v>
      </c>
      <c r="Q11140">
        <v>1941.6488039999999</v>
      </c>
      <c r="R11140">
        <v>2968.164307</v>
      </c>
      <c r="S11140">
        <v>1026.5155030000001</v>
      </c>
      <c r="T11140">
        <v>2473.800956</v>
      </c>
      <c r="U11140">
        <v>274.42439300000001</v>
      </c>
      <c r="V11140">
        <v>108847.242065</v>
      </c>
      <c r="W11140">
        <v>44</v>
      </c>
      <c r="X11140">
        <v>440000</v>
      </c>
      <c r="Y11140">
        <v>0</v>
      </c>
      <c r="Z11140">
        <v>412.31057700000002</v>
      </c>
      <c r="AA11140">
        <v>412.31057700000002</v>
      </c>
      <c r="AB11140">
        <v>219.67927299999999</v>
      </c>
      <c r="AC11140">
        <v>90.025837999999993</v>
      </c>
      <c r="AD11140">
        <v>9665.8880310000004</v>
      </c>
      <c r="AE11140">
        <v>44</v>
      </c>
      <c r="AF11140">
        <v>440000</v>
      </c>
      <c r="AG11140">
        <v>1843.908936</v>
      </c>
      <c r="AH11140">
        <v>2529.8220209999999</v>
      </c>
      <c r="AI11140">
        <v>685.91308600000002</v>
      </c>
      <c r="AJ11140">
        <v>2240.3567419999999</v>
      </c>
      <c r="AK11140">
        <v>154.86563699999999</v>
      </c>
      <c r="AL11140">
        <v>98575.696655000007</v>
      </c>
      <c r="AM11140">
        <v>44</v>
      </c>
      <c r="AN11140">
        <v>440000</v>
      </c>
      <c r="AO11140">
        <v>0</v>
      </c>
      <c r="AP11140">
        <v>538.516479</v>
      </c>
      <c r="AQ11140">
        <v>538.516479</v>
      </c>
      <c r="AR11140">
        <v>305.89103799999998</v>
      </c>
      <c r="AS11140">
        <v>128.18218200000001</v>
      </c>
      <c r="AT11140">
        <v>13459.205673</v>
      </c>
      <c r="AU11140">
        <v>44</v>
      </c>
      <c r="AV11140">
        <v>440000</v>
      </c>
      <c r="AW11140">
        <v>1612.451538</v>
      </c>
      <c r="AX11140">
        <v>2202.2714839999999</v>
      </c>
      <c r="AY11140">
        <v>589.81994599999996</v>
      </c>
      <c r="AZ11140">
        <v>1962.834026</v>
      </c>
      <c r="BA11140">
        <v>137.380683</v>
      </c>
      <c r="BB11140">
        <v>86364.697144000005</v>
      </c>
      <c r="BC11140">
        <v>44</v>
      </c>
      <c r="BD11140">
        <v>440000</v>
      </c>
      <c r="BE11140">
        <v>943.39813200000003</v>
      </c>
      <c r="BF11140">
        <v>1843.908936</v>
      </c>
      <c r="BG11140">
        <v>900.51080300000001</v>
      </c>
      <c r="BH11140">
        <v>1425.9914229999999</v>
      </c>
      <c r="BI11140">
        <v>212.56723199999999</v>
      </c>
      <c r="BJ11140">
        <v>62743.622620000002</v>
      </c>
      <c r="BK11140">
        <v>44</v>
      </c>
      <c r="BL11140">
        <v>440000</v>
      </c>
      <c r="BM11140">
        <v>0</v>
      </c>
      <c r="BN11140">
        <v>360.555115</v>
      </c>
      <c r="BO11140">
        <v>360.555115</v>
      </c>
      <c r="BP11140">
        <v>151.42485300000001</v>
      </c>
      <c r="BQ11140">
        <v>78.494730000000004</v>
      </c>
      <c r="BR11140">
        <v>6662.6935119999998</v>
      </c>
      <c r="BS11140">
        <v>0.11337</v>
      </c>
      <c r="BT11140">
        <v>1.838025</v>
      </c>
      <c r="BU11140">
        <v>0.17003399999999999</v>
      </c>
      <c r="BV11140">
        <v>-7.3020000000000002E-2</v>
      </c>
      <c r="BW11140">
        <v>26</v>
      </c>
    </row>
    <row r="11141" spans="1:75" x14ac:dyDescent="0.3">
      <c r="A11141">
        <v>11101131004</v>
      </c>
      <c r="B11141">
        <v>11101131004</v>
      </c>
      <c r="C11141" t="s">
        <v>6568</v>
      </c>
      <c r="D11141" t="s">
        <v>6280</v>
      </c>
      <c r="E11141">
        <v>11101</v>
      </c>
      <c r="F11141">
        <v>11140</v>
      </c>
      <c r="G11141">
        <v>48</v>
      </c>
      <c r="H11141">
        <v>480000</v>
      </c>
      <c r="I11141">
        <v>0</v>
      </c>
      <c r="J11141">
        <v>509.90194700000001</v>
      </c>
      <c r="K11141">
        <v>509.90194700000001</v>
      </c>
      <c r="L11141">
        <v>282.00126899999998</v>
      </c>
      <c r="M11141">
        <v>123.559499</v>
      </c>
      <c r="N11141">
        <v>13536.060898</v>
      </c>
      <c r="O11141">
        <v>48</v>
      </c>
      <c r="P11141">
        <v>480000</v>
      </c>
      <c r="Q11141">
        <v>1063.0145259999999</v>
      </c>
      <c r="R11141">
        <v>2121.3203130000002</v>
      </c>
      <c r="S11141">
        <v>1058.3057859999999</v>
      </c>
      <c r="T11141">
        <v>1562.011581</v>
      </c>
      <c r="U11141">
        <v>272.55548900000002</v>
      </c>
      <c r="V11141">
        <v>74976.555907999995</v>
      </c>
      <c r="W11141">
        <v>48</v>
      </c>
      <c r="X11141">
        <v>480000</v>
      </c>
      <c r="Y11141">
        <v>0</v>
      </c>
      <c r="Z11141">
        <v>447.213593</v>
      </c>
      <c r="AA11141">
        <v>447.213593</v>
      </c>
      <c r="AB11141">
        <v>223.8956</v>
      </c>
      <c r="AC11141">
        <v>120.225173</v>
      </c>
      <c r="AD11141">
        <v>10746.988815000001</v>
      </c>
      <c r="AE11141">
        <v>48</v>
      </c>
      <c r="AF11141">
        <v>480000</v>
      </c>
      <c r="AG11141">
        <v>1140.1754149999999</v>
      </c>
      <c r="AH11141">
        <v>2154.0659179999998</v>
      </c>
      <c r="AI11141">
        <v>1013.890503</v>
      </c>
      <c r="AJ11141">
        <v>1641.0657859999999</v>
      </c>
      <c r="AK11141">
        <v>286.18712699999998</v>
      </c>
      <c r="AL11141">
        <v>78771.157714999994</v>
      </c>
      <c r="AM11141">
        <v>48</v>
      </c>
      <c r="AN11141">
        <v>480000</v>
      </c>
      <c r="AO11141">
        <v>0</v>
      </c>
      <c r="AP11141">
        <v>447.213593</v>
      </c>
      <c r="AQ11141">
        <v>447.213593</v>
      </c>
      <c r="AR11141">
        <v>218.36048700000001</v>
      </c>
      <c r="AS11141">
        <v>113.77036699999999</v>
      </c>
      <c r="AT11141">
        <v>10481.303389999999</v>
      </c>
      <c r="AU11141">
        <v>48</v>
      </c>
      <c r="AV11141">
        <v>480000</v>
      </c>
      <c r="AW11141">
        <v>989.949524</v>
      </c>
      <c r="AX11141">
        <v>2051.8283689999998</v>
      </c>
      <c r="AY11141">
        <v>1061.878845</v>
      </c>
      <c r="AZ11141">
        <v>1491.6552469999999</v>
      </c>
      <c r="BA11141">
        <v>276.06996800000002</v>
      </c>
      <c r="BB11141">
        <v>71599.451843000003</v>
      </c>
      <c r="BC11141">
        <v>48</v>
      </c>
      <c r="BD11141">
        <v>480000</v>
      </c>
      <c r="BE11141">
        <v>1526.433716</v>
      </c>
      <c r="BF11141">
        <v>2061.5527339999999</v>
      </c>
      <c r="BG11141">
        <v>535.11901899999998</v>
      </c>
      <c r="BH11141">
        <v>1806.518791</v>
      </c>
      <c r="BI11141">
        <v>136.28339199999999</v>
      </c>
      <c r="BJ11141">
        <v>86712.901977999994</v>
      </c>
      <c r="BK11141">
        <v>48</v>
      </c>
      <c r="BL11141">
        <v>480000</v>
      </c>
      <c r="BM11141">
        <v>0</v>
      </c>
      <c r="BN11141">
        <v>500</v>
      </c>
      <c r="BO11141">
        <v>500</v>
      </c>
      <c r="BP11141">
        <v>247.15921800000001</v>
      </c>
      <c r="BQ11141">
        <v>114.363398</v>
      </c>
      <c r="BR11141">
        <v>11863.642486999999</v>
      </c>
      <c r="BS11141">
        <v>0.10406</v>
      </c>
      <c r="BT11141">
        <v>-2.186353</v>
      </c>
      <c r="BU11141">
        <v>0.15607199999999999</v>
      </c>
      <c r="BV11141">
        <v>-7.3479000000000003E-2</v>
      </c>
      <c r="BW11141">
        <v>26</v>
      </c>
    </row>
    <row r="11142" spans="1:75" x14ac:dyDescent="0.3">
      <c r="A11142">
        <v>11101131005</v>
      </c>
      <c r="B11142">
        <v>11101131005</v>
      </c>
      <c r="C11142" t="s">
        <v>6569</v>
      </c>
      <c r="D11142" t="s">
        <v>6280</v>
      </c>
      <c r="E11142">
        <v>11101</v>
      </c>
      <c r="F11142">
        <v>11141</v>
      </c>
      <c r="G11142">
        <v>130</v>
      </c>
      <c r="H11142">
        <v>1300000</v>
      </c>
      <c r="I11142">
        <v>500</v>
      </c>
      <c r="J11142">
        <v>1655.2945560000001</v>
      </c>
      <c r="K11142">
        <v>1155.2945560000001</v>
      </c>
      <c r="L11142">
        <v>1025.22272</v>
      </c>
      <c r="M11142">
        <v>291.14348699999999</v>
      </c>
      <c r="N11142">
        <v>133278.95358299999</v>
      </c>
      <c r="O11142">
        <v>130</v>
      </c>
      <c r="P11142">
        <v>1300000</v>
      </c>
      <c r="Q11142">
        <v>608.27624500000002</v>
      </c>
      <c r="R11142">
        <v>2601.9223630000001</v>
      </c>
      <c r="S11142">
        <v>1993.6461179999999</v>
      </c>
      <c r="T11142">
        <v>1647.1727100000001</v>
      </c>
      <c r="U11142">
        <v>517.14353700000004</v>
      </c>
      <c r="V11142">
        <v>214132.45227099999</v>
      </c>
      <c r="W11142">
        <v>130</v>
      </c>
      <c r="X11142">
        <v>1300000</v>
      </c>
      <c r="Y11142">
        <v>0</v>
      </c>
      <c r="Z11142">
        <v>921.95446800000002</v>
      </c>
      <c r="AA11142">
        <v>921.95446800000002</v>
      </c>
      <c r="AB11142">
        <v>445.99595799999997</v>
      </c>
      <c r="AC11142">
        <v>203.07991699999999</v>
      </c>
      <c r="AD11142">
        <v>57979.474502999998</v>
      </c>
      <c r="AE11142">
        <v>130</v>
      </c>
      <c r="AF11142">
        <v>1300000</v>
      </c>
      <c r="AG11142">
        <v>854.40039100000001</v>
      </c>
      <c r="AH11142">
        <v>2088.061279</v>
      </c>
      <c r="AI11142">
        <v>1233.660889</v>
      </c>
      <c r="AJ11142">
        <v>1622.3570460000001</v>
      </c>
      <c r="AK11142">
        <v>321.70804299999998</v>
      </c>
      <c r="AL11142">
        <v>210906.416016</v>
      </c>
      <c r="AM11142">
        <v>130</v>
      </c>
      <c r="AN11142">
        <v>1300000</v>
      </c>
      <c r="AO11142">
        <v>0</v>
      </c>
      <c r="AP11142">
        <v>989.949524</v>
      </c>
      <c r="AQ11142">
        <v>989.949524</v>
      </c>
      <c r="AR11142">
        <v>473.44318399999997</v>
      </c>
      <c r="AS11142">
        <v>228.046922</v>
      </c>
      <c r="AT11142">
        <v>61547.613983000003</v>
      </c>
      <c r="AU11142">
        <v>130</v>
      </c>
      <c r="AV11142">
        <v>1300000</v>
      </c>
      <c r="AW11142">
        <v>447.213593</v>
      </c>
      <c r="AX11142">
        <v>1500</v>
      </c>
      <c r="AY11142">
        <v>1052.7864070000001</v>
      </c>
      <c r="AZ11142">
        <v>988.47030500000005</v>
      </c>
      <c r="BA11142">
        <v>256.31169299999999</v>
      </c>
      <c r="BB11142">
        <v>128501.139709</v>
      </c>
      <c r="BC11142">
        <v>130</v>
      </c>
      <c r="BD11142">
        <v>1300000</v>
      </c>
      <c r="BE11142">
        <v>100</v>
      </c>
      <c r="BF11142">
        <v>1581.138794</v>
      </c>
      <c r="BG11142">
        <v>1481.138794</v>
      </c>
      <c r="BH11142">
        <v>909.47464000000002</v>
      </c>
      <c r="BI11142">
        <v>408.76233200000001</v>
      </c>
      <c r="BJ11142">
        <v>118231.70314</v>
      </c>
      <c r="BK11142">
        <v>130</v>
      </c>
      <c r="BL11142">
        <v>1300000</v>
      </c>
      <c r="BM11142">
        <v>100</v>
      </c>
      <c r="BN11142">
        <v>921.95446800000002</v>
      </c>
      <c r="BO11142">
        <v>821.95446800000002</v>
      </c>
      <c r="BP11142">
        <v>588.79100200000005</v>
      </c>
      <c r="BQ11142">
        <v>199.46603300000001</v>
      </c>
      <c r="BR11142">
        <v>76542.830231</v>
      </c>
      <c r="BS11142">
        <v>0.19706899999999999</v>
      </c>
      <c r="BT11142">
        <v>-0.99705200000000005</v>
      </c>
      <c r="BU11142">
        <v>0.29556100000000002</v>
      </c>
      <c r="BV11142">
        <v>-0.13017699999999999</v>
      </c>
      <c r="BW11142">
        <v>24</v>
      </c>
    </row>
    <row r="11143" spans="1:75" x14ac:dyDescent="0.3">
      <c r="A11143">
        <v>11101131006</v>
      </c>
      <c r="B11143">
        <v>11101131006</v>
      </c>
      <c r="C11143" t="s">
        <v>6570</v>
      </c>
      <c r="D11143" t="s">
        <v>6280</v>
      </c>
      <c r="E11143">
        <v>11101</v>
      </c>
      <c r="F11143">
        <v>11142</v>
      </c>
      <c r="G11143">
        <v>32</v>
      </c>
      <c r="H11143">
        <v>320000</v>
      </c>
      <c r="I11143">
        <v>1044.0306399999999</v>
      </c>
      <c r="J11143">
        <v>1600</v>
      </c>
      <c r="K11143">
        <v>555.96936000000005</v>
      </c>
      <c r="L11143">
        <v>1313.4877739999999</v>
      </c>
      <c r="M11143">
        <v>147.053878</v>
      </c>
      <c r="N11143">
        <v>42031.608764999997</v>
      </c>
      <c r="O11143">
        <v>32</v>
      </c>
      <c r="P11143">
        <v>320000</v>
      </c>
      <c r="Q11143">
        <v>2334.5234380000002</v>
      </c>
      <c r="R11143">
        <v>3162.2775879999999</v>
      </c>
      <c r="S11143">
        <v>827.75414999999998</v>
      </c>
      <c r="T11143">
        <v>2695.2848589999999</v>
      </c>
      <c r="U11143">
        <v>186.586074</v>
      </c>
      <c r="V11143">
        <v>86249.115478000007</v>
      </c>
      <c r="W11143">
        <v>32</v>
      </c>
      <c r="X11143">
        <v>320000</v>
      </c>
      <c r="Y11143">
        <v>100</v>
      </c>
      <c r="Z11143">
        <v>509.90194700000001</v>
      </c>
      <c r="AA11143">
        <v>409.90194700000001</v>
      </c>
      <c r="AB11143">
        <v>287.65378199999998</v>
      </c>
      <c r="AC11143">
        <v>116.212309</v>
      </c>
      <c r="AD11143">
        <v>9204.9210210000001</v>
      </c>
      <c r="AE11143">
        <v>32</v>
      </c>
      <c r="AF11143">
        <v>320000</v>
      </c>
      <c r="AG11143">
        <v>1236.9316409999999</v>
      </c>
      <c r="AH11143">
        <v>1700</v>
      </c>
      <c r="AI11143">
        <v>463.06835899999999</v>
      </c>
      <c r="AJ11143">
        <v>1464.585773</v>
      </c>
      <c r="AK11143">
        <v>124.954036</v>
      </c>
      <c r="AL11143">
        <v>46866.744750999998</v>
      </c>
      <c r="AM11143">
        <v>32</v>
      </c>
      <c r="AN11143">
        <v>320000</v>
      </c>
      <c r="AO11143">
        <v>0</v>
      </c>
      <c r="AP11143">
        <v>447.213593</v>
      </c>
      <c r="AQ11143">
        <v>447.213593</v>
      </c>
      <c r="AR11143">
        <v>247.95198300000001</v>
      </c>
      <c r="AS11143">
        <v>107.91112800000001</v>
      </c>
      <c r="AT11143">
        <v>7934.4634699999997</v>
      </c>
      <c r="AU11143">
        <v>32</v>
      </c>
      <c r="AV11143">
        <v>320000</v>
      </c>
      <c r="AW11143">
        <v>700</v>
      </c>
      <c r="AX11143">
        <v>1529.705811</v>
      </c>
      <c r="AY11143">
        <v>829.70581100000004</v>
      </c>
      <c r="AZ11143">
        <v>1096.333721</v>
      </c>
      <c r="BA11143">
        <v>208.99131</v>
      </c>
      <c r="BB11143">
        <v>35082.679077000001</v>
      </c>
      <c r="BC11143">
        <v>32</v>
      </c>
      <c r="BD11143">
        <v>320000</v>
      </c>
      <c r="BE11143">
        <v>300</v>
      </c>
      <c r="BF11143">
        <v>721.110229</v>
      </c>
      <c r="BG11143">
        <v>421.110229</v>
      </c>
      <c r="BH11143">
        <v>521.58230700000001</v>
      </c>
      <c r="BI11143">
        <v>121.765738</v>
      </c>
      <c r="BJ11143">
        <v>16690.633819999999</v>
      </c>
      <c r="BK11143">
        <v>32</v>
      </c>
      <c r="BL11143">
        <v>320000</v>
      </c>
      <c r="BM11143">
        <v>141.421356</v>
      </c>
      <c r="BN11143">
        <v>728.010986</v>
      </c>
      <c r="BO11143">
        <v>586.58963000000006</v>
      </c>
      <c r="BP11143">
        <v>458.54491300000001</v>
      </c>
      <c r="BQ11143">
        <v>179.545434</v>
      </c>
      <c r="BR11143">
        <v>14673.43721</v>
      </c>
      <c r="BS11143">
        <v>0.18459300000000001</v>
      </c>
      <c r="BT11143">
        <v>-3.7648350000000002</v>
      </c>
      <c r="BU11143">
        <v>0.27685300000000002</v>
      </c>
      <c r="BV11143">
        <v>-0.111383</v>
      </c>
      <c r="BW11143">
        <v>26</v>
      </c>
    </row>
    <row r="11144" spans="1:75" x14ac:dyDescent="0.3">
      <c r="A11144">
        <v>11101131007</v>
      </c>
      <c r="B11144">
        <v>11101131007</v>
      </c>
      <c r="C11144" t="s">
        <v>6571</v>
      </c>
      <c r="D11144" t="s">
        <v>6280</v>
      </c>
      <c r="E11144">
        <v>11101</v>
      </c>
      <c r="F11144">
        <v>11143</v>
      </c>
      <c r="G11144">
        <v>44</v>
      </c>
      <c r="H11144">
        <v>440000</v>
      </c>
      <c r="I11144">
        <v>1204.1594239999999</v>
      </c>
      <c r="J11144">
        <v>2088.061279</v>
      </c>
      <c r="K11144">
        <v>883.90185499999995</v>
      </c>
      <c r="L11144">
        <v>1581.682112</v>
      </c>
      <c r="M11144">
        <v>232.78909899999999</v>
      </c>
      <c r="N11144">
        <v>69594.012938999993</v>
      </c>
      <c r="O11144">
        <v>44</v>
      </c>
      <c r="P11144">
        <v>440000</v>
      </c>
      <c r="Q11144">
        <v>2823.1188959999999</v>
      </c>
      <c r="R11144">
        <v>3757.6589359999998</v>
      </c>
      <c r="S11144">
        <v>934.54003899999998</v>
      </c>
      <c r="T11144">
        <v>3239.087763</v>
      </c>
      <c r="U11144">
        <v>234.79508200000001</v>
      </c>
      <c r="V11144">
        <v>142519.86157199999</v>
      </c>
      <c r="W11144">
        <v>44</v>
      </c>
      <c r="X11144">
        <v>440000</v>
      </c>
      <c r="Y11144">
        <v>0</v>
      </c>
      <c r="Z11144">
        <v>632.45550500000002</v>
      </c>
      <c r="AA11144">
        <v>632.45550500000002</v>
      </c>
      <c r="AB11144">
        <v>272.53931799999998</v>
      </c>
      <c r="AC11144">
        <v>136.66332299999999</v>
      </c>
      <c r="AD11144">
        <v>11991.729996</v>
      </c>
      <c r="AE11144">
        <v>44</v>
      </c>
      <c r="AF11144">
        <v>440000</v>
      </c>
      <c r="AG11144">
        <v>1442.2204589999999</v>
      </c>
      <c r="AH11144">
        <v>2140.0935060000002</v>
      </c>
      <c r="AI11144">
        <v>697.87304700000004</v>
      </c>
      <c r="AJ11144">
        <v>1784.2557650000001</v>
      </c>
      <c r="AK11144">
        <v>161.17327299999999</v>
      </c>
      <c r="AL11144">
        <v>78507.253662000003</v>
      </c>
      <c r="AM11144">
        <v>44</v>
      </c>
      <c r="AN11144">
        <v>440000</v>
      </c>
      <c r="AO11144">
        <v>200</v>
      </c>
      <c r="AP11144">
        <v>989.949524</v>
      </c>
      <c r="AQ11144">
        <v>789.949524</v>
      </c>
      <c r="AR11144">
        <v>563.392517</v>
      </c>
      <c r="AS11144">
        <v>199.65370899999999</v>
      </c>
      <c r="AT11144">
        <v>24789.270752</v>
      </c>
      <c r="AU11144">
        <v>44</v>
      </c>
      <c r="AV11144">
        <v>440000</v>
      </c>
      <c r="AW11144">
        <v>1600</v>
      </c>
      <c r="AX11144">
        <v>2213.594482</v>
      </c>
      <c r="AY11144">
        <v>613.59448199999997</v>
      </c>
      <c r="AZ11144">
        <v>1903.646939</v>
      </c>
      <c r="BA11144">
        <v>181.511719</v>
      </c>
      <c r="BB11144">
        <v>83760.465332000007</v>
      </c>
      <c r="BC11144">
        <v>44</v>
      </c>
      <c r="BD11144">
        <v>440000</v>
      </c>
      <c r="BE11144">
        <v>800</v>
      </c>
      <c r="BF11144">
        <v>1360.147095</v>
      </c>
      <c r="BG11144">
        <v>560.14709500000004</v>
      </c>
      <c r="BH11144">
        <v>1099.4608860000001</v>
      </c>
      <c r="BI11144">
        <v>168.696393</v>
      </c>
      <c r="BJ11144">
        <v>48376.278992</v>
      </c>
      <c r="BK11144">
        <v>44</v>
      </c>
      <c r="BL11144">
        <v>440000</v>
      </c>
      <c r="BM11144">
        <v>0</v>
      </c>
      <c r="BN11144">
        <v>412.31057700000002</v>
      </c>
      <c r="BO11144">
        <v>412.31057700000002</v>
      </c>
      <c r="BP11144">
        <v>258.45926400000002</v>
      </c>
      <c r="BQ11144">
        <v>98.942997000000005</v>
      </c>
      <c r="BR11144">
        <v>11372.207596</v>
      </c>
      <c r="BS11144">
        <v>0.147455</v>
      </c>
      <c r="BT11144">
        <v>0.92378000000000005</v>
      </c>
      <c r="BU11144">
        <v>0.22115599999999999</v>
      </c>
      <c r="BV11144">
        <v>-8.3207000000000003E-2</v>
      </c>
      <c r="BW11144">
        <v>26</v>
      </c>
    </row>
    <row r="11145" spans="1:75" x14ac:dyDescent="0.3">
      <c r="A11145">
        <v>11201011001</v>
      </c>
      <c r="B11145">
        <v>11201011001</v>
      </c>
      <c r="C11145" t="s">
        <v>6572</v>
      </c>
      <c r="D11145" t="s">
        <v>6280</v>
      </c>
      <c r="E11145">
        <v>11201</v>
      </c>
      <c r="F11145">
        <v>11144</v>
      </c>
      <c r="G11145">
        <v>154</v>
      </c>
      <c r="H11145">
        <v>1540000</v>
      </c>
      <c r="I11145">
        <v>100</v>
      </c>
      <c r="J11145">
        <v>1886.7962649999999</v>
      </c>
      <c r="K11145">
        <v>1786.7962649999999</v>
      </c>
      <c r="L11145">
        <v>649.01053400000001</v>
      </c>
      <c r="M11145">
        <v>355.04655400000001</v>
      </c>
      <c r="N11145">
        <v>99947.622269</v>
      </c>
      <c r="O11145">
        <v>154</v>
      </c>
      <c r="P11145">
        <v>1540000</v>
      </c>
      <c r="Q11145">
        <v>0</v>
      </c>
      <c r="R11145">
        <v>2720.2941890000002</v>
      </c>
      <c r="S11145">
        <v>2720.2941890000002</v>
      </c>
      <c r="T11145">
        <v>726.08378500000003</v>
      </c>
      <c r="U11145">
        <v>536.47211600000003</v>
      </c>
      <c r="V11145">
        <v>111816.90283200001</v>
      </c>
      <c r="W11145">
        <v>154</v>
      </c>
      <c r="X11145">
        <v>1540000</v>
      </c>
      <c r="Y11145">
        <v>0</v>
      </c>
      <c r="Z11145">
        <v>1442.2204589999999</v>
      </c>
      <c r="AA11145">
        <v>1442.2204589999999</v>
      </c>
      <c r="AB11145">
        <v>355.219855</v>
      </c>
      <c r="AC11145">
        <v>280.05221299999999</v>
      </c>
      <c r="AD11145">
        <v>54703.857742</v>
      </c>
      <c r="AE11145">
        <v>154</v>
      </c>
      <c r="AF11145">
        <v>1540000</v>
      </c>
      <c r="AG11145">
        <v>49826.199219000002</v>
      </c>
      <c r="AH11145">
        <v>53507.570312999997</v>
      </c>
      <c r="AI11145">
        <v>3681.3710940000001</v>
      </c>
      <c r="AJ11145">
        <v>52009.381873999999</v>
      </c>
      <c r="AK11145">
        <v>663.00333999999998</v>
      </c>
      <c r="AL11145">
        <v>8009444.8085899996</v>
      </c>
      <c r="AM11145">
        <v>154</v>
      </c>
      <c r="AN11145">
        <v>1540000</v>
      </c>
      <c r="AO11145">
        <v>0</v>
      </c>
      <c r="AP11145">
        <v>1341.6407469999999</v>
      </c>
      <c r="AQ11145">
        <v>1341.6407469999999</v>
      </c>
      <c r="AR11145">
        <v>389.06285100000002</v>
      </c>
      <c r="AS11145">
        <v>287.612595</v>
      </c>
      <c r="AT11145">
        <v>59915.679077000001</v>
      </c>
      <c r="AU11145">
        <v>154</v>
      </c>
      <c r="AV11145">
        <v>1540000</v>
      </c>
      <c r="AW11145">
        <v>0</v>
      </c>
      <c r="AX11145">
        <v>1486.6069339999999</v>
      </c>
      <c r="AY11145">
        <v>1486.6069339999999</v>
      </c>
      <c r="AZ11145">
        <v>508.78439200000003</v>
      </c>
      <c r="BA11145">
        <v>313.70555100000001</v>
      </c>
      <c r="BB11145">
        <v>78352.796310000005</v>
      </c>
      <c r="BC11145">
        <v>154</v>
      </c>
      <c r="BD11145">
        <v>1540000</v>
      </c>
      <c r="BE11145">
        <v>0</v>
      </c>
      <c r="BF11145">
        <v>1802.775635</v>
      </c>
      <c r="BG11145">
        <v>1802.775635</v>
      </c>
      <c r="BH11145">
        <v>609.72855700000002</v>
      </c>
      <c r="BI11145">
        <v>385.09222499999998</v>
      </c>
      <c r="BJ11145">
        <v>93898.197784000004</v>
      </c>
      <c r="BK11145">
        <v>154</v>
      </c>
      <c r="BL11145">
        <v>1540000</v>
      </c>
      <c r="BM11145">
        <v>0</v>
      </c>
      <c r="BN11145">
        <v>1414.2136230000001</v>
      </c>
      <c r="BO11145">
        <v>1414.2136230000001</v>
      </c>
      <c r="BP11145">
        <v>362.53459400000003</v>
      </c>
      <c r="BQ11145">
        <v>306.42020300000001</v>
      </c>
      <c r="BR11145">
        <v>55830.327484000001</v>
      </c>
      <c r="BS11145">
        <v>0.185664</v>
      </c>
      <c r="BT11145">
        <v>-3.89629</v>
      </c>
      <c r="BU11145">
        <v>0.27845599999999998</v>
      </c>
      <c r="BV11145">
        <v>-0.17069200000000001</v>
      </c>
      <c r="BW11145">
        <v>19</v>
      </c>
    </row>
    <row r="11146" spans="1:75" x14ac:dyDescent="0.3">
      <c r="A11146">
        <v>11201011002</v>
      </c>
      <c r="B11146">
        <v>11201011002</v>
      </c>
      <c r="C11146" t="s">
        <v>6573</v>
      </c>
      <c r="D11146" t="s">
        <v>6280</v>
      </c>
      <c r="E11146">
        <v>11201</v>
      </c>
      <c r="F11146">
        <v>11145</v>
      </c>
      <c r="G11146">
        <v>313</v>
      </c>
      <c r="H11146">
        <v>3130000</v>
      </c>
      <c r="I11146">
        <v>0</v>
      </c>
      <c r="J11146">
        <v>2561.2497560000002</v>
      </c>
      <c r="K11146">
        <v>2561.2497560000002</v>
      </c>
      <c r="L11146">
        <v>1055.426418</v>
      </c>
      <c r="M11146">
        <v>546.47139300000003</v>
      </c>
      <c r="N11146">
        <v>330348.468704</v>
      </c>
      <c r="O11146">
        <v>313</v>
      </c>
      <c r="P11146">
        <v>3130000</v>
      </c>
      <c r="Q11146">
        <v>316.22775300000001</v>
      </c>
      <c r="R11146">
        <v>3324.1540530000002</v>
      </c>
      <c r="S11146">
        <v>3007.9263000000001</v>
      </c>
      <c r="T11146">
        <v>1414.797413</v>
      </c>
      <c r="U11146">
        <v>714.79797799999994</v>
      </c>
      <c r="V11146">
        <v>442831.59020999999</v>
      </c>
      <c r="W11146">
        <v>313</v>
      </c>
      <c r="X11146">
        <v>3130000</v>
      </c>
      <c r="Y11146">
        <v>0</v>
      </c>
      <c r="Z11146">
        <v>1526.433716</v>
      </c>
      <c r="AA11146">
        <v>1526.433716</v>
      </c>
      <c r="AB11146">
        <v>570.93239600000004</v>
      </c>
      <c r="AC11146">
        <v>351.50670500000001</v>
      </c>
      <c r="AD11146">
        <v>178701.839859</v>
      </c>
      <c r="AE11146">
        <v>313</v>
      </c>
      <c r="AF11146">
        <v>3130000</v>
      </c>
      <c r="AG11146">
        <v>49461.601562999997</v>
      </c>
      <c r="AH11146">
        <v>53413.574219000002</v>
      </c>
      <c r="AI11146">
        <v>3951.9726559999999</v>
      </c>
      <c r="AJ11146">
        <v>51695.717801999999</v>
      </c>
      <c r="AK11146">
        <v>1065.1666419999999</v>
      </c>
      <c r="AL11146">
        <v>16180759.6719</v>
      </c>
      <c r="AM11146">
        <v>313</v>
      </c>
      <c r="AN11146">
        <v>3130000</v>
      </c>
      <c r="AO11146">
        <v>0</v>
      </c>
      <c r="AP11146">
        <v>1389.244385</v>
      </c>
      <c r="AQ11146">
        <v>1389.244385</v>
      </c>
      <c r="AR11146">
        <v>568.95722799999999</v>
      </c>
      <c r="AS11146">
        <v>322.37161099999997</v>
      </c>
      <c r="AT11146">
        <v>178083.61228900001</v>
      </c>
      <c r="AU11146">
        <v>313</v>
      </c>
      <c r="AV11146">
        <v>3130000</v>
      </c>
      <c r="AW11146">
        <v>100</v>
      </c>
      <c r="AX11146">
        <v>1612.451538</v>
      </c>
      <c r="AY11146">
        <v>1512.451538</v>
      </c>
      <c r="AZ11146">
        <v>856.43151999999998</v>
      </c>
      <c r="BA11146">
        <v>374.81556599999999</v>
      </c>
      <c r="BB11146">
        <v>268063.06570400001</v>
      </c>
      <c r="BC11146">
        <v>313</v>
      </c>
      <c r="BD11146">
        <v>3130000</v>
      </c>
      <c r="BE11146">
        <v>100</v>
      </c>
      <c r="BF11146">
        <v>2418.6772460000002</v>
      </c>
      <c r="BG11146">
        <v>2318.6772460000002</v>
      </c>
      <c r="BH11146">
        <v>1054.4900050000001</v>
      </c>
      <c r="BI11146">
        <v>506.53842400000002</v>
      </c>
      <c r="BJ11146">
        <v>330055.37168899999</v>
      </c>
      <c r="BK11146">
        <v>313</v>
      </c>
      <c r="BL11146">
        <v>3130000</v>
      </c>
      <c r="BM11146">
        <v>0</v>
      </c>
      <c r="BN11146">
        <v>1964.688232</v>
      </c>
      <c r="BO11146">
        <v>1964.688232</v>
      </c>
      <c r="BP11146">
        <v>773.124146</v>
      </c>
      <c r="BQ11146">
        <v>479.09440999999998</v>
      </c>
      <c r="BR11146">
        <v>241987.85757399999</v>
      </c>
      <c r="BS11146">
        <v>0.205791</v>
      </c>
      <c r="BT11146">
        <v>-9.8319419999999997</v>
      </c>
      <c r="BU11146">
        <v>0.308645</v>
      </c>
      <c r="BV11146">
        <v>-0.17461499999999999</v>
      </c>
      <c r="BW11146">
        <v>20</v>
      </c>
    </row>
    <row r="11147" spans="1:75" x14ac:dyDescent="0.3">
      <c r="A11147">
        <v>11201011003</v>
      </c>
      <c r="B11147">
        <v>11201011003</v>
      </c>
      <c r="C11147" t="s">
        <v>6574</v>
      </c>
      <c r="D11147" t="s">
        <v>6280</v>
      </c>
      <c r="E11147">
        <v>11201</v>
      </c>
      <c r="F11147">
        <v>11146</v>
      </c>
      <c r="G11147">
        <v>193</v>
      </c>
      <c r="H11147">
        <v>1930000</v>
      </c>
      <c r="I11147">
        <v>989.949524</v>
      </c>
      <c r="J11147">
        <v>2080.8652339999999</v>
      </c>
      <c r="K11147">
        <v>1090.91571</v>
      </c>
      <c r="L11147">
        <v>1508.4024119999999</v>
      </c>
      <c r="M11147">
        <v>244.00986399999999</v>
      </c>
      <c r="N11147">
        <v>291121.66552699998</v>
      </c>
      <c r="O11147">
        <v>193</v>
      </c>
      <c r="P11147">
        <v>1930000</v>
      </c>
      <c r="Q11147">
        <v>1345.362427</v>
      </c>
      <c r="R11147">
        <v>2441.3110350000002</v>
      </c>
      <c r="S11147">
        <v>1095.9486079999999</v>
      </c>
      <c r="T11147">
        <v>1822.165176</v>
      </c>
      <c r="U11147">
        <v>252.08777799999999</v>
      </c>
      <c r="V11147">
        <v>351677.878906</v>
      </c>
      <c r="W11147">
        <v>193</v>
      </c>
      <c r="X11147">
        <v>1930000</v>
      </c>
      <c r="Y11147">
        <v>0</v>
      </c>
      <c r="Z11147">
        <v>1802.775635</v>
      </c>
      <c r="AA11147">
        <v>1802.775635</v>
      </c>
      <c r="AB11147">
        <v>703.57453599999997</v>
      </c>
      <c r="AC11147">
        <v>388.244981</v>
      </c>
      <c r="AD11147">
        <v>135789.88537599999</v>
      </c>
      <c r="AE11147">
        <v>193</v>
      </c>
      <c r="AF11147">
        <v>1930000</v>
      </c>
      <c r="AG11147">
        <v>50646.324219000002</v>
      </c>
      <c r="AH11147">
        <v>53667.960937999997</v>
      </c>
      <c r="AI11147">
        <v>3021.6367190000001</v>
      </c>
      <c r="AJ11147">
        <v>52092.156654999999</v>
      </c>
      <c r="AK11147">
        <v>783.64062999999999</v>
      </c>
      <c r="AL11147">
        <v>10053786.2344</v>
      </c>
      <c r="AM11147">
        <v>193</v>
      </c>
      <c r="AN11147">
        <v>1930000</v>
      </c>
      <c r="AO11147">
        <v>282.84271200000001</v>
      </c>
      <c r="AP11147">
        <v>1702.9385990000001</v>
      </c>
      <c r="AQ11147">
        <v>1420.0958860000001</v>
      </c>
      <c r="AR11147">
        <v>929.10161200000005</v>
      </c>
      <c r="AS11147">
        <v>326.99485399999998</v>
      </c>
      <c r="AT11147">
        <v>179316.611206</v>
      </c>
      <c r="AU11147">
        <v>193</v>
      </c>
      <c r="AV11147">
        <v>1930000</v>
      </c>
      <c r="AW11147">
        <v>509.90194700000001</v>
      </c>
      <c r="AX11147">
        <v>2024.845703</v>
      </c>
      <c r="AY11147">
        <v>1514.9437559999999</v>
      </c>
      <c r="AZ11147">
        <v>1448.733217</v>
      </c>
      <c r="BA11147">
        <v>407.29238500000002</v>
      </c>
      <c r="BB11147">
        <v>279605.51089500001</v>
      </c>
      <c r="BC11147">
        <v>193</v>
      </c>
      <c r="BD11147">
        <v>1930000</v>
      </c>
      <c r="BE11147">
        <v>632.45550500000002</v>
      </c>
      <c r="BF11147">
        <v>2100</v>
      </c>
      <c r="BG11147">
        <v>1467.5444950000001</v>
      </c>
      <c r="BH11147">
        <v>1514.0010319999999</v>
      </c>
      <c r="BI11147">
        <v>341.63253200000003</v>
      </c>
      <c r="BJ11147">
        <v>292202.199219</v>
      </c>
      <c r="BK11147">
        <v>193</v>
      </c>
      <c r="BL11147">
        <v>1930000</v>
      </c>
      <c r="BM11147">
        <v>100</v>
      </c>
      <c r="BN11147">
        <v>1843.908936</v>
      </c>
      <c r="BO11147">
        <v>1743.908936</v>
      </c>
      <c r="BP11147">
        <v>1145.6836229999999</v>
      </c>
      <c r="BQ11147">
        <v>440.03027600000001</v>
      </c>
      <c r="BR11147">
        <v>221116.939148</v>
      </c>
      <c r="BS11147">
        <v>0.203871</v>
      </c>
      <c r="BT11147">
        <v>-17.240725000000001</v>
      </c>
      <c r="BU11147">
        <v>0.30576599999999998</v>
      </c>
      <c r="BV11147">
        <v>-0.173209</v>
      </c>
      <c r="BW11147">
        <v>21</v>
      </c>
    </row>
    <row r="11148" spans="1:75" x14ac:dyDescent="0.3">
      <c r="A11148">
        <v>11201021001</v>
      </c>
      <c r="B11148">
        <v>11201021001</v>
      </c>
      <c r="C11148" t="s">
        <v>6575</v>
      </c>
      <c r="D11148" t="s">
        <v>6280</v>
      </c>
      <c r="E11148">
        <v>11201</v>
      </c>
      <c r="F11148">
        <v>11147</v>
      </c>
      <c r="G11148">
        <v>270</v>
      </c>
      <c r="H11148">
        <v>2700000</v>
      </c>
      <c r="I11148">
        <v>0</v>
      </c>
      <c r="J11148">
        <v>2842.5341800000001</v>
      </c>
      <c r="K11148">
        <v>2842.5341800000001</v>
      </c>
      <c r="L11148">
        <v>1124.0427400000001</v>
      </c>
      <c r="M11148">
        <v>771.44053699999995</v>
      </c>
      <c r="N11148">
        <v>303491.53967299999</v>
      </c>
      <c r="O11148">
        <v>270</v>
      </c>
      <c r="P11148">
        <v>2700000</v>
      </c>
      <c r="Q11148">
        <v>0</v>
      </c>
      <c r="R11148">
        <v>2193.171143</v>
      </c>
      <c r="S11148">
        <v>2193.171143</v>
      </c>
      <c r="T11148">
        <v>958.04122099999995</v>
      </c>
      <c r="U11148">
        <v>522.67968299999995</v>
      </c>
      <c r="V11148">
        <v>258671.12954699999</v>
      </c>
      <c r="W11148">
        <v>270</v>
      </c>
      <c r="X11148">
        <v>2700000</v>
      </c>
      <c r="Y11148">
        <v>0</v>
      </c>
      <c r="Z11148">
        <v>2906.8884280000002</v>
      </c>
      <c r="AA11148">
        <v>2906.8884280000002</v>
      </c>
      <c r="AB11148">
        <v>1129.54711</v>
      </c>
      <c r="AC11148">
        <v>815.39196900000002</v>
      </c>
      <c r="AD11148">
        <v>304977.71978799999</v>
      </c>
      <c r="AE11148">
        <v>270</v>
      </c>
      <c r="AF11148">
        <v>2700000</v>
      </c>
      <c r="AG11148">
        <v>42626.871094000002</v>
      </c>
      <c r="AH11148">
        <v>45259.804687999997</v>
      </c>
      <c r="AI11148">
        <v>2632.9335940000001</v>
      </c>
      <c r="AJ11148">
        <v>43836.605482999999</v>
      </c>
      <c r="AK11148">
        <v>689.88733400000001</v>
      </c>
      <c r="AL11148">
        <v>11835883.4805</v>
      </c>
      <c r="AM11148">
        <v>270</v>
      </c>
      <c r="AN11148">
        <v>2700000</v>
      </c>
      <c r="AO11148">
        <v>0</v>
      </c>
      <c r="AP11148">
        <v>2906.8884280000002</v>
      </c>
      <c r="AQ11148">
        <v>2906.8884280000002</v>
      </c>
      <c r="AR11148">
        <v>1149.2958630000001</v>
      </c>
      <c r="AS11148">
        <v>800.05123400000002</v>
      </c>
      <c r="AT11148">
        <v>310309.882904</v>
      </c>
      <c r="AU11148">
        <v>270</v>
      </c>
      <c r="AV11148">
        <v>2700000</v>
      </c>
      <c r="AW11148">
        <v>0</v>
      </c>
      <c r="AX11148">
        <v>2701.851318</v>
      </c>
      <c r="AY11148">
        <v>2701.851318</v>
      </c>
      <c r="AZ11148">
        <v>1049.808401</v>
      </c>
      <c r="BA11148">
        <v>722.09475099999997</v>
      </c>
      <c r="BB11148">
        <v>283448.26834100002</v>
      </c>
      <c r="BC11148">
        <v>270</v>
      </c>
      <c r="BD11148">
        <v>2700000</v>
      </c>
      <c r="BE11148">
        <v>42822.074219000002</v>
      </c>
      <c r="BF11148">
        <v>45456.902344000002</v>
      </c>
      <c r="BG11148">
        <v>2634.828125</v>
      </c>
      <c r="BH11148">
        <v>44033.249580000003</v>
      </c>
      <c r="BI11148">
        <v>690.44057499999997</v>
      </c>
      <c r="BJ11148">
        <v>11888977.386700001</v>
      </c>
      <c r="BK11148">
        <v>270</v>
      </c>
      <c r="BL11148">
        <v>2700000</v>
      </c>
      <c r="BM11148">
        <v>0</v>
      </c>
      <c r="BN11148">
        <v>2624.8808589999999</v>
      </c>
      <c r="BO11148">
        <v>2624.8808589999999</v>
      </c>
      <c r="BP11148">
        <v>905.24457700000005</v>
      </c>
      <c r="BQ11148">
        <v>760.97818600000005</v>
      </c>
      <c r="BR11148">
        <v>244416.03587299999</v>
      </c>
      <c r="BS11148">
        <v>0.26189099999999998</v>
      </c>
      <c r="BT11148">
        <v>-2.8995739999999999</v>
      </c>
      <c r="BU11148">
        <v>0.39278200000000002</v>
      </c>
      <c r="BV11148">
        <v>-0.17766999999999999</v>
      </c>
      <c r="BW11148">
        <v>21</v>
      </c>
    </row>
    <row r="11149" spans="1:75" x14ac:dyDescent="0.3">
      <c r="A11149">
        <v>11201041001</v>
      </c>
      <c r="B11149">
        <v>11201041001</v>
      </c>
      <c r="C11149" t="s">
        <v>6576</v>
      </c>
      <c r="D11149" t="s">
        <v>6280</v>
      </c>
      <c r="E11149">
        <v>11201</v>
      </c>
      <c r="F11149">
        <v>11148</v>
      </c>
      <c r="G11149">
        <v>59</v>
      </c>
      <c r="H11149">
        <v>590000</v>
      </c>
      <c r="I11149">
        <v>0</v>
      </c>
      <c r="J11149">
        <v>447.213593</v>
      </c>
      <c r="K11149">
        <v>447.213593</v>
      </c>
      <c r="L11149">
        <v>224.094855</v>
      </c>
      <c r="M11149">
        <v>114.02558399999999</v>
      </c>
      <c r="N11149">
        <v>13221.596436</v>
      </c>
      <c r="O11149">
        <v>59</v>
      </c>
      <c r="P11149">
        <v>590000</v>
      </c>
      <c r="Q11149">
        <v>500</v>
      </c>
      <c r="R11149">
        <v>1220.655518</v>
      </c>
      <c r="S11149">
        <v>720.65551800000003</v>
      </c>
      <c r="T11149">
        <v>825.09200499999997</v>
      </c>
      <c r="U11149">
        <v>181.52685099999999</v>
      </c>
      <c r="V11149">
        <v>48680.428284000001</v>
      </c>
      <c r="W11149">
        <v>59</v>
      </c>
      <c r="X11149">
        <v>590000</v>
      </c>
      <c r="Y11149">
        <v>0</v>
      </c>
      <c r="Z11149">
        <v>500</v>
      </c>
      <c r="AA11149">
        <v>500</v>
      </c>
      <c r="AB11149">
        <v>234.174699</v>
      </c>
      <c r="AC11149">
        <v>113.089912</v>
      </c>
      <c r="AD11149">
        <v>13816.307220999999</v>
      </c>
      <c r="AE11149">
        <v>59</v>
      </c>
      <c r="AF11149">
        <v>590000</v>
      </c>
      <c r="AG11149">
        <v>50851.941405999998</v>
      </c>
      <c r="AH11149">
        <v>51739.539062999997</v>
      </c>
      <c r="AI11149">
        <v>887.59765600000003</v>
      </c>
      <c r="AJ11149">
        <v>51263.800318000001</v>
      </c>
      <c r="AK11149">
        <v>218.76982699999999</v>
      </c>
      <c r="AL11149">
        <v>3024564.21875</v>
      </c>
      <c r="AM11149">
        <v>59</v>
      </c>
      <c r="AN11149">
        <v>590000</v>
      </c>
      <c r="AO11149">
        <v>0</v>
      </c>
      <c r="AP11149">
        <v>538.516479</v>
      </c>
      <c r="AQ11149">
        <v>538.516479</v>
      </c>
      <c r="AR11149">
        <v>274.36843699999997</v>
      </c>
      <c r="AS11149">
        <v>132.03720999999999</v>
      </c>
      <c r="AT11149">
        <v>16187.737762999999</v>
      </c>
      <c r="AU11149">
        <v>59</v>
      </c>
      <c r="AV11149">
        <v>590000</v>
      </c>
      <c r="AW11149">
        <v>100</v>
      </c>
      <c r="AX11149">
        <v>921.95446800000002</v>
      </c>
      <c r="AY11149">
        <v>821.95446800000002</v>
      </c>
      <c r="AZ11149">
        <v>595.25239599999998</v>
      </c>
      <c r="BA11149">
        <v>198.50289799999999</v>
      </c>
      <c r="BB11149">
        <v>35119.891387999996</v>
      </c>
      <c r="BC11149">
        <v>59</v>
      </c>
      <c r="BD11149">
        <v>590000</v>
      </c>
      <c r="BE11149">
        <v>100</v>
      </c>
      <c r="BF11149">
        <v>921.95446800000002</v>
      </c>
      <c r="BG11149">
        <v>821.95446800000002</v>
      </c>
      <c r="BH11149">
        <v>598.15547300000003</v>
      </c>
      <c r="BI11149">
        <v>200.01661100000001</v>
      </c>
      <c r="BJ11149">
        <v>35291.172881999999</v>
      </c>
      <c r="BK11149">
        <v>59</v>
      </c>
      <c r="BL11149">
        <v>590000</v>
      </c>
      <c r="BM11149">
        <v>0</v>
      </c>
      <c r="BN11149">
        <v>670.82037400000002</v>
      </c>
      <c r="BO11149">
        <v>670.82037400000002</v>
      </c>
      <c r="BP11149">
        <v>376.43090999999998</v>
      </c>
      <c r="BQ11149">
        <v>152.36477400000001</v>
      </c>
      <c r="BR11149">
        <v>22209.423706000001</v>
      </c>
      <c r="BS11149">
        <v>0.13130700000000001</v>
      </c>
      <c r="BT11149">
        <v>-1.4800530000000001</v>
      </c>
      <c r="BU11149">
        <v>0.19692999999999999</v>
      </c>
      <c r="BV11149">
        <v>-0.136766</v>
      </c>
      <c r="BW11149">
        <v>20</v>
      </c>
    </row>
    <row r="11150" spans="1:75" x14ac:dyDescent="0.3">
      <c r="A11150">
        <v>11201041002</v>
      </c>
      <c r="B11150">
        <v>11201041002</v>
      </c>
      <c r="C11150" t="s">
        <v>6577</v>
      </c>
      <c r="D11150" t="s">
        <v>6280</v>
      </c>
      <c r="E11150">
        <v>11201</v>
      </c>
      <c r="F11150">
        <v>11149</v>
      </c>
      <c r="G11150">
        <v>71</v>
      </c>
      <c r="H11150">
        <v>710000</v>
      </c>
      <c r="I11150">
        <v>100</v>
      </c>
      <c r="J11150">
        <v>921.95446800000002</v>
      </c>
      <c r="K11150">
        <v>821.95446800000002</v>
      </c>
      <c r="L11150">
        <v>500.20297599999998</v>
      </c>
      <c r="M11150">
        <v>211.15330399999999</v>
      </c>
      <c r="N11150">
        <v>35514.411315999998</v>
      </c>
      <c r="O11150">
        <v>71</v>
      </c>
      <c r="P11150">
        <v>710000</v>
      </c>
      <c r="Q11150">
        <v>1004.9875489999999</v>
      </c>
      <c r="R11150">
        <v>1886.7962649999999</v>
      </c>
      <c r="S11150">
        <v>881.808716</v>
      </c>
      <c r="T11150">
        <v>1430.895589</v>
      </c>
      <c r="U11150">
        <v>203.150667</v>
      </c>
      <c r="V11150">
        <v>101593.586792</v>
      </c>
      <c r="W11150">
        <v>71</v>
      </c>
      <c r="X11150">
        <v>710000</v>
      </c>
      <c r="Y11150">
        <v>0</v>
      </c>
      <c r="Z11150">
        <v>707.10681199999999</v>
      </c>
      <c r="AA11150">
        <v>707.10681199999999</v>
      </c>
      <c r="AB11150">
        <v>377.43850900000001</v>
      </c>
      <c r="AC11150">
        <v>157.23635200000001</v>
      </c>
      <c r="AD11150">
        <v>26798.134108999999</v>
      </c>
      <c r="AE11150">
        <v>71</v>
      </c>
      <c r="AF11150">
        <v>710000</v>
      </c>
      <c r="AG11150">
        <v>50188.941405999998</v>
      </c>
      <c r="AH11150">
        <v>51103.03125</v>
      </c>
      <c r="AI11150">
        <v>914.08984399999997</v>
      </c>
      <c r="AJ11150">
        <v>50650.441515999999</v>
      </c>
      <c r="AK11150">
        <v>205.42663200000001</v>
      </c>
      <c r="AL11150">
        <v>3596181.34766</v>
      </c>
      <c r="AM11150">
        <v>71</v>
      </c>
      <c r="AN11150">
        <v>710000</v>
      </c>
      <c r="AO11150">
        <v>0</v>
      </c>
      <c r="AP11150">
        <v>806.22576900000001</v>
      </c>
      <c r="AQ11150">
        <v>806.22576900000001</v>
      </c>
      <c r="AR11150">
        <v>415.77495699999997</v>
      </c>
      <c r="AS11150">
        <v>181.01101700000001</v>
      </c>
      <c r="AT11150">
        <v>29520.021927000002</v>
      </c>
      <c r="AU11150">
        <v>71</v>
      </c>
      <c r="AV11150">
        <v>710000</v>
      </c>
      <c r="AW11150">
        <v>141.421356</v>
      </c>
      <c r="AX11150">
        <v>1392.8388669999999</v>
      </c>
      <c r="AY11150">
        <v>1251.4175110000001</v>
      </c>
      <c r="AZ11150">
        <v>799.39120100000002</v>
      </c>
      <c r="BA11150">
        <v>350.43499700000001</v>
      </c>
      <c r="BB11150">
        <v>56756.775284000003</v>
      </c>
      <c r="BC11150">
        <v>71</v>
      </c>
      <c r="BD11150">
        <v>710000</v>
      </c>
      <c r="BE11150">
        <v>141.421356</v>
      </c>
      <c r="BF11150">
        <v>1392.8388669999999</v>
      </c>
      <c r="BG11150">
        <v>1251.4175110000001</v>
      </c>
      <c r="BH11150">
        <v>804.71885699999996</v>
      </c>
      <c r="BI11150">
        <v>347.87800299999998</v>
      </c>
      <c r="BJ11150">
        <v>57135.038833999999</v>
      </c>
      <c r="BK11150">
        <v>71</v>
      </c>
      <c r="BL11150">
        <v>710000</v>
      </c>
      <c r="BM11150">
        <v>0</v>
      </c>
      <c r="BN11150">
        <v>583.09521500000005</v>
      </c>
      <c r="BO11150">
        <v>583.09521500000005</v>
      </c>
      <c r="BP11150">
        <v>301.09662700000001</v>
      </c>
      <c r="BQ11150">
        <v>132.855861</v>
      </c>
      <c r="BR11150">
        <v>21377.860535</v>
      </c>
      <c r="BS11150">
        <v>0.17572499999999999</v>
      </c>
      <c r="BT11150">
        <v>-0.22937399999999999</v>
      </c>
      <c r="BU11150">
        <v>0.26355200000000001</v>
      </c>
      <c r="BV11150">
        <v>-0.15159700000000001</v>
      </c>
      <c r="BW11150">
        <v>21</v>
      </c>
    </row>
    <row r="11151" spans="1:75" x14ac:dyDescent="0.3">
      <c r="A11151">
        <v>11201041003</v>
      </c>
      <c r="B11151">
        <v>11201041003</v>
      </c>
      <c r="C11151" t="s">
        <v>6578</v>
      </c>
      <c r="D11151" t="s">
        <v>6280</v>
      </c>
      <c r="E11151">
        <v>11201</v>
      </c>
      <c r="F11151">
        <v>11150</v>
      </c>
      <c r="G11151">
        <v>66</v>
      </c>
      <c r="H11151">
        <v>660000</v>
      </c>
      <c r="I11151">
        <v>200</v>
      </c>
      <c r="J11151">
        <v>848.52813700000002</v>
      </c>
      <c r="K11151">
        <v>648.52813700000002</v>
      </c>
      <c r="L11151">
        <v>542.61762399999998</v>
      </c>
      <c r="M11151">
        <v>165.48201599999999</v>
      </c>
      <c r="N11151">
        <v>35812.763199000001</v>
      </c>
      <c r="O11151">
        <v>66</v>
      </c>
      <c r="P11151">
        <v>660000</v>
      </c>
      <c r="Q11151">
        <v>707.10681199999999</v>
      </c>
      <c r="R11151">
        <v>1500</v>
      </c>
      <c r="S11151">
        <v>792.89318800000001</v>
      </c>
      <c r="T11151">
        <v>1163.5282400000001</v>
      </c>
      <c r="U11151">
        <v>194.20914099999999</v>
      </c>
      <c r="V11151">
        <v>76792.863830999995</v>
      </c>
      <c r="W11151">
        <v>66</v>
      </c>
      <c r="X11151">
        <v>660000</v>
      </c>
      <c r="Y11151">
        <v>0</v>
      </c>
      <c r="Z11151">
        <v>781.02496299999996</v>
      </c>
      <c r="AA11151">
        <v>781.02496299999996</v>
      </c>
      <c r="AB11151">
        <v>441.63402500000001</v>
      </c>
      <c r="AC11151">
        <v>187.78289799999999</v>
      </c>
      <c r="AD11151">
        <v>29147.845642</v>
      </c>
      <c r="AE11151">
        <v>66</v>
      </c>
      <c r="AF11151">
        <v>660000</v>
      </c>
      <c r="AG11151">
        <v>50730.660155999998</v>
      </c>
      <c r="AH11151">
        <v>51840.234375</v>
      </c>
      <c r="AI11151">
        <v>1109.5742190000001</v>
      </c>
      <c r="AJ11151">
        <v>51282.070431</v>
      </c>
      <c r="AK11151">
        <v>303.78524800000002</v>
      </c>
      <c r="AL11151">
        <v>3384616.6484400001</v>
      </c>
      <c r="AM11151">
        <v>66</v>
      </c>
      <c r="AN11151">
        <v>660000</v>
      </c>
      <c r="AO11151">
        <v>0</v>
      </c>
      <c r="AP11151">
        <v>447.213593</v>
      </c>
      <c r="AQ11151">
        <v>447.213593</v>
      </c>
      <c r="AR11151">
        <v>250.25888699999999</v>
      </c>
      <c r="AS11151">
        <v>104.913544</v>
      </c>
      <c r="AT11151">
        <v>16517.086547999999</v>
      </c>
      <c r="AU11151">
        <v>66</v>
      </c>
      <c r="AV11151">
        <v>660000</v>
      </c>
      <c r="AW11151">
        <v>632.45550500000002</v>
      </c>
      <c r="AX11151">
        <v>1431.7821039999999</v>
      </c>
      <c r="AY11151">
        <v>799.32659899999999</v>
      </c>
      <c r="AZ11151">
        <v>1085.612762</v>
      </c>
      <c r="BA11151">
        <v>190.50827899999999</v>
      </c>
      <c r="BB11151">
        <v>71650.442322000003</v>
      </c>
      <c r="BC11151">
        <v>66</v>
      </c>
      <c r="BD11151">
        <v>660000</v>
      </c>
      <c r="BE11151">
        <v>707.10681199999999</v>
      </c>
      <c r="BF11151">
        <v>1486.6069339999999</v>
      </c>
      <c r="BG11151">
        <v>779.50012200000003</v>
      </c>
      <c r="BH11151">
        <v>1131.410772</v>
      </c>
      <c r="BI11151">
        <v>179.39449300000001</v>
      </c>
      <c r="BJ11151">
        <v>74673.110962000006</v>
      </c>
      <c r="BK11151">
        <v>66</v>
      </c>
      <c r="BL11151">
        <v>660000</v>
      </c>
      <c r="BM11151">
        <v>0</v>
      </c>
      <c r="BN11151">
        <v>860.23254399999996</v>
      </c>
      <c r="BO11151">
        <v>860.23254399999996</v>
      </c>
      <c r="BP11151">
        <v>497.27915400000001</v>
      </c>
      <c r="BQ11151">
        <v>212.81259600000001</v>
      </c>
      <c r="BR11151">
        <v>32820.424163999996</v>
      </c>
      <c r="BS11151">
        <v>0.18469099999999999</v>
      </c>
      <c r="BT11151">
        <v>0.81878099999999998</v>
      </c>
      <c r="BU11151">
        <v>0.27699800000000002</v>
      </c>
      <c r="BV11151">
        <v>-0.16148399999999999</v>
      </c>
      <c r="BW11151">
        <v>20</v>
      </c>
    </row>
    <row r="11152" spans="1:75" x14ac:dyDescent="0.3">
      <c r="A11152">
        <v>11201071001</v>
      </c>
      <c r="B11152">
        <v>11201071001</v>
      </c>
      <c r="C11152" t="s">
        <v>6579</v>
      </c>
      <c r="D11152" t="s">
        <v>6280</v>
      </c>
      <c r="E11152">
        <v>11201</v>
      </c>
      <c r="F11152">
        <v>11151</v>
      </c>
      <c r="G11152">
        <v>152</v>
      </c>
      <c r="H11152">
        <v>1520000</v>
      </c>
      <c r="I11152">
        <v>0</v>
      </c>
      <c r="J11152">
        <v>1236.9316409999999</v>
      </c>
      <c r="K11152">
        <v>1236.9316409999999</v>
      </c>
      <c r="L11152">
        <v>504.005628</v>
      </c>
      <c r="M11152">
        <v>263.56245100000001</v>
      </c>
      <c r="N11152">
        <v>76608.855530000001</v>
      </c>
      <c r="O11152">
        <v>152</v>
      </c>
      <c r="P11152">
        <v>1520000</v>
      </c>
      <c r="Q11152">
        <v>0</v>
      </c>
      <c r="R11152">
        <v>1431.7821039999999</v>
      </c>
      <c r="S11152">
        <v>1431.7821039999999</v>
      </c>
      <c r="T11152">
        <v>566.29105100000004</v>
      </c>
      <c r="U11152">
        <v>306.14104700000001</v>
      </c>
      <c r="V11152">
        <v>86076.239746000007</v>
      </c>
      <c r="W11152">
        <v>152</v>
      </c>
      <c r="X11152">
        <v>1520000</v>
      </c>
      <c r="Y11152">
        <v>0</v>
      </c>
      <c r="Z11152">
        <v>1118.033936</v>
      </c>
      <c r="AA11152">
        <v>1118.033936</v>
      </c>
      <c r="AB11152">
        <v>508.26428199999998</v>
      </c>
      <c r="AC11152">
        <v>244.18833799999999</v>
      </c>
      <c r="AD11152">
        <v>77256.170897999997</v>
      </c>
      <c r="AE11152">
        <v>152</v>
      </c>
      <c r="AF11152">
        <v>1520000</v>
      </c>
      <c r="AG11152">
        <v>58148.945312999997</v>
      </c>
      <c r="AH11152">
        <v>60022.078125</v>
      </c>
      <c r="AI11152">
        <v>1873.1328129999999</v>
      </c>
      <c r="AJ11152">
        <v>59224.823884999998</v>
      </c>
      <c r="AK11152">
        <v>451.49355700000001</v>
      </c>
      <c r="AL11152">
        <v>9002173.2304699998</v>
      </c>
      <c r="AM11152">
        <v>152</v>
      </c>
      <c r="AN11152">
        <v>1520000</v>
      </c>
      <c r="AO11152">
        <v>0</v>
      </c>
      <c r="AP11152">
        <v>1140.1754149999999</v>
      </c>
      <c r="AQ11152">
        <v>1140.1754149999999</v>
      </c>
      <c r="AR11152">
        <v>534.40469499999995</v>
      </c>
      <c r="AS11152">
        <v>245.22501</v>
      </c>
      <c r="AT11152">
        <v>81229.513640999998</v>
      </c>
      <c r="AU11152">
        <v>152</v>
      </c>
      <c r="AV11152">
        <v>1520000</v>
      </c>
      <c r="AW11152">
        <v>0</v>
      </c>
      <c r="AX11152">
        <v>1236.9316409999999</v>
      </c>
      <c r="AY11152">
        <v>1236.9316409999999</v>
      </c>
      <c r="AZ11152">
        <v>554.90563599999996</v>
      </c>
      <c r="BA11152">
        <v>242.873696</v>
      </c>
      <c r="BB11152">
        <v>84345.656615999993</v>
      </c>
      <c r="BC11152">
        <v>152</v>
      </c>
      <c r="BD11152">
        <v>1520000</v>
      </c>
      <c r="BE11152">
        <v>10121.264648</v>
      </c>
      <c r="BF11152">
        <v>12061.508789</v>
      </c>
      <c r="BG11152">
        <v>1940.2441409999999</v>
      </c>
      <c r="BH11152">
        <v>11237.934525000001</v>
      </c>
      <c r="BI11152">
        <v>432.79830399999997</v>
      </c>
      <c r="BJ11152">
        <v>1708166.04785</v>
      </c>
      <c r="BK11152">
        <v>152</v>
      </c>
      <c r="BL11152">
        <v>1520000</v>
      </c>
      <c r="BM11152">
        <v>0</v>
      </c>
      <c r="BN11152">
        <v>1104.5361330000001</v>
      </c>
      <c r="BO11152">
        <v>1104.5361330000001</v>
      </c>
      <c r="BP11152">
        <v>417.28089299999999</v>
      </c>
      <c r="BQ11152">
        <v>222.47489300000001</v>
      </c>
      <c r="BR11152">
        <v>63426.695801000002</v>
      </c>
      <c r="BS11152">
        <v>0.17038700000000001</v>
      </c>
      <c r="BT11152">
        <v>-2.1044740000000002</v>
      </c>
      <c r="BU11152">
        <v>0.25555</v>
      </c>
      <c r="BV11152">
        <v>-0.174898</v>
      </c>
      <c r="BW11152">
        <v>17</v>
      </c>
    </row>
    <row r="11153" spans="1:75" x14ac:dyDescent="0.3">
      <c r="A11153">
        <v>11202011001</v>
      </c>
      <c r="B11153">
        <v>11202011001</v>
      </c>
      <c r="C11153" t="s">
        <v>6580</v>
      </c>
      <c r="D11153" t="s">
        <v>6280</v>
      </c>
      <c r="E11153">
        <v>11202</v>
      </c>
      <c r="F11153">
        <v>11152</v>
      </c>
      <c r="G11153">
        <v>142</v>
      </c>
      <c r="H11153">
        <v>1420000</v>
      </c>
      <c r="I11153">
        <v>0</v>
      </c>
      <c r="J11153">
        <v>1360.147095</v>
      </c>
      <c r="K11153">
        <v>1360.147095</v>
      </c>
      <c r="L11153">
        <v>575.06049399999995</v>
      </c>
      <c r="M11153">
        <v>312.09617100000003</v>
      </c>
      <c r="N11153">
        <v>81658.590148999996</v>
      </c>
      <c r="O11153">
        <v>142</v>
      </c>
      <c r="P11153">
        <v>1420000</v>
      </c>
      <c r="Q11153">
        <v>0</v>
      </c>
      <c r="R11153">
        <v>1140.1754149999999</v>
      </c>
      <c r="S11153">
        <v>1140.1754149999999</v>
      </c>
      <c r="T11153">
        <v>602.07473400000003</v>
      </c>
      <c r="U11153">
        <v>258.86880600000001</v>
      </c>
      <c r="V11153">
        <v>85494.612259000001</v>
      </c>
      <c r="W11153">
        <v>142</v>
      </c>
      <c r="X11153">
        <v>1420000</v>
      </c>
      <c r="Y11153">
        <v>0</v>
      </c>
      <c r="Z11153">
        <v>1000</v>
      </c>
      <c r="AA11153">
        <v>1000</v>
      </c>
      <c r="AB11153">
        <v>393.92262699999998</v>
      </c>
      <c r="AC11153">
        <v>206.83981900000001</v>
      </c>
      <c r="AD11153">
        <v>55937.012970000003</v>
      </c>
      <c r="AE11153">
        <v>142</v>
      </c>
      <c r="AF11153">
        <v>1420000</v>
      </c>
      <c r="AG11153">
        <v>104089.960938</v>
      </c>
      <c r="AH11153">
        <v>105789.273438</v>
      </c>
      <c r="AI11153">
        <v>1699.3125</v>
      </c>
      <c r="AJ11153">
        <v>104908.017826</v>
      </c>
      <c r="AK11153">
        <v>474.83360299999998</v>
      </c>
      <c r="AL11153">
        <v>14896938.531300001</v>
      </c>
      <c r="AM11153">
        <v>142</v>
      </c>
      <c r="AN11153">
        <v>1420000</v>
      </c>
      <c r="AO11153">
        <v>0</v>
      </c>
      <c r="AP11153">
        <v>1170.469971</v>
      </c>
      <c r="AQ11153">
        <v>1170.469971</v>
      </c>
      <c r="AR11153">
        <v>532.35598800000002</v>
      </c>
      <c r="AS11153">
        <v>247.050038</v>
      </c>
      <c r="AT11153">
        <v>75594.550262000004</v>
      </c>
      <c r="AU11153">
        <v>142</v>
      </c>
      <c r="AV11153">
        <v>1420000</v>
      </c>
      <c r="AW11153">
        <v>0</v>
      </c>
      <c r="AX11153">
        <v>1170.469971</v>
      </c>
      <c r="AY11153">
        <v>1170.469971</v>
      </c>
      <c r="AZ11153">
        <v>501.38831699999997</v>
      </c>
      <c r="BA11153">
        <v>250.95009899999999</v>
      </c>
      <c r="BB11153">
        <v>71197.141052000006</v>
      </c>
      <c r="BC11153">
        <v>142</v>
      </c>
      <c r="BD11153">
        <v>1420000</v>
      </c>
      <c r="BE11153">
        <v>44964.207030999998</v>
      </c>
      <c r="BF11153">
        <v>46877.074219000002</v>
      </c>
      <c r="BG11153">
        <v>1912.8671879999999</v>
      </c>
      <c r="BH11153">
        <v>45811.869057999997</v>
      </c>
      <c r="BI11153">
        <v>475.04735299999999</v>
      </c>
      <c r="BJ11153">
        <v>6505285.40625</v>
      </c>
      <c r="BK11153">
        <v>142</v>
      </c>
      <c r="BL11153">
        <v>1420000</v>
      </c>
      <c r="BM11153">
        <v>0</v>
      </c>
      <c r="BN11153">
        <v>509.90194700000001</v>
      </c>
      <c r="BO11153">
        <v>509.90194700000001</v>
      </c>
      <c r="BP11153">
        <v>180.16884300000001</v>
      </c>
      <c r="BQ11153">
        <v>142.921347</v>
      </c>
      <c r="BR11153">
        <v>25583.975739000001</v>
      </c>
      <c r="BS11153">
        <v>0.190943</v>
      </c>
      <c r="BT11153">
        <v>-2.921554</v>
      </c>
      <c r="BU11153">
        <v>0.28637400000000002</v>
      </c>
      <c r="BV11153">
        <v>-0.18462200000000001</v>
      </c>
      <c r="BW11153">
        <v>16</v>
      </c>
    </row>
    <row r="11154" spans="1:75" x14ac:dyDescent="0.3">
      <c r="A11154">
        <v>11202021001</v>
      </c>
      <c r="B11154">
        <v>11202021001</v>
      </c>
      <c r="C11154" t="s">
        <v>6581</v>
      </c>
      <c r="D11154" t="s">
        <v>6280</v>
      </c>
      <c r="E11154">
        <v>11202</v>
      </c>
      <c r="F11154">
        <v>11153</v>
      </c>
      <c r="G11154">
        <v>85</v>
      </c>
      <c r="H11154">
        <v>850000</v>
      </c>
      <c r="I11154">
        <v>0</v>
      </c>
      <c r="J11154">
        <v>1029.5629879999999</v>
      </c>
      <c r="K11154">
        <v>1029.5629879999999</v>
      </c>
      <c r="L11154">
        <v>516.09412599999996</v>
      </c>
      <c r="M11154">
        <v>262.11767900000001</v>
      </c>
      <c r="N11154">
        <v>43868.000732</v>
      </c>
      <c r="O11154">
        <v>85</v>
      </c>
      <c r="P11154">
        <v>850000</v>
      </c>
      <c r="Q11154">
        <v>0</v>
      </c>
      <c r="R11154">
        <v>1131.37085</v>
      </c>
      <c r="S11154">
        <v>1131.37085</v>
      </c>
      <c r="T11154">
        <v>542.804756</v>
      </c>
      <c r="U11154">
        <v>269.54983399999998</v>
      </c>
      <c r="V11154">
        <v>46138.404282000003</v>
      </c>
      <c r="W11154">
        <v>85</v>
      </c>
      <c r="X11154">
        <v>850000</v>
      </c>
      <c r="Y11154">
        <v>0</v>
      </c>
      <c r="Z11154">
        <v>1081.665405</v>
      </c>
      <c r="AA11154">
        <v>1081.665405</v>
      </c>
      <c r="AB11154">
        <v>515.84048800000005</v>
      </c>
      <c r="AC11154">
        <v>277.64197200000001</v>
      </c>
      <c r="AD11154">
        <v>43846.441466999997</v>
      </c>
      <c r="AE11154">
        <v>85</v>
      </c>
      <c r="AF11154">
        <v>850000</v>
      </c>
      <c r="AG11154">
        <v>178472.234375</v>
      </c>
      <c r="AH11154">
        <v>179853.390625</v>
      </c>
      <c r="AI11154">
        <v>1381.15625</v>
      </c>
      <c r="AJ11154">
        <v>179147.988235</v>
      </c>
      <c r="AK11154">
        <v>359.900871</v>
      </c>
      <c r="AL11154">
        <v>15227579</v>
      </c>
      <c r="AM11154">
        <v>85</v>
      </c>
      <c r="AN11154">
        <v>850000</v>
      </c>
      <c r="AO11154">
        <v>282.84271200000001</v>
      </c>
      <c r="AP11154">
        <v>1315.294678</v>
      </c>
      <c r="AQ11154">
        <v>1032.451965</v>
      </c>
      <c r="AR11154">
        <v>764.21134800000004</v>
      </c>
      <c r="AS11154">
        <v>266.75359800000001</v>
      </c>
      <c r="AT11154">
        <v>64957.964569000003</v>
      </c>
      <c r="AU11154">
        <v>85</v>
      </c>
      <c r="AV11154">
        <v>850000</v>
      </c>
      <c r="AW11154">
        <v>0</v>
      </c>
      <c r="AX11154">
        <v>1000</v>
      </c>
      <c r="AY11154">
        <v>1000</v>
      </c>
      <c r="AZ11154">
        <v>438.71418599999998</v>
      </c>
      <c r="BA11154">
        <v>248.762551</v>
      </c>
      <c r="BB11154">
        <v>37290.705841000003</v>
      </c>
      <c r="BC11154">
        <v>85</v>
      </c>
      <c r="BD11154">
        <v>850000</v>
      </c>
      <c r="BE11154">
        <v>40188.183594000002</v>
      </c>
      <c r="BF11154">
        <v>41818.65625</v>
      </c>
      <c r="BG11154">
        <v>1630.4726559999999</v>
      </c>
      <c r="BH11154">
        <v>40885.152665000001</v>
      </c>
      <c r="BI11154">
        <v>443.18588699999998</v>
      </c>
      <c r="BJ11154">
        <v>3475237.9765599999</v>
      </c>
      <c r="BK11154">
        <v>85</v>
      </c>
      <c r="BL11154">
        <v>850000</v>
      </c>
      <c r="BM11154">
        <v>0</v>
      </c>
      <c r="BN11154">
        <v>781.02496299999996</v>
      </c>
      <c r="BO11154">
        <v>781.02496299999996</v>
      </c>
      <c r="BP11154">
        <v>250.879909</v>
      </c>
      <c r="BQ11154">
        <v>218.01343700000001</v>
      </c>
      <c r="BR11154">
        <v>21324.792297</v>
      </c>
      <c r="BS11154">
        <v>0.21997</v>
      </c>
      <c r="BT11154">
        <v>-1.0484100000000001</v>
      </c>
      <c r="BU11154">
        <v>0.32991100000000001</v>
      </c>
      <c r="BV11154">
        <v>-0.167682</v>
      </c>
      <c r="BW11154">
        <v>23</v>
      </c>
    </row>
    <row r="11155" spans="1:75" x14ac:dyDescent="0.3">
      <c r="A11155">
        <v>11203011001</v>
      </c>
      <c r="B11155">
        <v>11203011001</v>
      </c>
      <c r="C11155" t="s">
        <v>6582</v>
      </c>
      <c r="D11155" t="s">
        <v>6280</v>
      </c>
      <c r="E11155">
        <v>11203</v>
      </c>
      <c r="F11155">
        <v>11154</v>
      </c>
      <c r="G11155">
        <v>92</v>
      </c>
      <c r="H11155">
        <v>920000</v>
      </c>
      <c r="I11155">
        <v>0</v>
      </c>
      <c r="J11155">
        <v>824.62115500000004</v>
      </c>
      <c r="K11155">
        <v>824.62115500000004</v>
      </c>
      <c r="L11155">
        <v>426.55177900000001</v>
      </c>
      <c r="M11155">
        <v>189.99225899999999</v>
      </c>
      <c r="N11155">
        <v>39242.763686999999</v>
      </c>
      <c r="O11155">
        <v>92</v>
      </c>
      <c r="P11155">
        <v>920000</v>
      </c>
      <c r="Q11155">
        <v>64393.867187999997</v>
      </c>
      <c r="R11155">
        <v>65537.164063000004</v>
      </c>
      <c r="S11155">
        <v>1143.296875</v>
      </c>
      <c r="T11155">
        <v>64951.023565000003</v>
      </c>
      <c r="U11155">
        <v>274.97710899999998</v>
      </c>
      <c r="V11155">
        <v>5975494.1679699998</v>
      </c>
      <c r="W11155">
        <v>92</v>
      </c>
      <c r="X11155">
        <v>920000</v>
      </c>
      <c r="Y11155">
        <v>0</v>
      </c>
      <c r="Z11155">
        <v>1220.655518</v>
      </c>
      <c r="AA11155">
        <v>1220.655518</v>
      </c>
      <c r="AB11155">
        <v>624.97984899999994</v>
      </c>
      <c r="AC11155">
        <v>314.932998</v>
      </c>
      <c r="AD11155">
        <v>57498.146102999999</v>
      </c>
      <c r="AE11155">
        <v>92</v>
      </c>
      <c r="AF11155">
        <v>920000</v>
      </c>
      <c r="AG11155">
        <v>151140.53125</v>
      </c>
      <c r="AH11155">
        <v>152435.0625</v>
      </c>
      <c r="AI11155">
        <v>1294.53125</v>
      </c>
      <c r="AJ11155">
        <v>151852.00441600001</v>
      </c>
      <c r="AK11155">
        <v>329.28337900000002</v>
      </c>
      <c r="AL11155">
        <v>13970384.406300001</v>
      </c>
      <c r="AM11155">
        <v>92</v>
      </c>
      <c r="AN11155">
        <v>920000</v>
      </c>
      <c r="AO11155">
        <v>10301.941406</v>
      </c>
      <c r="AP11155">
        <v>11307.077148</v>
      </c>
      <c r="AQ11155">
        <v>1005.1357420000001</v>
      </c>
      <c r="AR11155">
        <v>10860.011028999999</v>
      </c>
      <c r="AS11155">
        <v>249.23490000000001</v>
      </c>
      <c r="AT11155">
        <v>999121.01464800001</v>
      </c>
      <c r="AU11155">
        <v>92</v>
      </c>
      <c r="AV11155">
        <v>920000</v>
      </c>
      <c r="AW11155">
        <v>0</v>
      </c>
      <c r="AX11155">
        <v>1140.1754149999999</v>
      </c>
      <c r="AY11155">
        <v>1140.1754149999999</v>
      </c>
      <c r="AZ11155">
        <v>553.40371600000003</v>
      </c>
      <c r="BA11155">
        <v>301.34622100000001</v>
      </c>
      <c r="BB11155">
        <v>50913.14183</v>
      </c>
      <c r="BC11155">
        <v>92</v>
      </c>
      <c r="BD11155">
        <v>920000</v>
      </c>
      <c r="BE11155">
        <v>106074.03125</v>
      </c>
      <c r="BF11155">
        <v>107058.90625</v>
      </c>
      <c r="BG11155">
        <v>984.875</v>
      </c>
      <c r="BH11155">
        <v>106592.75127399999</v>
      </c>
      <c r="BI11155">
        <v>235.82042799999999</v>
      </c>
      <c r="BJ11155">
        <v>9806533.1171899997</v>
      </c>
      <c r="BK11155">
        <v>92</v>
      </c>
      <c r="BL11155">
        <v>920000</v>
      </c>
      <c r="BM11155">
        <v>0</v>
      </c>
      <c r="BN11155">
        <v>1140.1754149999999</v>
      </c>
      <c r="BO11155">
        <v>1140.1754149999999</v>
      </c>
      <c r="BP11155">
        <v>553.08006599999999</v>
      </c>
      <c r="BQ11155">
        <v>292.24440199999998</v>
      </c>
      <c r="BR11155">
        <v>50883.366104000001</v>
      </c>
      <c r="BS11155">
        <v>0.14064499999999999</v>
      </c>
      <c r="BT11155">
        <v>-0.70053900000000002</v>
      </c>
      <c r="BU11155">
        <v>0.21092900000000001</v>
      </c>
      <c r="BV11155">
        <v>-0.16014200000000001</v>
      </c>
      <c r="BW11155">
        <v>22</v>
      </c>
    </row>
    <row r="11156" spans="1:75" x14ac:dyDescent="0.3">
      <c r="A11156">
        <v>11301011001</v>
      </c>
      <c r="B11156">
        <v>11301011001</v>
      </c>
      <c r="C11156" t="s">
        <v>6583</v>
      </c>
      <c r="D11156" t="s">
        <v>6280</v>
      </c>
      <c r="E11156">
        <v>11301</v>
      </c>
      <c r="F11156">
        <v>11155</v>
      </c>
      <c r="G11156">
        <v>237</v>
      </c>
      <c r="H11156">
        <v>2370000</v>
      </c>
      <c r="I11156">
        <v>0</v>
      </c>
      <c r="J11156">
        <v>1640.121948</v>
      </c>
      <c r="K11156">
        <v>1640.121948</v>
      </c>
      <c r="L11156">
        <v>767.686285</v>
      </c>
      <c r="M11156">
        <v>343.63342599999999</v>
      </c>
      <c r="N11156">
        <v>181941.64950599999</v>
      </c>
      <c r="O11156">
        <v>237</v>
      </c>
      <c r="P11156">
        <v>2370000</v>
      </c>
      <c r="Q11156">
        <v>0</v>
      </c>
      <c r="R11156">
        <v>1486.6069339999999</v>
      </c>
      <c r="S11156">
        <v>1486.6069339999999</v>
      </c>
      <c r="T11156">
        <v>685.94305499999996</v>
      </c>
      <c r="U11156">
        <v>307.20781599999998</v>
      </c>
      <c r="V11156">
        <v>162568.504059</v>
      </c>
      <c r="W11156">
        <v>237</v>
      </c>
      <c r="X11156">
        <v>2370000</v>
      </c>
      <c r="Y11156">
        <v>0</v>
      </c>
      <c r="Z11156">
        <v>1063.0145259999999</v>
      </c>
      <c r="AA11156">
        <v>1063.0145259999999</v>
      </c>
      <c r="AB11156">
        <v>432.54522200000002</v>
      </c>
      <c r="AC11156">
        <v>220.55164300000001</v>
      </c>
      <c r="AD11156">
        <v>102513.217697</v>
      </c>
      <c r="AE11156">
        <v>237</v>
      </c>
      <c r="AF11156">
        <v>2370000</v>
      </c>
      <c r="AG11156">
        <v>188376.890625</v>
      </c>
      <c r="AH11156">
        <v>190538.703125</v>
      </c>
      <c r="AI11156">
        <v>2161.8125</v>
      </c>
      <c r="AJ11156">
        <v>189465.41027200001</v>
      </c>
      <c r="AK11156">
        <v>473.96897999999999</v>
      </c>
      <c r="AL11156">
        <v>44903302.234399997</v>
      </c>
      <c r="AM11156">
        <v>237</v>
      </c>
      <c r="AN11156">
        <v>2370000</v>
      </c>
      <c r="AO11156">
        <v>0</v>
      </c>
      <c r="AP11156">
        <v>1280.6248780000001</v>
      </c>
      <c r="AQ11156">
        <v>1280.6248780000001</v>
      </c>
      <c r="AR11156">
        <v>618.777467</v>
      </c>
      <c r="AS11156">
        <v>292.639117</v>
      </c>
      <c r="AT11156">
        <v>146650.259735</v>
      </c>
      <c r="AU11156">
        <v>237</v>
      </c>
      <c r="AV11156">
        <v>2370000</v>
      </c>
      <c r="AW11156">
        <v>0</v>
      </c>
      <c r="AX11156">
        <v>1555.634888</v>
      </c>
      <c r="AY11156">
        <v>1555.634888</v>
      </c>
      <c r="AZ11156">
        <v>646.29721300000006</v>
      </c>
      <c r="BA11156">
        <v>331.37662</v>
      </c>
      <c r="BB11156">
        <v>153172.439407</v>
      </c>
      <c r="BC11156">
        <v>237</v>
      </c>
      <c r="BD11156">
        <v>2370000</v>
      </c>
      <c r="BE11156">
        <v>45915.246094000002</v>
      </c>
      <c r="BF11156">
        <v>48528.136719000002</v>
      </c>
      <c r="BG11156">
        <v>2612.890625</v>
      </c>
      <c r="BH11156">
        <v>47098.248961999998</v>
      </c>
      <c r="BI11156">
        <v>631.10048099999995</v>
      </c>
      <c r="BJ11156">
        <v>11162285.003900001</v>
      </c>
      <c r="BK11156">
        <v>237</v>
      </c>
      <c r="BL11156">
        <v>2370000</v>
      </c>
      <c r="BM11156">
        <v>0</v>
      </c>
      <c r="BN11156">
        <v>1131.37085</v>
      </c>
      <c r="BO11156">
        <v>1131.37085</v>
      </c>
      <c r="BP11156">
        <v>328.40518300000002</v>
      </c>
      <c r="BQ11156">
        <v>262.73117999999999</v>
      </c>
      <c r="BR11156">
        <v>77832.028365999999</v>
      </c>
      <c r="BS11156">
        <v>0.188915</v>
      </c>
      <c r="BT11156">
        <v>5.4217829999999996</v>
      </c>
      <c r="BU11156">
        <v>0.283329</v>
      </c>
      <c r="BV11156">
        <v>-0.127134</v>
      </c>
      <c r="BW11156">
        <v>24</v>
      </c>
    </row>
    <row r="11157" spans="1:75" x14ac:dyDescent="0.3">
      <c r="A11157">
        <v>11401011001</v>
      </c>
      <c r="B11157">
        <v>11401011001</v>
      </c>
      <c r="C11157" t="s">
        <v>6584</v>
      </c>
      <c r="D11157" t="s">
        <v>6280</v>
      </c>
      <c r="E11157">
        <v>11401</v>
      </c>
      <c r="F11157">
        <v>11156</v>
      </c>
      <c r="G11157">
        <v>137</v>
      </c>
      <c r="H11157">
        <v>1370000</v>
      </c>
      <c r="I11157">
        <v>0</v>
      </c>
      <c r="J11157">
        <v>921.95446800000002</v>
      </c>
      <c r="K11157">
        <v>921.95446800000002</v>
      </c>
      <c r="L11157">
        <v>489.46286700000002</v>
      </c>
      <c r="M11157">
        <v>211.501</v>
      </c>
      <c r="N11157">
        <v>67056.412750000003</v>
      </c>
      <c r="O11157">
        <v>137</v>
      </c>
      <c r="P11157">
        <v>1370000</v>
      </c>
      <c r="Q11157">
        <v>0</v>
      </c>
      <c r="R11157">
        <v>1104.5361330000001</v>
      </c>
      <c r="S11157">
        <v>1104.5361330000001</v>
      </c>
      <c r="T11157">
        <v>536.01504999999997</v>
      </c>
      <c r="U11157">
        <v>246.40832700000001</v>
      </c>
      <c r="V11157">
        <v>73434.061874000006</v>
      </c>
      <c r="W11157">
        <v>137</v>
      </c>
      <c r="X11157">
        <v>1370000</v>
      </c>
      <c r="Y11157">
        <v>0</v>
      </c>
      <c r="Z11157">
        <v>707.10681199999999</v>
      </c>
      <c r="AA11157">
        <v>707.10681199999999</v>
      </c>
      <c r="AB11157">
        <v>362.95810899999998</v>
      </c>
      <c r="AC11157">
        <v>166.36547100000001</v>
      </c>
      <c r="AD11157">
        <v>49725.260971000003</v>
      </c>
      <c r="AE11157">
        <v>137</v>
      </c>
      <c r="AF11157">
        <v>1370000</v>
      </c>
      <c r="AG11157">
        <v>109188.367188</v>
      </c>
      <c r="AH11157">
        <v>110852.015625</v>
      </c>
      <c r="AI11157">
        <v>1663.6484379999999</v>
      </c>
      <c r="AJ11157">
        <v>110027.679288</v>
      </c>
      <c r="AK11157">
        <v>412.09190599999999</v>
      </c>
      <c r="AL11157">
        <v>15073792.0625</v>
      </c>
      <c r="AM11157">
        <v>137</v>
      </c>
      <c r="AN11157">
        <v>1370000</v>
      </c>
      <c r="AO11157">
        <v>0</v>
      </c>
      <c r="AP11157">
        <v>1118.033936</v>
      </c>
      <c r="AQ11157">
        <v>1118.033936</v>
      </c>
      <c r="AR11157">
        <v>539.015084</v>
      </c>
      <c r="AS11157">
        <v>262.44770599999998</v>
      </c>
      <c r="AT11157">
        <v>73845.066573999997</v>
      </c>
      <c r="AU11157">
        <v>137</v>
      </c>
      <c r="AV11157">
        <v>1370000</v>
      </c>
      <c r="AW11157">
        <v>0</v>
      </c>
      <c r="AX11157">
        <v>948.68328899999995</v>
      </c>
      <c r="AY11157">
        <v>948.68328899999995</v>
      </c>
      <c r="AZ11157">
        <v>451.59463199999999</v>
      </c>
      <c r="BA11157">
        <v>213.08532</v>
      </c>
      <c r="BB11157">
        <v>61868.464553999998</v>
      </c>
      <c r="BC11157">
        <v>137</v>
      </c>
      <c r="BD11157">
        <v>1370000</v>
      </c>
      <c r="BE11157">
        <v>30909.544922000001</v>
      </c>
      <c r="BF11157">
        <v>32626.982422000001</v>
      </c>
      <c r="BG11157">
        <v>1717.4375</v>
      </c>
      <c r="BH11157">
        <v>31845.850137000001</v>
      </c>
      <c r="BI11157">
        <v>418.89845400000002</v>
      </c>
      <c r="BJ11157">
        <v>4362881.46875</v>
      </c>
      <c r="BK11157">
        <v>137</v>
      </c>
      <c r="BL11157">
        <v>1370000</v>
      </c>
      <c r="BM11157">
        <v>0</v>
      </c>
      <c r="BN11157">
        <v>1077.0329589999999</v>
      </c>
      <c r="BO11157">
        <v>1077.0329589999999</v>
      </c>
      <c r="BP11157">
        <v>353.273123</v>
      </c>
      <c r="BQ11157">
        <v>291.38656500000002</v>
      </c>
      <c r="BR11157">
        <v>48398.417877</v>
      </c>
      <c r="BS11157">
        <v>0.13183800000000001</v>
      </c>
      <c r="BT11157">
        <v>-5.1992370000000001</v>
      </c>
      <c r="BU11157">
        <v>0.19773399999999999</v>
      </c>
      <c r="BV11157">
        <v>-7.4939000000000006E-2</v>
      </c>
      <c r="BW11157">
        <v>28</v>
      </c>
    </row>
    <row r="11158" spans="1:75" x14ac:dyDescent="0.3">
      <c r="A11158">
        <v>12101011001</v>
      </c>
      <c r="B11158">
        <v>12101011001</v>
      </c>
      <c r="C11158" t="s">
        <v>6585</v>
      </c>
      <c r="D11158" t="s">
        <v>6280</v>
      </c>
      <c r="E11158">
        <v>12101</v>
      </c>
      <c r="F11158">
        <v>11157</v>
      </c>
      <c r="G11158">
        <v>376</v>
      </c>
      <c r="H11158">
        <v>3760000</v>
      </c>
      <c r="I11158">
        <v>0</v>
      </c>
      <c r="J11158">
        <v>1941.6488039999999</v>
      </c>
      <c r="K11158">
        <v>1941.6488039999999</v>
      </c>
      <c r="L11158">
        <v>808.89076599999999</v>
      </c>
      <c r="M11158">
        <v>419.73140100000001</v>
      </c>
      <c r="N11158">
        <v>304142.92800900002</v>
      </c>
      <c r="O11158">
        <v>376</v>
      </c>
      <c r="P11158">
        <v>3760000</v>
      </c>
      <c r="Q11158">
        <v>4883.6459960000002</v>
      </c>
      <c r="R11158">
        <v>6637.017578</v>
      </c>
      <c r="S11158">
        <v>1753.371582</v>
      </c>
      <c r="T11158">
        <v>5772.014056</v>
      </c>
      <c r="U11158">
        <v>454.72987699999999</v>
      </c>
      <c r="V11158">
        <v>2170277.28516</v>
      </c>
      <c r="W11158">
        <v>376</v>
      </c>
      <c r="X11158">
        <v>3760000</v>
      </c>
      <c r="Y11158">
        <v>0</v>
      </c>
      <c r="Z11158">
        <v>1702.9385990000001</v>
      </c>
      <c r="AA11158">
        <v>1702.9385990000001</v>
      </c>
      <c r="AB11158">
        <v>848.81742999999994</v>
      </c>
      <c r="AC11158">
        <v>418.60130800000002</v>
      </c>
      <c r="AD11158">
        <v>319155.35354600003</v>
      </c>
      <c r="AE11158">
        <v>376</v>
      </c>
      <c r="AF11158">
        <v>3760000</v>
      </c>
      <c r="AG11158">
        <v>0</v>
      </c>
      <c r="AH11158">
        <v>2051.8283689999998</v>
      </c>
      <c r="AI11158">
        <v>2051.8283689999998</v>
      </c>
      <c r="AJ11158">
        <v>952.81128699999999</v>
      </c>
      <c r="AK11158">
        <v>470.057276</v>
      </c>
      <c r="AL11158">
        <v>358257.04383899999</v>
      </c>
      <c r="AM11158">
        <v>376</v>
      </c>
      <c r="AN11158">
        <v>3760000</v>
      </c>
      <c r="AO11158">
        <v>0</v>
      </c>
      <c r="AP11158">
        <v>1513.2745359999999</v>
      </c>
      <c r="AQ11158">
        <v>1513.2745359999999</v>
      </c>
      <c r="AR11158">
        <v>634.40342599999997</v>
      </c>
      <c r="AS11158">
        <v>341.001892</v>
      </c>
      <c r="AT11158">
        <v>238535.68809499999</v>
      </c>
      <c r="AU11158">
        <v>376</v>
      </c>
      <c r="AV11158">
        <v>3760000</v>
      </c>
      <c r="AW11158">
        <v>0</v>
      </c>
      <c r="AX11158">
        <v>2184.0329590000001</v>
      </c>
      <c r="AY11158">
        <v>2184.0329590000001</v>
      </c>
      <c r="AZ11158">
        <v>781.57972500000005</v>
      </c>
      <c r="BA11158">
        <v>469.73299900000001</v>
      </c>
      <c r="BB11158">
        <v>293873.976486</v>
      </c>
      <c r="BC11158">
        <v>376</v>
      </c>
      <c r="BD11158">
        <v>3760000</v>
      </c>
      <c r="BE11158">
        <v>2549.5097660000001</v>
      </c>
      <c r="BF11158">
        <v>5119.5703130000002</v>
      </c>
      <c r="BG11158">
        <v>2570.060547</v>
      </c>
      <c r="BH11158">
        <v>3786.4339869999999</v>
      </c>
      <c r="BI11158">
        <v>536.35647600000004</v>
      </c>
      <c r="BJ11158">
        <v>1423699.1791999999</v>
      </c>
      <c r="BK11158">
        <v>376</v>
      </c>
      <c r="BL11158">
        <v>3760000</v>
      </c>
      <c r="BM11158">
        <v>0</v>
      </c>
      <c r="BN11158">
        <v>1081.665405</v>
      </c>
      <c r="BO11158">
        <v>1081.665405</v>
      </c>
      <c r="BP11158">
        <v>439.96596499999998</v>
      </c>
      <c r="BQ11158">
        <v>223.295323</v>
      </c>
      <c r="BR11158">
        <v>165427.20274400001</v>
      </c>
      <c r="BS11158">
        <v>0.128469</v>
      </c>
      <c r="BT11158">
        <v>-2.9016449999999998</v>
      </c>
      <c r="BU11158">
        <v>0.19267899999999999</v>
      </c>
      <c r="BV11158">
        <v>-0.103868</v>
      </c>
      <c r="BW11158">
        <v>16</v>
      </c>
    </row>
    <row r="11159" spans="1:75" x14ac:dyDescent="0.3">
      <c r="A11159">
        <v>12101011002</v>
      </c>
      <c r="B11159">
        <v>12101011002</v>
      </c>
      <c r="C11159" t="s">
        <v>6586</v>
      </c>
      <c r="D11159" t="s">
        <v>6280</v>
      </c>
      <c r="E11159">
        <v>12101</v>
      </c>
      <c r="F11159">
        <v>11158</v>
      </c>
      <c r="G11159">
        <v>281</v>
      </c>
      <c r="H11159">
        <v>2810000</v>
      </c>
      <c r="I11159">
        <v>100</v>
      </c>
      <c r="J11159">
        <v>1029.5629879999999</v>
      </c>
      <c r="K11159">
        <v>929.56298800000002</v>
      </c>
      <c r="L11159">
        <v>621.45455800000002</v>
      </c>
      <c r="M11159">
        <v>210.373164</v>
      </c>
      <c r="N11159">
        <v>174628.73078899999</v>
      </c>
      <c r="O11159">
        <v>281</v>
      </c>
      <c r="P11159">
        <v>2810000</v>
      </c>
      <c r="Q11159">
        <v>3828.8378910000001</v>
      </c>
      <c r="R11159">
        <v>5360.0371089999999</v>
      </c>
      <c r="S11159">
        <v>1531.1992190000001</v>
      </c>
      <c r="T11159">
        <v>4583.2673889999996</v>
      </c>
      <c r="U11159">
        <v>350.03018600000001</v>
      </c>
      <c r="V11159">
        <v>1287898.1362300001</v>
      </c>
      <c r="W11159">
        <v>281</v>
      </c>
      <c r="X11159">
        <v>2810000</v>
      </c>
      <c r="Y11159">
        <v>0</v>
      </c>
      <c r="Z11159">
        <v>1220.655518</v>
      </c>
      <c r="AA11159">
        <v>1220.655518</v>
      </c>
      <c r="AB11159">
        <v>614.13969199999997</v>
      </c>
      <c r="AC11159">
        <v>279.971498</v>
      </c>
      <c r="AD11159">
        <v>172573.25347900001</v>
      </c>
      <c r="AE11159">
        <v>281</v>
      </c>
      <c r="AF11159">
        <v>2810000</v>
      </c>
      <c r="AG11159">
        <v>100</v>
      </c>
      <c r="AH11159">
        <v>1503.3295900000001</v>
      </c>
      <c r="AI11159">
        <v>1403.3295900000001</v>
      </c>
      <c r="AJ11159">
        <v>797.63959199999999</v>
      </c>
      <c r="AK11159">
        <v>293.279854</v>
      </c>
      <c r="AL11159">
        <v>224136.72535699999</v>
      </c>
      <c r="AM11159">
        <v>281</v>
      </c>
      <c r="AN11159">
        <v>2810000</v>
      </c>
      <c r="AO11159">
        <v>0</v>
      </c>
      <c r="AP11159">
        <v>1300</v>
      </c>
      <c r="AQ11159">
        <v>1300</v>
      </c>
      <c r="AR11159">
        <v>464.52709499999997</v>
      </c>
      <c r="AS11159">
        <v>260.67457300000001</v>
      </c>
      <c r="AT11159">
        <v>130532.11357099999</v>
      </c>
      <c r="AU11159">
        <v>281</v>
      </c>
      <c r="AV11159">
        <v>2810000</v>
      </c>
      <c r="AW11159">
        <v>0</v>
      </c>
      <c r="AX11159">
        <v>2823.1188959999999</v>
      </c>
      <c r="AY11159">
        <v>2823.1188959999999</v>
      </c>
      <c r="AZ11159">
        <v>1348.5315109999999</v>
      </c>
      <c r="BA11159">
        <v>686.657374</v>
      </c>
      <c r="BB11159">
        <v>378937.35458400002</v>
      </c>
      <c r="BC11159">
        <v>281</v>
      </c>
      <c r="BD11159">
        <v>2810000</v>
      </c>
      <c r="BE11159">
        <v>1627.8820800000001</v>
      </c>
      <c r="BF11159">
        <v>4002.499268</v>
      </c>
      <c r="BG11159">
        <v>2374.6171880000002</v>
      </c>
      <c r="BH11159">
        <v>2878.6796159999999</v>
      </c>
      <c r="BI11159">
        <v>587.26166899999998</v>
      </c>
      <c r="BJ11159">
        <v>808908.97204599995</v>
      </c>
      <c r="BK11159">
        <v>281</v>
      </c>
      <c r="BL11159">
        <v>2810000</v>
      </c>
      <c r="BM11159">
        <v>0</v>
      </c>
      <c r="BN11159">
        <v>1300</v>
      </c>
      <c r="BO11159">
        <v>1300</v>
      </c>
      <c r="BP11159">
        <v>467.37030099999998</v>
      </c>
      <c r="BQ11159">
        <v>312.49065300000001</v>
      </c>
      <c r="BR11159">
        <v>131331.054474</v>
      </c>
      <c r="BS11159">
        <v>0.134126</v>
      </c>
      <c r="BT11159">
        <v>-2.7258460000000002</v>
      </c>
      <c r="BU11159">
        <v>0.20116200000000001</v>
      </c>
      <c r="BV11159">
        <v>-0.1101</v>
      </c>
      <c r="BW11159">
        <v>16</v>
      </c>
    </row>
    <row r="11160" spans="1:75" x14ac:dyDescent="0.3">
      <c r="A11160">
        <v>12101011003</v>
      </c>
      <c r="B11160">
        <v>12101011003</v>
      </c>
      <c r="C11160" t="s">
        <v>6587</v>
      </c>
      <c r="D11160" t="s">
        <v>6280</v>
      </c>
      <c r="E11160">
        <v>12101</v>
      </c>
      <c r="F11160">
        <v>11159</v>
      </c>
      <c r="G11160">
        <v>84</v>
      </c>
      <c r="H11160">
        <v>840000</v>
      </c>
      <c r="I11160">
        <v>0</v>
      </c>
      <c r="J11160">
        <v>538.516479</v>
      </c>
      <c r="K11160">
        <v>538.516479</v>
      </c>
      <c r="L11160">
        <v>258.39872300000002</v>
      </c>
      <c r="M11160">
        <v>127.770641</v>
      </c>
      <c r="N11160">
        <v>21705.492690999999</v>
      </c>
      <c r="O11160">
        <v>84</v>
      </c>
      <c r="P11160">
        <v>840000</v>
      </c>
      <c r="Q11160">
        <v>3606.9377439999998</v>
      </c>
      <c r="R11160">
        <v>4459.8208009999998</v>
      </c>
      <c r="S11160">
        <v>852.88305700000001</v>
      </c>
      <c r="T11160">
        <v>4022.2651340000002</v>
      </c>
      <c r="U11160">
        <v>245.82679200000001</v>
      </c>
      <c r="V11160">
        <v>337870.27123999997</v>
      </c>
      <c r="W11160">
        <v>84</v>
      </c>
      <c r="X11160">
        <v>840000</v>
      </c>
      <c r="Y11160">
        <v>0</v>
      </c>
      <c r="Z11160">
        <v>500</v>
      </c>
      <c r="AA11160">
        <v>500</v>
      </c>
      <c r="AB11160">
        <v>216.82383300000001</v>
      </c>
      <c r="AC11160">
        <v>104.13725100000001</v>
      </c>
      <c r="AD11160">
        <v>18213.201949999999</v>
      </c>
      <c r="AE11160">
        <v>84</v>
      </c>
      <c r="AF11160">
        <v>840000</v>
      </c>
      <c r="AG11160">
        <v>282.84271200000001</v>
      </c>
      <c r="AH11160">
        <v>1236.9316409999999</v>
      </c>
      <c r="AI11160">
        <v>954.08892800000001</v>
      </c>
      <c r="AJ11160">
        <v>736.02979000000005</v>
      </c>
      <c r="AK11160">
        <v>235.37842499999999</v>
      </c>
      <c r="AL11160">
        <v>61826.502350000002</v>
      </c>
      <c r="AM11160">
        <v>84</v>
      </c>
      <c r="AN11160">
        <v>840000</v>
      </c>
      <c r="AO11160">
        <v>0</v>
      </c>
      <c r="AP11160">
        <v>500</v>
      </c>
      <c r="AQ11160">
        <v>500</v>
      </c>
      <c r="AR11160">
        <v>224.38054600000001</v>
      </c>
      <c r="AS11160">
        <v>110.242322</v>
      </c>
      <c r="AT11160">
        <v>18847.965835999999</v>
      </c>
      <c r="AU11160">
        <v>84</v>
      </c>
      <c r="AV11160">
        <v>840000</v>
      </c>
      <c r="AW11160">
        <v>0</v>
      </c>
      <c r="AX11160">
        <v>921.95446800000002</v>
      </c>
      <c r="AY11160">
        <v>921.95446800000002</v>
      </c>
      <c r="AZ11160">
        <v>487.70362999999998</v>
      </c>
      <c r="BA11160">
        <v>220.12427299999999</v>
      </c>
      <c r="BB11160">
        <v>40967.104889000002</v>
      </c>
      <c r="BC11160">
        <v>84</v>
      </c>
      <c r="BD11160">
        <v>840000</v>
      </c>
      <c r="BE11160">
        <v>1131.37085</v>
      </c>
      <c r="BF11160">
        <v>2154.0659179999998</v>
      </c>
      <c r="BG11160">
        <v>1022.695068</v>
      </c>
      <c r="BH11160">
        <v>1599.1963109999999</v>
      </c>
      <c r="BI11160">
        <v>254.85706200000001</v>
      </c>
      <c r="BJ11160">
        <v>134332.490112</v>
      </c>
      <c r="BK11160">
        <v>84</v>
      </c>
      <c r="BL11160">
        <v>840000</v>
      </c>
      <c r="BM11160">
        <v>0</v>
      </c>
      <c r="BN11160">
        <v>500</v>
      </c>
      <c r="BO11160">
        <v>500</v>
      </c>
      <c r="BP11160">
        <v>180.26441600000001</v>
      </c>
      <c r="BQ11160">
        <v>116.00483199999999</v>
      </c>
      <c r="BR11160">
        <v>15142.210938</v>
      </c>
      <c r="BS11160">
        <v>8.1804000000000002E-2</v>
      </c>
      <c r="BT11160">
        <v>-0.56595399999999996</v>
      </c>
      <c r="BU11160">
        <v>0.12269099999999999</v>
      </c>
      <c r="BV11160">
        <v>-0.10337200000000001</v>
      </c>
      <c r="BW11160">
        <v>17</v>
      </c>
    </row>
    <row r="11161" spans="1:75" x14ac:dyDescent="0.3">
      <c r="A11161">
        <v>12101011004</v>
      </c>
      <c r="B11161">
        <v>12101011004</v>
      </c>
      <c r="C11161" t="s">
        <v>6588</v>
      </c>
      <c r="D11161" t="s">
        <v>6280</v>
      </c>
      <c r="E11161">
        <v>12101</v>
      </c>
      <c r="F11161">
        <v>11160</v>
      </c>
      <c r="G11161">
        <v>205</v>
      </c>
      <c r="H11161">
        <v>2050000</v>
      </c>
      <c r="I11161">
        <v>141.421356</v>
      </c>
      <c r="J11161">
        <v>1500</v>
      </c>
      <c r="K11161">
        <v>1358.5786439999999</v>
      </c>
      <c r="L11161">
        <v>753.44771900000001</v>
      </c>
      <c r="M11161">
        <v>303.51509099999998</v>
      </c>
      <c r="N11161">
        <v>154456.78231800001</v>
      </c>
      <c r="O11161">
        <v>205</v>
      </c>
      <c r="P11161">
        <v>2050000</v>
      </c>
      <c r="Q11161">
        <v>4455.3339839999999</v>
      </c>
      <c r="R11161">
        <v>6341.1357420000004</v>
      </c>
      <c r="S11161">
        <v>1885.8017580000001</v>
      </c>
      <c r="T11161">
        <v>5439.9370520000002</v>
      </c>
      <c r="U11161">
        <v>550.88590299999998</v>
      </c>
      <c r="V11161">
        <v>1115187.0956999999</v>
      </c>
      <c r="W11161">
        <v>205</v>
      </c>
      <c r="X11161">
        <v>2050000</v>
      </c>
      <c r="Y11161">
        <v>0</v>
      </c>
      <c r="Z11161">
        <v>1772.0045170000001</v>
      </c>
      <c r="AA11161">
        <v>1772.0045170000001</v>
      </c>
      <c r="AB11161">
        <v>844.379366</v>
      </c>
      <c r="AC11161">
        <v>380.30677300000002</v>
      </c>
      <c r="AD11161">
        <v>173097.77004999999</v>
      </c>
      <c r="AE11161">
        <v>205</v>
      </c>
      <c r="AF11161">
        <v>2050000</v>
      </c>
      <c r="AG11161">
        <v>0</v>
      </c>
      <c r="AH11161">
        <v>1612.451538</v>
      </c>
      <c r="AI11161">
        <v>1612.451538</v>
      </c>
      <c r="AJ11161">
        <v>736.83448199999998</v>
      </c>
      <c r="AK11161">
        <v>393.60970500000002</v>
      </c>
      <c r="AL11161">
        <v>151051.068726</v>
      </c>
      <c r="AM11161">
        <v>205</v>
      </c>
      <c r="AN11161">
        <v>2050000</v>
      </c>
      <c r="AO11161">
        <v>100</v>
      </c>
      <c r="AP11161">
        <v>1802.775635</v>
      </c>
      <c r="AQ11161">
        <v>1702.775635</v>
      </c>
      <c r="AR11161">
        <v>896.62918300000001</v>
      </c>
      <c r="AS11161">
        <v>380.83029399999998</v>
      </c>
      <c r="AT11161">
        <v>183808.982605</v>
      </c>
      <c r="AU11161">
        <v>205</v>
      </c>
      <c r="AV11161">
        <v>2050000</v>
      </c>
      <c r="AW11161">
        <v>282.84271200000001</v>
      </c>
      <c r="AX11161">
        <v>1700</v>
      </c>
      <c r="AY11161">
        <v>1417.1572880000001</v>
      </c>
      <c r="AZ11161">
        <v>884.86254199999996</v>
      </c>
      <c r="BA11161">
        <v>343.147178</v>
      </c>
      <c r="BB11161">
        <v>181396.82119799999</v>
      </c>
      <c r="BC11161">
        <v>205</v>
      </c>
      <c r="BD11161">
        <v>2050000</v>
      </c>
      <c r="BE11161">
        <v>1979.899048</v>
      </c>
      <c r="BF11161">
        <v>3944.6166990000002</v>
      </c>
      <c r="BG11161">
        <v>1964.7176509999999</v>
      </c>
      <c r="BH11161">
        <v>2985.7371410000001</v>
      </c>
      <c r="BI11161">
        <v>554.58893</v>
      </c>
      <c r="BJ11161">
        <v>612076.11389200005</v>
      </c>
      <c r="BK11161">
        <v>205</v>
      </c>
      <c r="BL11161">
        <v>2050000</v>
      </c>
      <c r="BM11161">
        <v>0</v>
      </c>
      <c r="BN11161">
        <v>806.22576900000001</v>
      </c>
      <c r="BO11161">
        <v>806.22576900000001</v>
      </c>
      <c r="BP11161">
        <v>314.909763</v>
      </c>
      <c r="BQ11161">
        <v>192.677254</v>
      </c>
      <c r="BR11161">
        <v>64556.501343000004</v>
      </c>
      <c r="BS11161">
        <v>6.2893000000000004E-2</v>
      </c>
      <c r="BT11161">
        <v>-0.72105699999999995</v>
      </c>
      <c r="BU11161">
        <v>9.4329999999999997E-2</v>
      </c>
      <c r="BV11161">
        <v>-8.6383000000000001E-2</v>
      </c>
      <c r="BW11161">
        <v>16</v>
      </c>
    </row>
    <row r="11162" spans="1:75" x14ac:dyDescent="0.3">
      <c r="A11162">
        <v>12101021001</v>
      </c>
      <c r="B11162">
        <v>12101021001</v>
      </c>
      <c r="C11162" t="s">
        <v>6589</v>
      </c>
      <c r="D11162" t="s">
        <v>6280</v>
      </c>
      <c r="E11162">
        <v>12101</v>
      </c>
      <c r="F11162">
        <v>11161</v>
      </c>
      <c r="G11162">
        <v>81</v>
      </c>
      <c r="H11162">
        <v>810000</v>
      </c>
      <c r="I11162">
        <v>0</v>
      </c>
      <c r="J11162">
        <v>707.10681199999999</v>
      </c>
      <c r="K11162">
        <v>707.10681199999999</v>
      </c>
      <c r="L11162">
        <v>304.744755</v>
      </c>
      <c r="M11162">
        <v>181.814627</v>
      </c>
      <c r="N11162">
        <v>24684.325195000001</v>
      </c>
      <c r="O11162">
        <v>81</v>
      </c>
      <c r="P11162">
        <v>810000</v>
      </c>
      <c r="Q11162">
        <v>1868.1541749999999</v>
      </c>
      <c r="R11162">
        <v>2886.173828</v>
      </c>
      <c r="S11162">
        <v>1018.0196529999999</v>
      </c>
      <c r="T11162">
        <v>2433.7989459999999</v>
      </c>
      <c r="U11162">
        <v>250.34382199999999</v>
      </c>
      <c r="V11162">
        <v>197137.71460000001</v>
      </c>
      <c r="W11162">
        <v>81</v>
      </c>
      <c r="X11162">
        <v>810000</v>
      </c>
      <c r="Y11162">
        <v>0</v>
      </c>
      <c r="Z11162">
        <v>600</v>
      </c>
      <c r="AA11162">
        <v>600</v>
      </c>
      <c r="AB11162">
        <v>244.85731799999999</v>
      </c>
      <c r="AC11162">
        <v>129.74982299999999</v>
      </c>
      <c r="AD11162">
        <v>19833.442780000001</v>
      </c>
      <c r="AE11162">
        <v>81</v>
      </c>
      <c r="AF11162">
        <v>810000</v>
      </c>
      <c r="AG11162">
        <v>0</v>
      </c>
      <c r="AH11162">
        <v>854.40039100000001</v>
      </c>
      <c r="AI11162">
        <v>854.40039100000001</v>
      </c>
      <c r="AJ11162">
        <v>428.91823799999997</v>
      </c>
      <c r="AK11162">
        <v>213.10059000000001</v>
      </c>
      <c r="AL11162">
        <v>34742.377258</v>
      </c>
      <c r="AM11162">
        <v>81</v>
      </c>
      <c r="AN11162">
        <v>810000</v>
      </c>
      <c r="AO11162">
        <v>0</v>
      </c>
      <c r="AP11162">
        <v>509.90194700000001</v>
      </c>
      <c r="AQ11162">
        <v>509.90194700000001</v>
      </c>
      <c r="AR11162">
        <v>199.87638200000001</v>
      </c>
      <c r="AS11162">
        <v>120.902162</v>
      </c>
      <c r="AT11162">
        <v>16189.986954</v>
      </c>
      <c r="AU11162">
        <v>81</v>
      </c>
      <c r="AV11162">
        <v>810000</v>
      </c>
      <c r="AW11162">
        <v>141.421356</v>
      </c>
      <c r="AX11162">
        <v>1044.0306399999999</v>
      </c>
      <c r="AY11162">
        <v>902.609283</v>
      </c>
      <c r="AZ11162">
        <v>576.45527600000003</v>
      </c>
      <c r="BA11162">
        <v>238.918466</v>
      </c>
      <c r="BB11162">
        <v>46692.877334999997</v>
      </c>
      <c r="BC11162">
        <v>81</v>
      </c>
      <c r="BD11162">
        <v>810000</v>
      </c>
      <c r="BE11162">
        <v>223.606796</v>
      </c>
      <c r="BF11162">
        <v>1100</v>
      </c>
      <c r="BG11162">
        <v>876.39320399999997</v>
      </c>
      <c r="BH11162">
        <v>619.63394900000003</v>
      </c>
      <c r="BI11162">
        <v>228.26115100000001</v>
      </c>
      <c r="BJ11162">
        <v>50190.349899000001</v>
      </c>
      <c r="BK11162">
        <v>81</v>
      </c>
      <c r="BL11162">
        <v>810000</v>
      </c>
      <c r="BM11162">
        <v>0</v>
      </c>
      <c r="BN11162">
        <v>500</v>
      </c>
      <c r="BO11162">
        <v>500</v>
      </c>
      <c r="BP11162">
        <v>143.266535</v>
      </c>
      <c r="BQ11162">
        <v>121.586766</v>
      </c>
      <c r="BR11162">
        <v>11604.589356</v>
      </c>
      <c r="BS11162">
        <v>4.0030000000000003E-2</v>
      </c>
      <c r="BT11162">
        <v>-0.15729099999999999</v>
      </c>
      <c r="BU11162">
        <v>6.0040000000000003E-2</v>
      </c>
      <c r="BV11162">
        <v>-9.6589999999999995E-2</v>
      </c>
      <c r="BW11162">
        <v>15</v>
      </c>
    </row>
    <row r="11163" spans="1:75" x14ac:dyDescent="0.3">
      <c r="A11163">
        <v>12101021002</v>
      </c>
      <c r="B11163">
        <v>12101021002</v>
      </c>
      <c r="C11163" t="s">
        <v>6590</v>
      </c>
      <c r="D11163" t="s">
        <v>6280</v>
      </c>
      <c r="E11163">
        <v>12101</v>
      </c>
      <c r="F11163">
        <v>11162</v>
      </c>
      <c r="G11163">
        <v>109</v>
      </c>
      <c r="H11163">
        <v>1090000</v>
      </c>
      <c r="I11163">
        <v>0</v>
      </c>
      <c r="J11163">
        <v>728.010986</v>
      </c>
      <c r="K11163">
        <v>728.010986</v>
      </c>
      <c r="L11163">
        <v>372.74771700000002</v>
      </c>
      <c r="M11163">
        <v>165.220068</v>
      </c>
      <c r="N11163">
        <v>40629.501099000001</v>
      </c>
      <c r="O11163">
        <v>109</v>
      </c>
      <c r="P11163">
        <v>1090000</v>
      </c>
      <c r="Q11163">
        <v>2332.3808589999999</v>
      </c>
      <c r="R11163">
        <v>3635.931885</v>
      </c>
      <c r="S11163">
        <v>1303.551025</v>
      </c>
      <c r="T11163">
        <v>3060.9306350000002</v>
      </c>
      <c r="U11163">
        <v>312.53184900000002</v>
      </c>
      <c r="V11163">
        <v>333641.43920899997</v>
      </c>
      <c r="W11163">
        <v>109</v>
      </c>
      <c r="X11163">
        <v>1090000</v>
      </c>
      <c r="Y11163">
        <v>0</v>
      </c>
      <c r="Z11163">
        <v>670.82037400000002</v>
      </c>
      <c r="AA11163">
        <v>670.82037400000002</v>
      </c>
      <c r="AB11163">
        <v>371.39631500000002</v>
      </c>
      <c r="AC11163">
        <v>147.30174400000001</v>
      </c>
      <c r="AD11163">
        <v>40482.198318000002</v>
      </c>
      <c r="AE11163">
        <v>109</v>
      </c>
      <c r="AF11163">
        <v>1090000</v>
      </c>
      <c r="AG11163">
        <v>141.421356</v>
      </c>
      <c r="AH11163">
        <v>1345.362427</v>
      </c>
      <c r="AI11163">
        <v>1203.941071</v>
      </c>
      <c r="AJ11163">
        <v>866.05844500000001</v>
      </c>
      <c r="AK11163">
        <v>301.43025899999998</v>
      </c>
      <c r="AL11163">
        <v>94400.370452999996</v>
      </c>
      <c r="AM11163">
        <v>109</v>
      </c>
      <c r="AN11163">
        <v>1090000</v>
      </c>
      <c r="AO11163">
        <v>0</v>
      </c>
      <c r="AP11163">
        <v>670.82037400000002</v>
      </c>
      <c r="AQ11163">
        <v>670.82037400000002</v>
      </c>
      <c r="AR11163">
        <v>375.18699900000001</v>
      </c>
      <c r="AS11163">
        <v>150.734713</v>
      </c>
      <c r="AT11163">
        <v>40895.382919000003</v>
      </c>
      <c r="AU11163">
        <v>109</v>
      </c>
      <c r="AV11163">
        <v>1090000</v>
      </c>
      <c r="AW11163">
        <v>223.606796</v>
      </c>
      <c r="AX11163">
        <v>1170.469971</v>
      </c>
      <c r="AY11163">
        <v>946.86317399999996</v>
      </c>
      <c r="AZ11163">
        <v>811.25278200000002</v>
      </c>
      <c r="BA11163">
        <v>211.02007499999999</v>
      </c>
      <c r="BB11163">
        <v>88426.553283999994</v>
      </c>
      <c r="BC11163">
        <v>109</v>
      </c>
      <c r="BD11163">
        <v>1090000</v>
      </c>
      <c r="BE11163">
        <v>0</v>
      </c>
      <c r="BF11163">
        <v>1170.469971</v>
      </c>
      <c r="BG11163">
        <v>1170.469971</v>
      </c>
      <c r="BH11163">
        <v>602.49514399999998</v>
      </c>
      <c r="BI11163">
        <v>283.53852599999999</v>
      </c>
      <c r="BJ11163">
        <v>65671.970749</v>
      </c>
      <c r="BK11163">
        <v>109</v>
      </c>
      <c r="BL11163">
        <v>1090000</v>
      </c>
      <c r="BM11163">
        <v>0</v>
      </c>
      <c r="BN11163">
        <v>761.57733199999996</v>
      </c>
      <c r="BO11163">
        <v>761.57733199999996</v>
      </c>
      <c r="BP11163">
        <v>401.43838599999998</v>
      </c>
      <c r="BQ11163">
        <v>177.245677</v>
      </c>
      <c r="BR11163">
        <v>43756.784027000002</v>
      </c>
      <c r="BS11163">
        <v>7.0817000000000005E-2</v>
      </c>
      <c r="BT11163">
        <v>-0.79010999999999998</v>
      </c>
      <c r="BU11163">
        <v>0.106213</v>
      </c>
      <c r="BV11163">
        <v>-9.7098000000000004E-2</v>
      </c>
      <c r="BW11163">
        <v>16</v>
      </c>
    </row>
    <row r="11164" spans="1:75" x14ac:dyDescent="0.3">
      <c r="A11164">
        <v>12101031001</v>
      </c>
      <c r="B11164">
        <v>12101031001</v>
      </c>
      <c r="C11164" t="s">
        <v>6591</v>
      </c>
      <c r="D11164" t="s">
        <v>6280</v>
      </c>
      <c r="E11164">
        <v>12101</v>
      </c>
      <c r="F11164">
        <v>11163</v>
      </c>
      <c r="G11164">
        <v>59</v>
      </c>
      <c r="H11164">
        <v>590000</v>
      </c>
      <c r="I11164">
        <v>100</v>
      </c>
      <c r="J11164">
        <v>894.42718500000001</v>
      </c>
      <c r="K11164">
        <v>794.42718500000001</v>
      </c>
      <c r="L11164">
        <v>466.77727800000002</v>
      </c>
      <c r="M11164">
        <v>198.08487400000001</v>
      </c>
      <c r="N11164">
        <v>27539.859404999999</v>
      </c>
      <c r="O11164">
        <v>59</v>
      </c>
      <c r="P11164">
        <v>590000</v>
      </c>
      <c r="Q11164">
        <v>3330.165039</v>
      </c>
      <c r="R11164">
        <v>3891.0153810000002</v>
      </c>
      <c r="S11164">
        <v>560.85034199999996</v>
      </c>
      <c r="T11164">
        <v>3624.5449800000001</v>
      </c>
      <c r="U11164">
        <v>145.42477400000001</v>
      </c>
      <c r="V11164">
        <v>213848.15380900001</v>
      </c>
      <c r="W11164">
        <v>59</v>
      </c>
      <c r="X11164">
        <v>590000</v>
      </c>
      <c r="Y11164">
        <v>0</v>
      </c>
      <c r="Z11164">
        <v>860.23254399999996</v>
      </c>
      <c r="AA11164">
        <v>860.23254399999996</v>
      </c>
      <c r="AB11164">
        <v>360.28806800000001</v>
      </c>
      <c r="AC11164">
        <v>228.90150299999999</v>
      </c>
      <c r="AD11164">
        <v>21256.996018000002</v>
      </c>
      <c r="AE11164">
        <v>59</v>
      </c>
      <c r="AF11164">
        <v>590000</v>
      </c>
      <c r="AG11164">
        <v>984.88580300000001</v>
      </c>
      <c r="AH11164">
        <v>1802.775635</v>
      </c>
      <c r="AI11164">
        <v>817.88983199999996</v>
      </c>
      <c r="AJ11164">
        <v>1429.545124</v>
      </c>
      <c r="AK11164">
        <v>188.105752</v>
      </c>
      <c r="AL11164">
        <v>84343.162291999994</v>
      </c>
      <c r="AM11164">
        <v>59</v>
      </c>
      <c r="AN11164">
        <v>590000</v>
      </c>
      <c r="AO11164">
        <v>0</v>
      </c>
      <c r="AP11164">
        <v>761.57733199999996</v>
      </c>
      <c r="AQ11164">
        <v>761.57733199999996</v>
      </c>
      <c r="AR11164">
        <v>323.65225400000003</v>
      </c>
      <c r="AS11164">
        <v>183.17833300000001</v>
      </c>
      <c r="AT11164">
        <v>19095.482985999999</v>
      </c>
      <c r="AU11164">
        <v>59</v>
      </c>
      <c r="AV11164">
        <v>590000</v>
      </c>
      <c r="AW11164">
        <v>948.68328899999995</v>
      </c>
      <c r="AX11164">
        <v>1746.424927</v>
      </c>
      <c r="AY11164">
        <v>797.74163799999997</v>
      </c>
      <c r="AZ11164">
        <v>1343.2865509999999</v>
      </c>
      <c r="BA11164">
        <v>193.50876099999999</v>
      </c>
      <c r="BB11164">
        <v>79253.906493999995</v>
      </c>
      <c r="BC11164">
        <v>59</v>
      </c>
      <c r="BD11164">
        <v>590000</v>
      </c>
      <c r="BE11164">
        <v>1200</v>
      </c>
      <c r="BF11164">
        <v>2308.6791990000002</v>
      </c>
      <c r="BG11164">
        <v>1108.6791989999999</v>
      </c>
      <c r="BH11164">
        <v>1777.89689</v>
      </c>
      <c r="BI11164">
        <v>287.76976300000001</v>
      </c>
      <c r="BJ11164">
        <v>104895.91650399999</v>
      </c>
      <c r="BK11164">
        <v>59</v>
      </c>
      <c r="BL11164">
        <v>590000</v>
      </c>
      <c r="BM11164">
        <v>0</v>
      </c>
      <c r="BN11164">
        <v>583.09521500000005</v>
      </c>
      <c r="BO11164">
        <v>583.09521500000005</v>
      </c>
      <c r="BP11164">
        <v>287.03322600000001</v>
      </c>
      <c r="BQ11164">
        <v>164.11569299999999</v>
      </c>
      <c r="BR11164">
        <v>16934.960327000001</v>
      </c>
      <c r="BS11164">
        <v>9.0270000000000003E-2</v>
      </c>
      <c r="BT11164">
        <v>-0.36258899999999999</v>
      </c>
      <c r="BU11164">
        <v>0.13538900000000001</v>
      </c>
      <c r="BV11164">
        <v>-9.3841999999999995E-2</v>
      </c>
      <c r="BW11164">
        <v>16</v>
      </c>
    </row>
    <row r="11165" spans="1:75" x14ac:dyDescent="0.3">
      <c r="A11165">
        <v>12101031002</v>
      </c>
      <c r="B11165">
        <v>12101031002</v>
      </c>
      <c r="C11165" t="s">
        <v>6592</v>
      </c>
      <c r="D11165" t="s">
        <v>6280</v>
      </c>
      <c r="E11165">
        <v>12101</v>
      </c>
      <c r="F11165">
        <v>11164</v>
      </c>
      <c r="G11165">
        <v>38</v>
      </c>
      <c r="H11165">
        <v>380000</v>
      </c>
      <c r="I11165">
        <v>0</v>
      </c>
      <c r="J11165">
        <v>900</v>
      </c>
      <c r="K11165">
        <v>900</v>
      </c>
      <c r="L11165">
        <v>487.11740200000003</v>
      </c>
      <c r="M11165">
        <v>266.71650499999998</v>
      </c>
      <c r="N11165">
        <v>18510.461273000001</v>
      </c>
      <c r="O11165">
        <v>38</v>
      </c>
      <c r="P11165">
        <v>380000</v>
      </c>
      <c r="Q11165">
        <v>3124.0998540000001</v>
      </c>
      <c r="R11165">
        <v>3640.054932</v>
      </c>
      <c r="S11165">
        <v>515.95507799999996</v>
      </c>
      <c r="T11165">
        <v>3357.0029039999999</v>
      </c>
      <c r="U11165">
        <v>134.77078399999999</v>
      </c>
      <c r="V11165">
        <v>127566.110352</v>
      </c>
      <c r="W11165">
        <v>38</v>
      </c>
      <c r="X11165">
        <v>380000</v>
      </c>
      <c r="Y11165">
        <v>100</v>
      </c>
      <c r="Z11165">
        <v>894.42718500000001</v>
      </c>
      <c r="AA11165">
        <v>794.42718500000001</v>
      </c>
      <c r="AB11165">
        <v>501.08147600000001</v>
      </c>
      <c r="AC11165">
        <v>252.29783399999999</v>
      </c>
      <c r="AD11165">
        <v>19041.096099999999</v>
      </c>
      <c r="AE11165">
        <v>38</v>
      </c>
      <c r="AF11165">
        <v>380000</v>
      </c>
      <c r="AG11165">
        <v>1400</v>
      </c>
      <c r="AH11165">
        <v>1964.688232</v>
      </c>
      <c r="AI11165">
        <v>564.68823199999997</v>
      </c>
      <c r="AJ11165">
        <v>1715.6539210000001</v>
      </c>
      <c r="AK11165">
        <v>145.837153</v>
      </c>
      <c r="AL11165">
        <v>65194.848999000002</v>
      </c>
      <c r="AM11165">
        <v>38</v>
      </c>
      <c r="AN11165">
        <v>380000</v>
      </c>
      <c r="AO11165">
        <v>100</v>
      </c>
      <c r="AP11165">
        <v>854.40039100000001</v>
      </c>
      <c r="AQ11165">
        <v>754.40039100000001</v>
      </c>
      <c r="AR11165">
        <v>500.02814000000001</v>
      </c>
      <c r="AS11165">
        <v>250.732124</v>
      </c>
      <c r="AT11165">
        <v>19001.069305000001</v>
      </c>
      <c r="AU11165">
        <v>38</v>
      </c>
      <c r="AV11165">
        <v>380000</v>
      </c>
      <c r="AW11165">
        <v>1300</v>
      </c>
      <c r="AX11165">
        <v>2220.3603520000001</v>
      </c>
      <c r="AY11165">
        <v>920.36035200000003</v>
      </c>
      <c r="AZ11165">
        <v>1761.8500529999999</v>
      </c>
      <c r="BA11165">
        <v>240.81034500000001</v>
      </c>
      <c r="BB11165">
        <v>66950.302001999997</v>
      </c>
      <c r="BC11165">
        <v>38</v>
      </c>
      <c r="BD11165">
        <v>380000</v>
      </c>
      <c r="BE11165">
        <v>1104.5361330000001</v>
      </c>
      <c r="BF11165">
        <v>2505.9929200000001</v>
      </c>
      <c r="BG11165">
        <v>1401.4567870000001</v>
      </c>
      <c r="BH11165">
        <v>1821.128649</v>
      </c>
      <c r="BI11165">
        <v>414.30465900000002</v>
      </c>
      <c r="BJ11165">
        <v>69202.888672000001</v>
      </c>
      <c r="BK11165">
        <v>38</v>
      </c>
      <c r="BL11165">
        <v>380000</v>
      </c>
      <c r="BM11165">
        <v>0</v>
      </c>
      <c r="BN11165">
        <v>583.09521500000005</v>
      </c>
      <c r="BO11165">
        <v>583.09521500000005</v>
      </c>
      <c r="BP11165">
        <v>275.97394200000002</v>
      </c>
      <c r="BQ11165">
        <v>142.88922600000001</v>
      </c>
      <c r="BR11165">
        <v>10487.009781000001</v>
      </c>
      <c r="BS11165">
        <v>6.6373000000000001E-2</v>
      </c>
      <c r="BT11165">
        <v>-1.2235039999999999</v>
      </c>
      <c r="BU11165">
        <v>9.9547999999999998E-2</v>
      </c>
      <c r="BV11165">
        <v>-7.9792000000000002E-2</v>
      </c>
      <c r="BW11165">
        <v>16</v>
      </c>
    </row>
    <row r="11166" spans="1:75" x14ac:dyDescent="0.3">
      <c r="A11166">
        <v>12101031003</v>
      </c>
      <c r="B11166">
        <v>12101031003</v>
      </c>
      <c r="C11166" t="s">
        <v>6593</v>
      </c>
      <c r="D11166" t="s">
        <v>6280</v>
      </c>
      <c r="E11166">
        <v>12101</v>
      </c>
      <c r="F11166">
        <v>11165</v>
      </c>
      <c r="G11166">
        <v>42</v>
      </c>
      <c r="H11166">
        <v>420000</v>
      </c>
      <c r="I11166">
        <v>0</v>
      </c>
      <c r="J11166">
        <v>761.57733199999996</v>
      </c>
      <c r="K11166">
        <v>761.57733199999996</v>
      </c>
      <c r="L11166">
        <v>414.32487800000001</v>
      </c>
      <c r="M11166">
        <v>200.59824499999999</v>
      </c>
      <c r="N11166">
        <v>17401.644866999999</v>
      </c>
      <c r="O11166">
        <v>42</v>
      </c>
      <c r="P11166">
        <v>420000</v>
      </c>
      <c r="Q11166">
        <v>2701.851318</v>
      </c>
      <c r="R11166">
        <v>3501.4282229999999</v>
      </c>
      <c r="S11166">
        <v>799.57690400000001</v>
      </c>
      <c r="T11166">
        <v>2989.3614619999998</v>
      </c>
      <c r="U11166">
        <v>197.373212</v>
      </c>
      <c r="V11166">
        <v>125553.181396</v>
      </c>
      <c r="W11166">
        <v>42</v>
      </c>
      <c r="X11166">
        <v>420000</v>
      </c>
      <c r="Y11166">
        <v>0</v>
      </c>
      <c r="Z11166">
        <v>509.90194700000001</v>
      </c>
      <c r="AA11166">
        <v>509.90194700000001</v>
      </c>
      <c r="AB11166">
        <v>267.94822299999998</v>
      </c>
      <c r="AC11166">
        <v>123.881421</v>
      </c>
      <c r="AD11166">
        <v>11253.825348</v>
      </c>
      <c r="AE11166">
        <v>42</v>
      </c>
      <c r="AF11166">
        <v>420000</v>
      </c>
      <c r="AG11166">
        <v>1118.033936</v>
      </c>
      <c r="AH11166">
        <v>2236.0678710000002</v>
      </c>
      <c r="AI11166">
        <v>1118.033936</v>
      </c>
      <c r="AJ11166">
        <v>1808.2016659999999</v>
      </c>
      <c r="AK11166">
        <v>339.71562699999998</v>
      </c>
      <c r="AL11166">
        <v>75944.469970999999</v>
      </c>
      <c r="AM11166">
        <v>42</v>
      </c>
      <c r="AN11166">
        <v>420000</v>
      </c>
      <c r="AO11166">
        <v>0</v>
      </c>
      <c r="AP11166">
        <v>538.516479</v>
      </c>
      <c r="AQ11166">
        <v>538.516479</v>
      </c>
      <c r="AR11166">
        <v>269.98941500000001</v>
      </c>
      <c r="AS11166">
        <v>127.09576800000001</v>
      </c>
      <c r="AT11166">
        <v>11339.555420000001</v>
      </c>
      <c r="AU11166">
        <v>42</v>
      </c>
      <c r="AV11166">
        <v>420000</v>
      </c>
      <c r="AW11166">
        <v>1104.5361330000001</v>
      </c>
      <c r="AX11166">
        <v>3006.6591800000001</v>
      </c>
      <c r="AY11166">
        <v>1902.123047</v>
      </c>
      <c r="AZ11166">
        <v>1908.007028</v>
      </c>
      <c r="BA11166">
        <v>493.7559</v>
      </c>
      <c r="BB11166">
        <v>80136.295165999996</v>
      </c>
      <c r="BC11166">
        <v>42</v>
      </c>
      <c r="BD11166">
        <v>420000</v>
      </c>
      <c r="BE11166">
        <v>894.42718500000001</v>
      </c>
      <c r="BF11166">
        <v>3041.3813479999999</v>
      </c>
      <c r="BG11166">
        <v>2146.9541629999999</v>
      </c>
      <c r="BH11166">
        <v>1801.8186020000001</v>
      </c>
      <c r="BI11166">
        <v>546.95885099999998</v>
      </c>
      <c r="BJ11166">
        <v>75676.381286999997</v>
      </c>
      <c r="BK11166">
        <v>42</v>
      </c>
      <c r="BL11166">
        <v>420000</v>
      </c>
      <c r="BM11166">
        <v>282.84271200000001</v>
      </c>
      <c r="BN11166">
        <v>894.42718500000001</v>
      </c>
      <c r="BO11166">
        <v>611.584473</v>
      </c>
      <c r="BP11166">
        <v>542.72863400000006</v>
      </c>
      <c r="BQ11166">
        <v>130.813976</v>
      </c>
      <c r="BR11166">
        <v>22794.602631000002</v>
      </c>
      <c r="BS11166">
        <v>6.7991999999999997E-2</v>
      </c>
      <c r="BT11166">
        <v>-0.78161800000000003</v>
      </c>
      <c r="BU11166">
        <v>0.101976</v>
      </c>
      <c r="BV11166">
        <v>-8.2566000000000001E-2</v>
      </c>
      <c r="BW11166">
        <v>16</v>
      </c>
    </row>
    <row r="11167" spans="1:75" x14ac:dyDescent="0.3">
      <c r="A11167">
        <v>12101031004</v>
      </c>
      <c r="B11167">
        <v>12101031004</v>
      </c>
      <c r="C11167" t="s">
        <v>6594</v>
      </c>
      <c r="D11167" t="s">
        <v>6280</v>
      </c>
      <c r="E11167">
        <v>12101</v>
      </c>
      <c r="F11167">
        <v>11166</v>
      </c>
      <c r="G11167">
        <v>53</v>
      </c>
      <c r="H11167">
        <v>530000</v>
      </c>
      <c r="I11167">
        <v>412.31057700000002</v>
      </c>
      <c r="J11167">
        <v>806.22576900000001</v>
      </c>
      <c r="K11167">
        <v>393.91519199999999</v>
      </c>
      <c r="L11167">
        <v>620.08299299999999</v>
      </c>
      <c r="M11167">
        <v>103.82728</v>
      </c>
      <c r="N11167">
        <v>32864.398651000003</v>
      </c>
      <c r="O11167">
        <v>53</v>
      </c>
      <c r="P11167">
        <v>530000</v>
      </c>
      <c r="Q11167">
        <v>2475.883789</v>
      </c>
      <c r="R11167">
        <v>3538.3610840000001</v>
      </c>
      <c r="S11167">
        <v>1062.4772949999999</v>
      </c>
      <c r="T11167">
        <v>2936.3778379999999</v>
      </c>
      <c r="U11167">
        <v>312.24457200000001</v>
      </c>
      <c r="V11167">
        <v>155628.025391</v>
      </c>
      <c r="W11167">
        <v>53</v>
      </c>
      <c r="X11167">
        <v>530000</v>
      </c>
      <c r="Y11167">
        <v>0</v>
      </c>
      <c r="Z11167">
        <v>538.516479</v>
      </c>
      <c r="AA11167">
        <v>538.516479</v>
      </c>
      <c r="AB11167">
        <v>331.913702</v>
      </c>
      <c r="AC11167">
        <v>109.98838000000001</v>
      </c>
      <c r="AD11167">
        <v>17591.426223999999</v>
      </c>
      <c r="AE11167">
        <v>53</v>
      </c>
      <c r="AF11167">
        <v>530000</v>
      </c>
      <c r="AG11167">
        <v>500</v>
      </c>
      <c r="AH11167">
        <v>1414.2136230000001</v>
      </c>
      <c r="AI11167">
        <v>914.21362299999998</v>
      </c>
      <c r="AJ11167">
        <v>1007.179613</v>
      </c>
      <c r="AK11167">
        <v>240.527289</v>
      </c>
      <c r="AL11167">
        <v>53380.519501000002</v>
      </c>
      <c r="AM11167">
        <v>53</v>
      </c>
      <c r="AN11167">
        <v>530000</v>
      </c>
      <c r="AO11167">
        <v>0</v>
      </c>
      <c r="AP11167">
        <v>538.516479</v>
      </c>
      <c r="AQ11167">
        <v>538.516479</v>
      </c>
      <c r="AR11167">
        <v>331.913702</v>
      </c>
      <c r="AS11167">
        <v>109.98838000000001</v>
      </c>
      <c r="AT11167">
        <v>17591.426223999999</v>
      </c>
      <c r="AU11167">
        <v>53</v>
      </c>
      <c r="AV11167">
        <v>530000</v>
      </c>
      <c r="AW11167">
        <v>509.90194700000001</v>
      </c>
      <c r="AX11167">
        <v>1315.294678</v>
      </c>
      <c r="AY11167">
        <v>805.39273100000003</v>
      </c>
      <c r="AZ11167">
        <v>951.25265400000001</v>
      </c>
      <c r="BA11167">
        <v>190.39552900000001</v>
      </c>
      <c r="BB11167">
        <v>50416.390655000003</v>
      </c>
      <c r="BC11167">
        <v>53</v>
      </c>
      <c r="BD11167">
        <v>530000</v>
      </c>
      <c r="BE11167">
        <v>223.606796</v>
      </c>
      <c r="BF11167">
        <v>1315.294678</v>
      </c>
      <c r="BG11167">
        <v>1091.6878810000001</v>
      </c>
      <c r="BH11167">
        <v>762.72082499999999</v>
      </c>
      <c r="BI11167">
        <v>263.77584400000001</v>
      </c>
      <c r="BJ11167">
        <v>40424.203751000001</v>
      </c>
      <c r="BK11167">
        <v>53</v>
      </c>
      <c r="BL11167">
        <v>530000</v>
      </c>
      <c r="BM11167">
        <v>0</v>
      </c>
      <c r="BN11167">
        <v>500</v>
      </c>
      <c r="BO11167">
        <v>500</v>
      </c>
      <c r="BP11167">
        <v>272.30186600000002</v>
      </c>
      <c r="BQ11167">
        <v>125.903503</v>
      </c>
      <c r="BR11167">
        <v>14431.998885999999</v>
      </c>
      <c r="BS11167">
        <v>8.2522999999999999E-2</v>
      </c>
      <c r="BT11167">
        <v>-0.21809400000000001</v>
      </c>
      <c r="BU11167">
        <v>0.123768</v>
      </c>
      <c r="BV11167">
        <v>-9.9208000000000005E-2</v>
      </c>
      <c r="BW11167">
        <v>17</v>
      </c>
    </row>
    <row r="11168" spans="1:75" x14ac:dyDescent="0.3">
      <c r="A11168">
        <v>12101031005</v>
      </c>
      <c r="B11168">
        <v>12101031005</v>
      </c>
      <c r="C11168" t="s">
        <v>6595</v>
      </c>
      <c r="D11168" t="s">
        <v>6280</v>
      </c>
      <c r="E11168">
        <v>12101</v>
      </c>
      <c r="F11168">
        <v>11167</v>
      </c>
      <c r="G11168">
        <v>38</v>
      </c>
      <c r="H11168">
        <v>380000</v>
      </c>
      <c r="I11168">
        <v>223.606796</v>
      </c>
      <c r="J11168">
        <v>854.40039100000001</v>
      </c>
      <c r="K11168">
        <v>630.79359399999998</v>
      </c>
      <c r="L11168">
        <v>475.06090999999998</v>
      </c>
      <c r="M11168">
        <v>183.82278400000001</v>
      </c>
      <c r="N11168">
        <v>18052.314575</v>
      </c>
      <c r="O11168">
        <v>38</v>
      </c>
      <c r="P11168">
        <v>380000</v>
      </c>
      <c r="Q11168">
        <v>2906.8884280000002</v>
      </c>
      <c r="R11168">
        <v>3492.8498540000001</v>
      </c>
      <c r="S11168">
        <v>585.96142599999996</v>
      </c>
      <c r="T11168">
        <v>3156.1429509999998</v>
      </c>
      <c r="U11168">
        <v>153.292776</v>
      </c>
      <c r="V11168">
        <v>119933.43212899999</v>
      </c>
      <c r="W11168">
        <v>38</v>
      </c>
      <c r="X11168">
        <v>380000</v>
      </c>
      <c r="Y11168">
        <v>0</v>
      </c>
      <c r="Z11168">
        <v>700</v>
      </c>
      <c r="AA11168">
        <v>700</v>
      </c>
      <c r="AB11168">
        <v>364.951346</v>
      </c>
      <c r="AC11168">
        <v>191.86066299999999</v>
      </c>
      <c r="AD11168">
        <v>13868.151137999999</v>
      </c>
      <c r="AE11168">
        <v>38</v>
      </c>
      <c r="AF11168">
        <v>380000</v>
      </c>
      <c r="AG11168">
        <v>1204.1594239999999</v>
      </c>
      <c r="AH11168">
        <v>2102.3796390000002</v>
      </c>
      <c r="AI11168">
        <v>898.22021500000005</v>
      </c>
      <c r="AJ11168">
        <v>1768.0254030000001</v>
      </c>
      <c r="AK11168">
        <v>252.110837</v>
      </c>
      <c r="AL11168">
        <v>67184.965332000007</v>
      </c>
      <c r="AM11168">
        <v>38</v>
      </c>
      <c r="AN11168">
        <v>380000</v>
      </c>
      <c r="AO11168">
        <v>0</v>
      </c>
      <c r="AP11168">
        <v>700</v>
      </c>
      <c r="AQ11168">
        <v>700</v>
      </c>
      <c r="AR11168">
        <v>364.951346</v>
      </c>
      <c r="AS11168">
        <v>191.86066299999999</v>
      </c>
      <c r="AT11168">
        <v>13868.151137999999</v>
      </c>
      <c r="AU11168">
        <v>38</v>
      </c>
      <c r="AV11168">
        <v>380000</v>
      </c>
      <c r="AW11168">
        <v>1200</v>
      </c>
      <c r="AX11168">
        <v>2433.1049800000001</v>
      </c>
      <c r="AY11168">
        <v>1233.1049800000001</v>
      </c>
      <c r="AZ11168">
        <v>1865.0907400000001</v>
      </c>
      <c r="BA11168">
        <v>358.15999299999999</v>
      </c>
      <c r="BB11168">
        <v>70873.448120000001</v>
      </c>
      <c r="BC11168">
        <v>38</v>
      </c>
      <c r="BD11168">
        <v>380000</v>
      </c>
      <c r="BE11168">
        <v>948.68328899999995</v>
      </c>
      <c r="BF11168">
        <v>2580.69751</v>
      </c>
      <c r="BG11168">
        <v>1632.0142209999999</v>
      </c>
      <c r="BH11168">
        <v>1757.615209</v>
      </c>
      <c r="BI11168">
        <v>476.55486999999999</v>
      </c>
      <c r="BJ11168">
        <v>66789.377930000002</v>
      </c>
      <c r="BK11168">
        <v>38</v>
      </c>
      <c r="BL11168">
        <v>380000</v>
      </c>
      <c r="BM11168">
        <v>100</v>
      </c>
      <c r="BN11168">
        <v>608.27624500000002</v>
      </c>
      <c r="BO11168">
        <v>508.27624500000002</v>
      </c>
      <c r="BP11168">
        <v>363.701663</v>
      </c>
      <c r="BQ11168">
        <v>133.120622</v>
      </c>
      <c r="BR11168">
        <v>13820.663178000001</v>
      </c>
      <c r="BS11168">
        <v>6.5966999999999998E-2</v>
      </c>
      <c r="BT11168">
        <v>-0.968974</v>
      </c>
      <c r="BU11168">
        <v>9.8938999999999999E-2</v>
      </c>
      <c r="BV11168">
        <v>-8.1489000000000006E-2</v>
      </c>
      <c r="BW11168">
        <v>16</v>
      </c>
    </row>
    <row r="11169" spans="1:75" x14ac:dyDescent="0.3">
      <c r="A11169">
        <v>12101041001</v>
      </c>
      <c r="B11169">
        <v>12101041001</v>
      </c>
      <c r="C11169" t="s">
        <v>6596</v>
      </c>
      <c r="D11169" t="s">
        <v>6280</v>
      </c>
      <c r="E11169">
        <v>12101</v>
      </c>
      <c r="F11169">
        <v>11168</v>
      </c>
      <c r="G11169">
        <v>94</v>
      </c>
      <c r="H11169">
        <v>940000</v>
      </c>
      <c r="I11169">
        <v>0</v>
      </c>
      <c r="J11169">
        <v>721.110229</v>
      </c>
      <c r="K11169">
        <v>721.110229</v>
      </c>
      <c r="L11169">
        <v>277.238924</v>
      </c>
      <c r="M11169">
        <v>142.359532</v>
      </c>
      <c r="N11169">
        <v>26060.458892999999</v>
      </c>
      <c r="O11169">
        <v>94</v>
      </c>
      <c r="P11169">
        <v>940000</v>
      </c>
      <c r="Q11169">
        <v>1345.362427</v>
      </c>
      <c r="R11169">
        <v>2441.3110350000002</v>
      </c>
      <c r="S11169">
        <v>1095.9486079999999</v>
      </c>
      <c r="T11169">
        <v>1936.9570739999999</v>
      </c>
      <c r="U11169">
        <v>280.77668</v>
      </c>
      <c r="V11169">
        <v>182073.964966</v>
      </c>
      <c r="W11169">
        <v>94</v>
      </c>
      <c r="X11169">
        <v>940000</v>
      </c>
      <c r="Y11169">
        <v>0</v>
      </c>
      <c r="Z11169">
        <v>412.31057700000002</v>
      </c>
      <c r="AA11169">
        <v>412.31057700000002</v>
      </c>
      <c r="AB11169">
        <v>174.36089699999999</v>
      </c>
      <c r="AC11169">
        <v>87.654910000000001</v>
      </c>
      <c r="AD11169">
        <v>16389.924362000002</v>
      </c>
      <c r="AE11169">
        <v>94</v>
      </c>
      <c r="AF11169">
        <v>940000</v>
      </c>
      <c r="AG11169">
        <v>0</v>
      </c>
      <c r="AH11169">
        <v>894.42718500000001</v>
      </c>
      <c r="AI11169">
        <v>894.42718500000001</v>
      </c>
      <c r="AJ11169">
        <v>470.49390799999998</v>
      </c>
      <c r="AK11169">
        <v>247.36344600000001</v>
      </c>
      <c r="AL11169">
        <v>44226.427367999997</v>
      </c>
      <c r="AM11169">
        <v>94</v>
      </c>
      <c r="AN11169">
        <v>940000</v>
      </c>
      <c r="AO11169">
        <v>0</v>
      </c>
      <c r="AP11169">
        <v>412.31057700000002</v>
      </c>
      <c r="AQ11169">
        <v>412.31057700000002</v>
      </c>
      <c r="AR11169">
        <v>161.07453799999999</v>
      </c>
      <c r="AS11169">
        <v>89.393304999999998</v>
      </c>
      <c r="AT11169">
        <v>15141.006561</v>
      </c>
      <c r="AU11169">
        <v>94</v>
      </c>
      <c r="AV11169">
        <v>940000</v>
      </c>
      <c r="AW11169">
        <v>0</v>
      </c>
      <c r="AX11169">
        <v>921.95446800000002</v>
      </c>
      <c r="AY11169">
        <v>921.95446800000002</v>
      </c>
      <c r="AZ11169">
        <v>485.34294899999998</v>
      </c>
      <c r="BA11169">
        <v>232.643664</v>
      </c>
      <c r="BB11169">
        <v>45622.237182999997</v>
      </c>
      <c r="BC11169">
        <v>94</v>
      </c>
      <c r="BD11169">
        <v>940000</v>
      </c>
      <c r="BE11169">
        <v>0</v>
      </c>
      <c r="BF11169">
        <v>921.95446800000002</v>
      </c>
      <c r="BG11169">
        <v>921.95446800000002</v>
      </c>
      <c r="BH11169">
        <v>503.15576600000003</v>
      </c>
      <c r="BI11169">
        <v>218.12601000000001</v>
      </c>
      <c r="BJ11169">
        <v>47296.642044</v>
      </c>
      <c r="BK11169">
        <v>94</v>
      </c>
      <c r="BL11169">
        <v>940000</v>
      </c>
      <c r="BM11169">
        <v>0</v>
      </c>
      <c r="BN11169">
        <v>360.555115</v>
      </c>
      <c r="BO11169">
        <v>360.555115</v>
      </c>
      <c r="BP11169">
        <v>148.03735499999999</v>
      </c>
      <c r="BQ11169">
        <v>101.05741</v>
      </c>
      <c r="BR11169">
        <v>13915.511414000001</v>
      </c>
      <c r="BS11169">
        <v>6.9440000000000002E-2</v>
      </c>
      <c r="BT11169">
        <v>-0.32194099999999998</v>
      </c>
      <c r="BU11169">
        <v>0.104146</v>
      </c>
      <c r="BV11169">
        <v>-9.1493000000000005E-2</v>
      </c>
      <c r="BW11169">
        <v>16</v>
      </c>
    </row>
    <row r="11170" spans="1:75" x14ac:dyDescent="0.3">
      <c r="A11170">
        <v>12101041002</v>
      </c>
      <c r="B11170">
        <v>12101041002</v>
      </c>
      <c r="C11170" t="s">
        <v>6597</v>
      </c>
      <c r="D11170" t="s">
        <v>6280</v>
      </c>
      <c r="E11170">
        <v>12101</v>
      </c>
      <c r="F11170">
        <v>11169</v>
      </c>
      <c r="G11170">
        <v>51</v>
      </c>
      <c r="H11170">
        <v>510000</v>
      </c>
      <c r="I11170">
        <v>223.606796</v>
      </c>
      <c r="J11170">
        <v>1029.5629879999999</v>
      </c>
      <c r="K11170">
        <v>805.95619199999999</v>
      </c>
      <c r="L11170">
        <v>682.863024</v>
      </c>
      <c r="M11170">
        <v>201.397212</v>
      </c>
      <c r="N11170">
        <v>34826.014236000003</v>
      </c>
      <c r="O11170">
        <v>51</v>
      </c>
      <c r="P11170">
        <v>510000</v>
      </c>
      <c r="Q11170">
        <v>1612.451538</v>
      </c>
      <c r="R11170">
        <v>2256.1027829999998</v>
      </c>
      <c r="S11170">
        <v>643.65124500000002</v>
      </c>
      <c r="T11170">
        <v>1885.5035399999999</v>
      </c>
      <c r="U11170">
        <v>166.78601399999999</v>
      </c>
      <c r="V11170">
        <v>96160.680542000002</v>
      </c>
      <c r="W11170">
        <v>51</v>
      </c>
      <c r="X11170">
        <v>510000</v>
      </c>
      <c r="Y11170">
        <v>0</v>
      </c>
      <c r="Z11170">
        <v>316.22775300000001</v>
      </c>
      <c r="AA11170">
        <v>316.22775300000001</v>
      </c>
      <c r="AB11170">
        <v>184.35461900000001</v>
      </c>
      <c r="AC11170">
        <v>73.655540999999999</v>
      </c>
      <c r="AD11170">
        <v>9402.085556</v>
      </c>
      <c r="AE11170">
        <v>51</v>
      </c>
      <c r="AF11170">
        <v>510000</v>
      </c>
      <c r="AG11170">
        <v>921.95446800000002</v>
      </c>
      <c r="AH11170">
        <v>1984.9433590000001</v>
      </c>
      <c r="AI11170">
        <v>1062.9888920000001</v>
      </c>
      <c r="AJ11170">
        <v>1482.4489430000001</v>
      </c>
      <c r="AK11170">
        <v>291.36601200000001</v>
      </c>
      <c r="AL11170">
        <v>75604.896118000004</v>
      </c>
      <c r="AM11170">
        <v>51</v>
      </c>
      <c r="AN11170">
        <v>510000</v>
      </c>
      <c r="AO11170">
        <v>0</v>
      </c>
      <c r="AP11170">
        <v>500</v>
      </c>
      <c r="AQ11170">
        <v>500</v>
      </c>
      <c r="AR11170">
        <v>225.58512500000001</v>
      </c>
      <c r="AS11170">
        <v>107.071431</v>
      </c>
      <c r="AT11170">
        <v>11504.841354</v>
      </c>
      <c r="AU11170">
        <v>51</v>
      </c>
      <c r="AV11170">
        <v>510000</v>
      </c>
      <c r="AW11170">
        <v>860.23254399999996</v>
      </c>
      <c r="AX11170">
        <v>1920.9372559999999</v>
      </c>
      <c r="AY11170">
        <v>1060.704712</v>
      </c>
      <c r="AZ11170">
        <v>1454.7319709999999</v>
      </c>
      <c r="BA11170">
        <v>294.77473300000003</v>
      </c>
      <c r="BB11170">
        <v>74191.330505000005</v>
      </c>
      <c r="BC11170">
        <v>51</v>
      </c>
      <c r="BD11170">
        <v>510000</v>
      </c>
      <c r="BE11170">
        <v>943.39813200000003</v>
      </c>
      <c r="BF11170">
        <v>2000</v>
      </c>
      <c r="BG11170">
        <v>1056.601868</v>
      </c>
      <c r="BH11170">
        <v>1489.4776830000001</v>
      </c>
      <c r="BI11170">
        <v>285.06168500000001</v>
      </c>
      <c r="BJ11170">
        <v>75963.361816000004</v>
      </c>
      <c r="BK11170">
        <v>51</v>
      </c>
      <c r="BL11170">
        <v>510000</v>
      </c>
      <c r="BM11170">
        <v>100</v>
      </c>
      <c r="BN11170">
        <v>670.82037400000002</v>
      </c>
      <c r="BO11170">
        <v>570.82037400000002</v>
      </c>
      <c r="BP11170">
        <v>407.80752100000001</v>
      </c>
      <c r="BQ11170">
        <v>151.356244</v>
      </c>
      <c r="BR11170">
        <v>20798.183548000001</v>
      </c>
      <c r="BS11170">
        <v>6.8471000000000004E-2</v>
      </c>
      <c r="BT11170">
        <v>-0.853931</v>
      </c>
      <c r="BU11170">
        <v>0.10269499999999999</v>
      </c>
      <c r="BV11170">
        <v>-8.3218E-2</v>
      </c>
      <c r="BW11170">
        <v>16</v>
      </c>
    </row>
    <row r="11171" spans="1:75" x14ac:dyDescent="0.3">
      <c r="A11171">
        <v>12101041003</v>
      </c>
      <c r="B11171">
        <v>12101041003</v>
      </c>
      <c r="C11171" t="s">
        <v>6598</v>
      </c>
      <c r="D11171" t="s">
        <v>6280</v>
      </c>
      <c r="E11171">
        <v>12101</v>
      </c>
      <c r="F11171">
        <v>11170</v>
      </c>
      <c r="G11171">
        <v>40</v>
      </c>
      <c r="H11171">
        <v>400000</v>
      </c>
      <c r="I11171">
        <v>100</v>
      </c>
      <c r="J11171">
        <v>824.62115500000004</v>
      </c>
      <c r="K11171">
        <v>724.62115500000004</v>
      </c>
      <c r="L11171">
        <v>484.92057599999998</v>
      </c>
      <c r="M11171">
        <v>172.777422</v>
      </c>
      <c r="N11171">
        <v>19396.823028999999</v>
      </c>
      <c r="O11171">
        <v>40</v>
      </c>
      <c r="P11171">
        <v>400000</v>
      </c>
      <c r="Q11171">
        <v>2213.594482</v>
      </c>
      <c r="R11171">
        <v>2983.286865</v>
      </c>
      <c r="S11171">
        <v>769.69238299999995</v>
      </c>
      <c r="T11171">
        <v>2577.3918950000002</v>
      </c>
      <c r="U11171">
        <v>193.78079099999999</v>
      </c>
      <c r="V11171">
        <v>103095.675781</v>
      </c>
      <c r="W11171">
        <v>40</v>
      </c>
      <c r="X11171">
        <v>400000</v>
      </c>
      <c r="Y11171">
        <v>0</v>
      </c>
      <c r="Z11171">
        <v>424.26406900000001</v>
      </c>
      <c r="AA11171">
        <v>424.26406900000001</v>
      </c>
      <c r="AB11171">
        <v>257.67903699999999</v>
      </c>
      <c r="AC11171">
        <v>119.79779600000001</v>
      </c>
      <c r="AD11171">
        <v>10307.161499</v>
      </c>
      <c r="AE11171">
        <v>40</v>
      </c>
      <c r="AF11171">
        <v>400000</v>
      </c>
      <c r="AG11171">
        <v>1627.8820800000001</v>
      </c>
      <c r="AH11171">
        <v>2282.5424800000001</v>
      </c>
      <c r="AI11171">
        <v>654.66039999999998</v>
      </c>
      <c r="AJ11171">
        <v>1923.5661500000001</v>
      </c>
      <c r="AK11171">
        <v>182.052832</v>
      </c>
      <c r="AL11171">
        <v>76942.645996000007</v>
      </c>
      <c r="AM11171">
        <v>40</v>
      </c>
      <c r="AN11171">
        <v>400000</v>
      </c>
      <c r="AO11171">
        <v>0</v>
      </c>
      <c r="AP11171">
        <v>608.27624500000002</v>
      </c>
      <c r="AQ11171">
        <v>608.27624500000002</v>
      </c>
      <c r="AR11171">
        <v>373.94379700000002</v>
      </c>
      <c r="AS11171">
        <v>148.88262499999999</v>
      </c>
      <c r="AT11171">
        <v>14957.751877000001</v>
      </c>
      <c r="AU11171">
        <v>40</v>
      </c>
      <c r="AV11171">
        <v>400000</v>
      </c>
      <c r="AW11171">
        <v>1555.634888</v>
      </c>
      <c r="AX11171">
        <v>2247.2204590000001</v>
      </c>
      <c r="AY11171">
        <v>691.58557099999996</v>
      </c>
      <c r="AZ11171">
        <v>1860.970343</v>
      </c>
      <c r="BA11171">
        <v>183.81882300000001</v>
      </c>
      <c r="BB11171">
        <v>74438.813720999999</v>
      </c>
      <c r="BC11171">
        <v>40</v>
      </c>
      <c r="BD11171">
        <v>400000</v>
      </c>
      <c r="BE11171">
        <v>1555.634888</v>
      </c>
      <c r="BF11171">
        <v>2193.171143</v>
      </c>
      <c r="BG11171">
        <v>637.53625499999998</v>
      </c>
      <c r="BH11171">
        <v>1858.981567</v>
      </c>
      <c r="BI11171">
        <v>179.40873099999999</v>
      </c>
      <c r="BJ11171">
        <v>74359.262694999998</v>
      </c>
      <c r="BK11171">
        <v>40</v>
      </c>
      <c r="BL11171">
        <v>400000</v>
      </c>
      <c r="BM11171">
        <v>223.606796</v>
      </c>
      <c r="BN11171">
        <v>800</v>
      </c>
      <c r="BO11171">
        <v>576.39320399999997</v>
      </c>
      <c r="BP11171">
        <v>550.339112</v>
      </c>
      <c r="BQ11171">
        <v>132.766189</v>
      </c>
      <c r="BR11171">
        <v>22013.564499</v>
      </c>
      <c r="BS11171">
        <v>7.9582E-2</v>
      </c>
      <c r="BT11171">
        <v>-0.97026800000000002</v>
      </c>
      <c r="BU11171">
        <v>0.11935999999999999</v>
      </c>
      <c r="BV11171">
        <v>-8.4073999999999996E-2</v>
      </c>
      <c r="BW11171">
        <v>16</v>
      </c>
    </row>
    <row r="11172" spans="1:75" x14ac:dyDescent="0.3">
      <c r="A11172">
        <v>12101041004</v>
      </c>
      <c r="B11172">
        <v>12101041004</v>
      </c>
      <c r="C11172" t="s">
        <v>6599</v>
      </c>
      <c r="D11172" t="s">
        <v>6280</v>
      </c>
      <c r="E11172">
        <v>12101</v>
      </c>
      <c r="F11172">
        <v>11171</v>
      </c>
      <c r="G11172">
        <v>63</v>
      </c>
      <c r="H11172">
        <v>630000</v>
      </c>
      <c r="I11172">
        <v>600</v>
      </c>
      <c r="J11172">
        <v>1264.9110109999999</v>
      </c>
      <c r="K11172">
        <v>664.91101100000003</v>
      </c>
      <c r="L11172">
        <v>959.95676800000001</v>
      </c>
      <c r="M11172">
        <v>173.407893</v>
      </c>
      <c r="N11172">
        <v>60477.276366999999</v>
      </c>
      <c r="O11172">
        <v>63</v>
      </c>
      <c r="P11172">
        <v>630000</v>
      </c>
      <c r="Q11172">
        <v>1600</v>
      </c>
      <c r="R11172">
        <v>2418.6772460000002</v>
      </c>
      <c r="S11172">
        <v>818.67724599999997</v>
      </c>
      <c r="T11172">
        <v>1997.073568</v>
      </c>
      <c r="U11172">
        <v>228.761921</v>
      </c>
      <c r="V11172">
        <v>125815.634766</v>
      </c>
      <c r="W11172">
        <v>63</v>
      </c>
      <c r="X11172">
        <v>630000</v>
      </c>
      <c r="Y11172">
        <v>0</v>
      </c>
      <c r="Z11172">
        <v>538.516479</v>
      </c>
      <c r="AA11172">
        <v>538.516479</v>
      </c>
      <c r="AB11172">
        <v>276.46778899999998</v>
      </c>
      <c r="AC11172">
        <v>132.41530900000001</v>
      </c>
      <c r="AD11172">
        <v>17417.470688000001</v>
      </c>
      <c r="AE11172">
        <v>63</v>
      </c>
      <c r="AF11172">
        <v>630000</v>
      </c>
      <c r="AG11172">
        <v>1802.775635</v>
      </c>
      <c r="AH11172">
        <v>2640.0756839999999</v>
      </c>
      <c r="AI11172">
        <v>837.30004899999994</v>
      </c>
      <c r="AJ11172">
        <v>2231.3595650000002</v>
      </c>
      <c r="AK11172">
        <v>214.74122600000001</v>
      </c>
      <c r="AL11172">
        <v>140575.652588</v>
      </c>
      <c r="AM11172">
        <v>63</v>
      </c>
      <c r="AN11172">
        <v>630000</v>
      </c>
      <c r="AO11172">
        <v>0</v>
      </c>
      <c r="AP11172">
        <v>781.02496299999996</v>
      </c>
      <c r="AQ11172">
        <v>781.02496299999996</v>
      </c>
      <c r="AR11172">
        <v>443.58360299999998</v>
      </c>
      <c r="AS11172">
        <v>192.05306899999999</v>
      </c>
      <c r="AT11172">
        <v>27945.766968</v>
      </c>
      <c r="AU11172">
        <v>63</v>
      </c>
      <c r="AV11172">
        <v>630000</v>
      </c>
      <c r="AW11172">
        <v>1838.4776609999999</v>
      </c>
      <c r="AX11172">
        <v>2641.9689939999998</v>
      </c>
      <c r="AY11172">
        <v>803.49133300000005</v>
      </c>
      <c r="AZ11172">
        <v>2245.2274419999999</v>
      </c>
      <c r="BA11172">
        <v>214.33119400000001</v>
      </c>
      <c r="BB11172">
        <v>141449.32885699999</v>
      </c>
      <c r="BC11172">
        <v>63</v>
      </c>
      <c r="BD11172">
        <v>630000</v>
      </c>
      <c r="BE11172">
        <v>1780.449341</v>
      </c>
      <c r="BF11172">
        <v>2624.8808589999999</v>
      </c>
      <c r="BG11172">
        <v>844.43151899999998</v>
      </c>
      <c r="BH11172">
        <v>2211.68923</v>
      </c>
      <c r="BI11172">
        <v>214.592063</v>
      </c>
      <c r="BJ11172">
        <v>139336.42150900001</v>
      </c>
      <c r="BK11172">
        <v>63</v>
      </c>
      <c r="BL11172">
        <v>630000</v>
      </c>
      <c r="BM11172">
        <v>0</v>
      </c>
      <c r="BN11172">
        <v>894.42718500000001</v>
      </c>
      <c r="BO11172">
        <v>894.42718500000001</v>
      </c>
      <c r="BP11172">
        <v>491.38332100000002</v>
      </c>
      <c r="BQ11172">
        <v>214.112168</v>
      </c>
      <c r="BR11172">
        <v>30957.149230999999</v>
      </c>
      <c r="BS11172">
        <v>7.4160000000000004E-2</v>
      </c>
      <c r="BT11172">
        <v>-1.12E-2</v>
      </c>
      <c r="BU11172">
        <v>0.11122700000000001</v>
      </c>
      <c r="BV11172">
        <v>-7.9679E-2</v>
      </c>
      <c r="BW11172">
        <v>16</v>
      </c>
    </row>
    <row r="11173" spans="1:75" x14ac:dyDescent="0.3">
      <c r="A11173">
        <v>12101041005</v>
      </c>
      <c r="B11173">
        <v>12101041005</v>
      </c>
      <c r="C11173" t="s">
        <v>6600</v>
      </c>
      <c r="D11173" t="s">
        <v>6280</v>
      </c>
      <c r="E11173">
        <v>12101</v>
      </c>
      <c r="F11173">
        <v>11172</v>
      </c>
      <c r="G11173">
        <v>32</v>
      </c>
      <c r="H11173">
        <v>320000</v>
      </c>
      <c r="I11173">
        <v>200</v>
      </c>
      <c r="J11173">
        <v>806.22576900000001</v>
      </c>
      <c r="K11173">
        <v>606.22576900000001</v>
      </c>
      <c r="L11173">
        <v>508.85735499999998</v>
      </c>
      <c r="M11173">
        <v>175.36160000000001</v>
      </c>
      <c r="N11173">
        <v>16283.435364000001</v>
      </c>
      <c r="O11173">
        <v>32</v>
      </c>
      <c r="P11173">
        <v>320000</v>
      </c>
      <c r="Q11173">
        <v>2729.46875</v>
      </c>
      <c r="R11173">
        <v>3405.8771969999998</v>
      </c>
      <c r="S11173">
        <v>676.40844700000002</v>
      </c>
      <c r="T11173">
        <v>3034.2078019999999</v>
      </c>
      <c r="U11173">
        <v>164.37898999999999</v>
      </c>
      <c r="V11173">
        <v>97094.649657999995</v>
      </c>
      <c r="W11173">
        <v>32</v>
      </c>
      <c r="X11173">
        <v>320000</v>
      </c>
      <c r="Y11173">
        <v>0</v>
      </c>
      <c r="Z11173">
        <v>360.555115</v>
      </c>
      <c r="AA11173">
        <v>360.555115</v>
      </c>
      <c r="AB11173">
        <v>164.79379</v>
      </c>
      <c r="AC11173">
        <v>79.249643000000006</v>
      </c>
      <c r="AD11173">
        <v>5273.4012910000001</v>
      </c>
      <c r="AE11173">
        <v>32</v>
      </c>
      <c r="AF11173">
        <v>320000</v>
      </c>
      <c r="AG11173">
        <v>2193.171143</v>
      </c>
      <c r="AH11173">
        <v>2624.8808589999999</v>
      </c>
      <c r="AI11173">
        <v>431.70971700000001</v>
      </c>
      <c r="AJ11173">
        <v>2377.0689240000002</v>
      </c>
      <c r="AK11173">
        <v>121.884283</v>
      </c>
      <c r="AL11173">
        <v>76066.205566000004</v>
      </c>
      <c r="AM11173">
        <v>32</v>
      </c>
      <c r="AN11173">
        <v>320000</v>
      </c>
      <c r="AO11173">
        <v>0</v>
      </c>
      <c r="AP11173">
        <v>412.31057700000002</v>
      </c>
      <c r="AQ11173">
        <v>412.31057700000002</v>
      </c>
      <c r="AR11173">
        <v>249.55095299999999</v>
      </c>
      <c r="AS11173">
        <v>105.649518</v>
      </c>
      <c r="AT11173">
        <v>7985.6304929999997</v>
      </c>
      <c r="AU11173">
        <v>32</v>
      </c>
      <c r="AV11173">
        <v>320000</v>
      </c>
      <c r="AW11173">
        <v>2202.2714839999999</v>
      </c>
      <c r="AX11173">
        <v>2915.4758299999999</v>
      </c>
      <c r="AY11173">
        <v>713.20434599999999</v>
      </c>
      <c r="AZ11173">
        <v>2563.9028469999998</v>
      </c>
      <c r="BA11173">
        <v>201.933492</v>
      </c>
      <c r="BB11173">
        <v>82044.891113000005</v>
      </c>
      <c r="BC11173">
        <v>32</v>
      </c>
      <c r="BD11173">
        <v>320000</v>
      </c>
      <c r="BE11173">
        <v>2193.171143</v>
      </c>
      <c r="BF11173">
        <v>2900</v>
      </c>
      <c r="BG11173">
        <v>706.82885699999997</v>
      </c>
      <c r="BH11173">
        <v>2549.6392970000002</v>
      </c>
      <c r="BI11173">
        <v>203.78175100000001</v>
      </c>
      <c r="BJ11173">
        <v>81588.457519999996</v>
      </c>
      <c r="BK11173">
        <v>32</v>
      </c>
      <c r="BL11173">
        <v>320000</v>
      </c>
      <c r="BM11173">
        <v>538.516479</v>
      </c>
      <c r="BN11173">
        <v>1044.0306399999999</v>
      </c>
      <c r="BO11173">
        <v>505.51416</v>
      </c>
      <c r="BP11173">
        <v>783.28955499999995</v>
      </c>
      <c r="BQ11173">
        <v>133.06944200000001</v>
      </c>
      <c r="BR11173">
        <v>25065.265747000001</v>
      </c>
      <c r="BS11173">
        <v>7.0310999999999998E-2</v>
      </c>
      <c r="BT11173">
        <v>-0.79271499999999995</v>
      </c>
      <c r="BU11173">
        <v>0.10545400000000001</v>
      </c>
      <c r="BV11173">
        <v>-7.5708999999999999E-2</v>
      </c>
      <c r="BW11173">
        <v>16</v>
      </c>
    </row>
    <row r="11174" spans="1:75" x14ac:dyDescent="0.3">
      <c r="A11174">
        <v>12101041006</v>
      </c>
      <c r="B11174">
        <v>12101041006</v>
      </c>
      <c r="C11174" t="s">
        <v>6601</v>
      </c>
      <c r="D11174" t="s">
        <v>6280</v>
      </c>
      <c r="E11174">
        <v>12101</v>
      </c>
      <c r="F11174">
        <v>11173</v>
      </c>
      <c r="G11174">
        <v>50</v>
      </c>
      <c r="H11174">
        <v>500000</v>
      </c>
      <c r="I11174">
        <v>100</v>
      </c>
      <c r="J11174">
        <v>721.110229</v>
      </c>
      <c r="K11174">
        <v>621.110229</v>
      </c>
      <c r="L11174">
        <v>489.03859</v>
      </c>
      <c r="M11174">
        <v>151.79345799999999</v>
      </c>
      <c r="N11174">
        <v>24451.929504</v>
      </c>
      <c r="O11174">
        <v>50</v>
      </c>
      <c r="P11174">
        <v>500000</v>
      </c>
      <c r="Q11174">
        <v>2000</v>
      </c>
      <c r="R11174">
        <v>2729.46875</v>
      </c>
      <c r="S11174">
        <v>729.46875</v>
      </c>
      <c r="T11174">
        <v>2367.3814550000002</v>
      </c>
      <c r="U11174">
        <v>201.258546</v>
      </c>
      <c r="V11174">
        <v>118369.07275399999</v>
      </c>
      <c r="W11174">
        <v>50</v>
      </c>
      <c r="X11174">
        <v>500000</v>
      </c>
      <c r="Y11174">
        <v>0</v>
      </c>
      <c r="Z11174">
        <v>360.555115</v>
      </c>
      <c r="AA11174">
        <v>360.555115</v>
      </c>
      <c r="AB11174">
        <v>175.965396</v>
      </c>
      <c r="AC11174">
        <v>86.233281000000005</v>
      </c>
      <c r="AD11174">
        <v>8798.2697910000006</v>
      </c>
      <c r="AE11174">
        <v>50</v>
      </c>
      <c r="AF11174">
        <v>500000</v>
      </c>
      <c r="AG11174">
        <v>921.95446800000002</v>
      </c>
      <c r="AH11174">
        <v>1612.451538</v>
      </c>
      <c r="AI11174">
        <v>690.49707000000001</v>
      </c>
      <c r="AJ11174">
        <v>1266.8449450000001</v>
      </c>
      <c r="AK11174">
        <v>200.259546</v>
      </c>
      <c r="AL11174">
        <v>63342.247253000001</v>
      </c>
      <c r="AM11174">
        <v>50</v>
      </c>
      <c r="AN11174">
        <v>500000</v>
      </c>
      <c r="AO11174">
        <v>0</v>
      </c>
      <c r="AP11174">
        <v>360.555115</v>
      </c>
      <c r="AQ11174">
        <v>360.555115</v>
      </c>
      <c r="AR11174">
        <v>200.021173</v>
      </c>
      <c r="AS11174">
        <v>93.763154</v>
      </c>
      <c r="AT11174">
        <v>10001.058655000001</v>
      </c>
      <c r="AU11174">
        <v>50</v>
      </c>
      <c r="AV11174">
        <v>500000</v>
      </c>
      <c r="AW11174">
        <v>848.52813700000002</v>
      </c>
      <c r="AX11174">
        <v>1565.2475589999999</v>
      </c>
      <c r="AY11174">
        <v>716.71942100000001</v>
      </c>
      <c r="AZ11174">
        <v>1210.392196</v>
      </c>
      <c r="BA11174">
        <v>199.876802</v>
      </c>
      <c r="BB11174">
        <v>60519.609801999999</v>
      </c>
      <c r="BC11174">
        <v>50</v>
      </c>
      <c r="BD11174">
        <v>500000</v>
      </c>
      <c r="BE11174">
        <v>848.52813700000002</v>
      </c>
      <c r="BF11174">
        <v>1565.2475589999999</v>
      </c>
      <c r="BG11174">
        <v>716.71942100000001</v>
      </c>
      <c r="BH11174">
        <v>1197.6205179999999</v>
      </c>
      <c r="BI11174">
        <v>201.75505699999999</v>
      </c>
      <c r="BJ11174">
        <v>59881.025879000001</v>
      </c>
      <c r="BK11174">
        <v>50</v>
      </c>
      <c r="BL11174">
        <v>500000</v>
      </c>
      <c r="BM11174">
        <v>141.421356</v>
      </c>
      <c r="BN11174">
        <v>824.62115500000004</v>
      </c>
      <c r="BO11174">
        <v>683.19979899999998</v>
      </c>
      <c r="BP11174">
        <v>543.63379599999996</v>
      </c>
      <c r="BQ11174">
        <v>177.939032</v>
      </c>
      <c r="BR11174">
        <v>27181.689818999999</v>
      </c>
      <c r="BS11174">
        <v>7.1826000000000001E-2</v>
      </c>
      <c r="BT11174">
        <v>-1.9156059999999999</v>
      </c>
      <c r="BU11174">
        <v>0.107727</v>
      </c>
      <c r="BV11174">
        <v>-8.9656E-2</v>
      </c>
      <c r="BW11174">
        <v>17</v>
      </c>
    </row>
    <row r="11175" spans="1:75" x14ac:dyDescent="0.3">
      <c r="A11175">
        <v>12101041007</v>
      </c>
      <c r="B11175">
        <v>12101041007</v>
      </c>
      <c r="C11175" t="s">
        <v>6602</v>
      </c>
      <c r="D11175" t="s">
        <v>6280</v>
      </c>
      <c r="E11175">
        <v>12101</v>
      </c>
      <c r="F11175">
        <v>11174</v>
      </c>
      <c r="G11175">
        <v>34</v>
      </c>
      <c r="H11175">
        <v>340000</v>
      </c>
      <c r="I11175">
        <v>412.31057700000002</v>
      </c>
      <c r="J11175">
        <v>1004.9875489999999</v>
      </c>
      <c r="K11175">
        <v>592.67697099999998</v>
      </c>
      <c r="L11175">
        <v>789.87498900000003</v>
      </c>
      <c r="M11175">
        <v>151.20255</v>
      </c>
      <c r="N11175">
        <v>26855.749634</v>
      </c>
      <c r="O11175">
        <v>34</v>
      </c>
      <c r="P11175">
        <v>340000</v>
      </c>
      <c r="Q11175">
        <v>2400</v>
      </c>
      <c r="R11175">
        <v>3001.66626</v>
      </c>
      <c r="S11175">
        <v>601.66625999999997</v>
      </c>
      <c r="T11175">
        <v>2619.6517979999999</v>
      </c>
      <c r="U11175">
        <v>157.40848600000001</v>
      </c>
      <c r="V11175">
        <v>89068.161133000001</v>
      </c>
      <c r="W11175">
        <v>34</v>
      </c>
      <c r="X11175">
        <v>340000</v>
      </c>
      <c r="Y11175">
        <v>0</v>
      </c>
      <c r="Z11175">
        <v>538.516479</v>
      </c>
      <c r="AA11175">
        <v>538.516479</v>
      </c>
      <c r="AB11175">
        <v>323.26656000000003</v>
      </c>
      <c r="AC11175">
        <v>139.00453099999999</v>
      </c>
      <c r="AD11175">
        <v>10991.063049</v>
      </c>
      <c r="AE11175">
        <v>34</v>
      </c>
      <c r="AF11175">
        <v>340000</v>
      </c>
      <c r="AG11175">
        <v>2126.0290530000002</v>
      </c>
      <c r="AH11175">
        <v>2765.8632809999999</v>
      </c>
      <c r="AI11175">
        <v>639.83422900000005</v>
      </c>
      <c r="AJ11175">
        <v>2498.6486239999999</v>
      </c>
      <c r="AK11175">
        <v>179.02289400000001</v>
      </c>
      <c r="AL11175">
        <v>84954.053222999995</v>
      </c>
      <c r="AM11175">
        <v>34</v>
      </c>
      <c r="AN11175">
        <v>340000</v>
      </c>
      <c r="AO11175">
        <v>360.555115</v>
      </c>
      <c r="AP11175">
        <v>860.23254399999996</v>
      </c>
      <c r="AQ11175">
        <v>499.67742900000002</v>
      </c>
      <c r="AR11175">
        <v>597.73877700000003</v>
      </c>
      <c r="AS11175">
        <v>115.31083099999999</v>
      </c>
      <c r="AT11175">
        <v>20323.118407999998</v>
      </c>
      <c r="AU11175">
        <v>34</v>
      </c>
      <c r="AV11175">
        <v>340000</v>
      </c>
      <c r="AW11175">
        <v>2051.8283689999998</v>
      </c>
      <c r="AX11175">
        <v>2828.4272460000002</v>
      </c>
      <c r="AY11175">
        <v>776.59887700000002</v>
      </c>
      <c r="AZ11175">
        <v>2444.9731160000001</v>
      </c>
      <c r="BA11175">
        <v>197.15760700000001</v>
      </c>
      <c r="BB11175">
        <v>83129.085938000004</v>
      </c>
      <c r="BC11175">
        <v>34</v>
      </c>
      <c r="BD11175">
        <v>340000</v>
      </c>
      <c r="BE11175">
        <v>2109.5021969999998</v>
      </c>
      <c r="BF11175">
        <v>2860.0698240000002</v>
      </c>
      <c r="BG11175">
        <v>750.56762700000002</v>
      </c>
      <c r="BH11175">
        <v>2494.8084210000002</v>
      </c>
      <c r="BI11175">
        <v>194.153672</v>
      </c>
      <c r="BJ11175">
        <v>84823.486327999999</v>
      </c>
      <c r="BK11175">
        <v>34</v>
      </c>
      <c r="BL11175">
        <v>340000</v>
      </c>
      <c r="BM11175">
        <v>300</v>
      </c>
      <c r="BN11175">
        <v>984.88580300000001</v>
      </c>
      <c r="BO11175">
        <v>684.88580300000001</v>
      </c>
      <c r="BP11175">
        <v>589.86393999999996</v>
      </c>
      <c r="BQ11175">
        <v>171.50357299999999</v>
      </c>
      <c r="BR11175">
        <v>20055.373962000001</v>
      </c>
      <c r="BS11175">
        <v>7.8315999999999997E-2</v>
      </c>
      <c r="BT11175">
        <v>-0.68137499999999995</v>
      </c>
      <c r="BU11175">
        <v>0.117461</v>
      </c>
      <c r="BV11175">
        <v>-7.4917999999999998E-2</v>
      </c>
      <c r="BW11175">
        <v>16</v>
      </c>
    </row>
    <row r="11176" spans="1:75" x14ac:dyDescent="0.3">
      <c r="A11176">
        <v>12101051001</v>
      </c>
      <c r="B11176">
        <v>12101051001</v>
      </c>
      <c r="C11176" t="s">
        <v>6603</v>
      </c>
      <c r="D11176" t="s">
        <v>6280</v>
      </c>
      <c r="E11176">
        <v>12101</v>
      </c>
      <c r="F11176">
        <v>11175</v>
      </c>
      <c r="G11176">
        <v>60</v>
      </c>
      <c r="H11176">
        <v>600000</v>
      </c>
      <c r="I11176">
        <v>0</v>
      </c>
      <c r="J11176">
        <v>583.09521500000005</v>
      </c>
      <c r="K11176">
        <v>583.09521500000005</v>
      </c>
      <c r="L11176">
        <v>320.60756400000002</v>
      </c>
      <c r="M11176">
        <v>129.913265</v>
      </c>
      <c r="N11176">
        <v>19236.453827000001</v>
      </c>
      <c r="O11176">
        <v>60</v>
      </c>
      <c r="P11176">
        <v>600000</v>
      </c>
      <c r="Q11176">
        <v>583.09521500000005</v>
      </c>
      <c r="R11176">
        <v>1615.549438</v>
      </c>
      <c r="S11176">
        <v>1032.4542240000001</v>
      </c>
      <c r="T11176">
        <v>1118.33529</v>
      </c>
      <c r="U11176">
        <v>230.92461700000001</v>
      </c>
      <c r="V11176">
        <v>67100.117371</v>
      </c>
      <c r="W11176">
        <v>60</v>
      </c>
      <c r="X11176">
        <v>600000</v>
      </c>
      <c r="Y11176">
        <v>0</v>
      </c>
      <c r="Z11176">
        <v>700</v>
      </c>
      <c r="AA11176">
        <v>700</v>
      </c>
      <c r="AB11176">
        <v>339.130923</v>
      </c>
      <c r="AC11176">
        <v>175.56637000000001</v>
      </c>
      <c r="AD11176">
        <v>20347.855393000002</v>
      </c>
      <c r="AE11176">
        <v>60</v>
      </c>
      <c r="AF11176">
        <v>600000</v>
      </c>
      <c r="AG11176">
        <v>223.606796</v>
      </c>
      <c r="AH11176">
        <v>1264.9110109999999</v>
      </c>
      <c r="AI11176">
        <v>1041.304214</v>
      </c>
      <c r="AJ11176">
        <v>775.33341700000005</v>
      </c>
      <c r="AK11176">
        <v>229.908873</v>
      </c>
      <c r="AL11176">
        <v>46520.005019999997</v>
      </c>
      <c r="AM11176">
        <v>60</v>
      </c>
      <c r="AN11176">
        <v>600000</v>
      </c>
      <c r="AO11176">
        <v>0</v>
      </c>
      <c r="AP11176">
        <v>700</v>
      </c>
      <c r="AQ11176">
        <v>700</v>
      </c>
      <c r="AR11176">
        <v>338.84075999999999</v>
      </c>
      <c r="AS11176">
        <v>175.17687900000001</v>
      </c>
      <c r="AT11176">
        <v>20330.445602</v>
      </c>
      <c r="AU11176">
        <v>60</v>
      </c>
      <c r="AV11176">
        <v>600000</v>
      </c>
      <c r="AW11176">
        <v>141.421356</v>
      </c>
      <c r="AX11176">
        <v>1000</v>
      </c>
      <c r="AY11176">
        <v>858.57864400000005</v>
      </c>
      <c r="AZ11176">
        <v>569.58999100000005</v>
      </c>
      <c r="BA11176">
        <v>211.503928</v>
      </c>
      <c r="BB11176">
        <v>34175.399445000003</v>
      </c>
      <c r="BC11176">
        <v>60</v>
      </c>
      <c r="BD11176">
        <v>600000</v>
      </c>
      <c r="BE11176">
        <v>100</v>
      </c>
      <c r="BF11176">
        <v>900</v>
      </c>
      <c r="BG11176">
        <v>800</v>
      </c>
      <c r="BH11176">
        <v>484.01969500000001</v>
      </c>
      <c r="BI11176">
        <v>207.102879</v>
      </c>
      <c r="BJ11176">
        <v>29041.181686</v>
      </c>
      <c r="BK11176">
        <v>60</v>
      </c>
      <c r="BL11176">
        <v>600000</v>
      </c>
      <c r="BM11176">
        <v>0</v>
      </c>
      <c r="BN11176">
        <v>282.84271200000001</v>
      </c>
      <c r="BO11176">
        <v>282.84271200000001</v>
      </c>
      <c r="BP11176">
        <v>104.965549</v>
      </c>
      <c r="BQ11176">
        <v>74.042105000000006</v>
      </c>
      <c r="BR11176">
        <v>6297.9329680000001</v>
      </c>
      <c r="BS11176">
        <v>8.1023999999999999E-2</v>
      </c>
      <c r="BT11176">
        <v>-0.64899200000000001</v>
      </c>
      <c r="BU11176">
        <v>0.12152</v>
      </c>
      <c r="BV11176">
        <v>-9.3937999999999994E-2</v>
      </c>
      <c r="BW11176">
        <v>15</v>
      </c>
    </row>
    <row r="11177" spans="1:75" x14ac:dyDescent="0.3">
      <c r="A11177">
        <v>12101051002</v>
      </c>
      <c r="B11177">
        <v>12101051002</v>
      </c>
      <c r="C11177" t="s">
        <v>6604</v>
      </c>
      <c r="D11177" t="s">
        <v>6280</v>
      </c>
      <c r="E11177">
        <v>12101</v>
      </c>
      <c r="F11177">
        <v>11176</v>
      </c>
      <c r="G11177">
        <v>50</v>
      </c>
      <c r="H11177">
        <v>500000</v>
      </c>
      <c r="I11177">
        <v>0</v>
      </c>
      <c r="J11177">
        <v>300</v>
      </c>
      <c r="K11177">
        <v>300</v>
      </c>
      <c r="L11177">
        <v>134.67124200000001</v>
      </c>
      <c r="M11177">
        <v>72.551062000000002</v>
      </c>
      <c r="N11177">
        <v>6733.5620879999997</v>
      </c>
      <c r="O11177">
        <v>50</v>
      </c>
      <c r="P11177">
        <v>500000</v>
      </c>
      <c r="Q11177">
        <v>1200</v>
      </c>
      <c r="R11177">
        <v>2202.2714839999999</v>
      </c>
      <c r="S11177">
        <v>1002.271484</v>
      </c>
      <c r="T11177">
        <v>1644.8281569999999</v>
      </c>
      <c r="U11177">
        <v>241.123007</v>
      </c>
      <c r="V11177">
        <v>82241.407837000006</v>
      </c>
      <c r="W11177">
        <v>50</v>
      </c>
      <c r="X11177">
        <v>500000</v>
      </c>
      <c r="Y11177">
        <v>0</v>
      </c>
      <c r="Z11177">
        <v>500</v>
      </c>
      <c r="AA11177">
        <v>500</v>
      </c>
      <c r="AB11177">
        <v>243.290064</v>
      </c>
      <c r="AC11177">
        <v>112.29400800000001</v>
      </c>
      <c r="AD11177">
        <v>12164.503188999999</v>
      </c>
      <c r="AE11177">
        <v>50</v>
      </c>
      <c r="AF11177">
        <v>500000</v>
      </c>
      <c r="AG11177">
        <v>100</v>
      </c>
      <c r="AH11177">
        <v>894.42718500000001</v>
      </c>
      <c r="AI11177">
        <v>794.42718500000001</v>
      </c>
      <c r="AJ11177">
        <v>448.86541199999999</v>
      </c>
      <c r="AK11177">
        <v>215.68458799999999</v>
      </c>
      <c r="AL11177">
        <v>22443.270615000001</v>
      </c>
      <c r="AM11177">
        <v>50</v>
      </c>
      <c r="AN11177">
        <v>500000</v>
      </c>
      <c r="AO11177">
        <v>0</v>
      </c>
      <c r="AP11177">
        <v>223.606796</v>
      </c>
      <c r="AQ11177">
        <v>223.606796</v>
      </c>
      <c r="AR11177">
        <v>143.36192199999999</v>
      </c>
      <c r="AS11177">
        <v>63.618859999999998</v>
      </c>
      <c r="AT11177">
        <v>7168.0960850000001</v>
      </c>
      <c r="AU11177">
        <v>50</v>
      </c>
      <c r="AV11177">
        <v>500000</v>
      </c>
      <c r="AW11177">
        <v>0</v>
      </c>
      <c r="AX11177">
        <v>500</v>
      </c>
      <c r="AY11177">
        <v>500</v>
      </c>
      <c r="AZ11177">
        <v>188.830434</v>
      </c>
      <c r="BA11177">
        <v>126.265857</v>
      </c>
      <c r="BB11177">
        <v>9441.5216830000008</v>
      </c>
      <c r="BC11177">
        <v>50</v>
      </c>
      <c r="BD11177">
        <v>500000</v>
      </c>
      <c r="BE11177">
        <v>0</v>
      </c>
      <c r="BF11177">
        <v>538.516479</v>
      </c>
      <c r="BG11177">
        <v>538.516479</v>
      </c>
      <c r="BH11177">
        <v>235.90776299999999</v>
      </c>
      <c r="BI11177">
        <v>139.09538599999999</v>
      </c>
      <c r="BJ11177">
        <v>11795.388138</v>
      </c>
      <c r="BK11177">
        <v>50</v>
      </c>
      <c r="BL11177">
        <v>500000</v>
      </c>
      <c r="BM11177">
        <v>0</v>
      </c>
      <c r="BN11177">
        <v>141.421356</v>
      </c>
      <c r="BO11177">
        <v>141.421356</v>
      </c>
      <c r="BP11177">
        <v>48.828426999999998</v>
      </c>
      <c r="BQ11177">
        <v>51.144742999999998</v>
      </c>
      <c r="BR11177">
        <v>2441.4213559999998</v>
      </c>
      <c r="BS11177">
        <v>3.1047999999999999E-2</v>
      </c>
      <c r="BT11177">
        <v>-0.33568399999999998</v>
      </c>
      <c r="BU11177">
        <v>4.6567999999999998E-2</v>
      </c>
      <c r="BV11177">
        <v>-9.2483999999999997E-2</v>
      </c>
      <c r="BW11177">
        <v>15</v>
      </c>
    </row>
    <row r="11178" spans="1:75" x14ac:dyDescent="0.3">
      <c r="A11178">
        <v>12101061001</v>
      </c>
      <c r="B11178">
        <v>12101061001</v>
      </c>
      <c r="C11178" t="s">
        <v>6605</v>
      </c>
      <c r="D11178" t="s">
        <v>6280</v>
      </c>
      <c r="E11178">
        <v>12101</v>
      </c>
      <c r="F11178">
        <v>11177</v>
      </c>
      <c r="G11178">
        <v>38</v>
      </c>
      <c r="H11178">
        <v>380000</v>
      </c>
      <c r="I11178">
        <v>447.213593</v>
      </c>
      <c r="J11178">
        <v>921.95446800000002</v>
      </c>
      <c r="K11178">
        <v>474.74087500000002</v>
      </c>
      <c r="L11178">
        <v>692.50040200000001</v>
      </c>
      <c r="M11178">
        <v>125.32499799999999</v>
      </c>
      <c r="N11178">
        <v>26315.015288999999</v>
      </c>
      <c r="O11178">
        <v>38</v>
      </c>
      <c r="P11178">
        <v>380000</v>
      </c>
      <c r="Q11178">
        <v>1000</v>
      </c>
      <c r="R11178">
        <v>1802.775635</v>
      </c>
      <c r="S11178">
        <v>802.77563499999997</v>
      </c>
      <c r="T11178">
        <v>1363.078986</v>
      </c>
      <c r="U11178">
        <v>206.257104</v>
      </c>
      <c r="V11178">
        <v>51797.001465000001</v>
      </c>
      <c r="W11178">
        <v>38</v>
      </c>
      <c r="X11178">
        <v>380000</v>
      </c>
      <c r="Y11178">
        <v>0</v>
      </c>
      <c r="Z11178">
        <v>500</v>
      </c>
      <c r="AA11178">
        <v>500</v>
      </c>
      <c r="AB11178">
        <v>246.69033899999999</v>
      </c>
      <c r="AC11178">
        <v>138.36139900000001</v>
      </c>
      <c r="AD11178">
        <v>9374.2328639999996</v>
      </c>
      <c r="AE11178">
        <v>38</v>
      </c>
      <c r="AF11178">
        <v>380000</v>
      </c>
      <c r="AG11178">
        <v>2154.0659179999998</v>
      </c>
      <c r="AH11178">
        <v>2607.6809079999998</v>
      </c>
      <c r="AI11178">
        <v>453.61498999999998</v>
      </c>
      <c r="AJ11178">
        <v>2372.9025360000001</v>
      </c>
      <c r="AK11178">
        <v>122.97550699999999</v>
      </c>
      <c r="AL11178">
        <v>90170.296386999995</v>
      </c>
      <c r="AM11178">
        <v>38</v>
      </c>
      <c r="AN11178">
        <v>380000</v>
      </c>
      <c r="AO11178">
        <v>0</v>
      </c>
      <c r="AP11178">
        <v>824.62115500000004</v>
      </c>
      <c r="AQ11178">
        <v>824.62115500000004</v>
      </c>
      <c r="AR11178">
        <v>433.21720199999999</v>
      </c>
      <c r="AS11178">
        <v>225.26408599999999</v>
      </c>
      <c r="AT11178">
        <v>16462.253661999999</v>
      </c>
      <c r="AU11178">
        <v>38</v>
      </c>
      <c r="AV11178">
        <v>380000</v>
      </c>
      <c r="AW11178">
        <v>2088.061279</v>
      </c>
      <c r="AX11178">
        <v>2523.8859859999998</v>
      </c>
      <c r="AY11178">
        <v>435.82470699999999</v>
      </c>
      <c r="AZ11178">
        <v>2304.9015410000002</v>
      </c>
      <c r="BA11178">
        <v>119.46119299999999</v>
      </c>
      <c r="BB11178">
        <v>87586.258545000004</v>
      </c>
      <c r="BC11178">
        <v>38</v>
      </c>
      <c r="BD11178">
        <v>380000</v>
      </c>
      <c r="BE11178">
        <v>1992.4858400000001</v>
      </c>
      <c r="BF11178">
        <v>2441.3110350000002</v>
      </c>
      <c r="BG11178">
        <v>448.82519500000001</v>
      </c>
      <c r="BH11178">
        <v>2214.017167</v>
      </c>
      <c r="BI11178">
        <v>120.181933</v>
      </c>
      <c r="BJ11178">
        <v>84132.652344000002</v>
      </c>
      <c r="BK11178">
        <v>38</v>
      </c>
      <c r="BL11178">
        <v>380000</v>
      </c>
      <c r="BM11178">
        <v>424.26406900000001</v>
      </c>
      <c r="BN11178">
        <v>1029.5629879999999</v>
      </c>
      <c r="BO11178">
        <v>605.29891999999995</v>
      </c>
      <c r="BP11178">
        <v>732.24028599999997</v>
      </c>
      <c r="BQ11178">
        <v>156.04642799999999</v>
      </c>
      <c r="BR11178">
        <v>27825.130859000001</v>
      </c>
      <c r="BS11178">
        <v>7.0765999999999996E-2</v>
      </c>
      <c r="BT11178">
        <v>-0.47388000000000002</v>
      </c>
      <c r="BU11178">
        <v>0.106137</v>
      </c>
      <c r="BV11178">
        <v>-8.4150000000000003E-2</v>
      </c>
      <c r="BW11178">
        <v>15</v>
      </c>
    </row>
    <row r="11179" spans="1:75" x14ac:dyDescent="0.3">
      <c r="A11179">
        <v>12101061002</v>
      </c>
      <c r="B11179">
        <v>12101061002</v>
      </c>
      <c r="C11179" t="s">
        <v>6606</v>
      </c>
      <c r="D11179" t="s">
        <v>6280</v>
      </c>
      <c r="E11179">
        <v>12101</v>
      </c>
      <c r="F11179">
        <v>11178</v>
      </c>
      <c r="G11179">
        <v>91</v>
      </c>
      <c r="H11179">
        <v>910000</v>
      </c>
      <c r="I11179">
        <v>100</v>
      </c>
      <c r="J11179">
        <v>707.10681199999999</v>
      </c>
      <c r="K11179">
        <v>607.10681199999999</v>
      </c>
      <c r="L11179">
        <v>436.82355000000001</v>
      </c>
      <c r="M11179">
        <v>140.08835400000001</v>
      </c>
      <c r="N11179">
        <v>39750.943008000002</v>
      </c>
      <c r="O11179">
        <v>91</v>
      </c>
      <c r="P11179">
        <v>910000</v>
      </c>
      <c r="Q11179">
        <v>500</v>
      </c>
      <c r="R11179">
        <v>1640.121948</v>
      </c>
      <c r="S11179">
        <v>1140.121948</v>
      </c>
      <c r="T11179">
        <v>1216.0681420000001</v>
      </c>
      <c r="U11179">
        <v>263.05937899999998</v>
      </c>
      <c r="V11179">
        <v>110662.20092800001</v>
      </c>
      <c r="W11179">
        <v>91</v>
      </c>
      <c r="X11179">
        <v>910000</v>
      </c>
      <c r="Y11179">
        <v>141.421356</v>
      </c>
      <c r="Z11179">
        <v>728.010986</v>
      </c>
      <c r="AA11179">
        <v>586.58963000000006</v>
      </c>
      <c r="AB11179">
        <v>458.31115999999997</v>
      </c>
      <c r="AC11179">
        <v>131.16259600000001</v>
      </c>
      <c r="AD11179">
        <v>41706.315520999997</v>
      </c>
      <c r="AE11179">
        <v>91</v>
      </c>
      <c r="AF11179">
        <v>910000</v>
      </c>
      <c r="AG11179">
        <v>894.42718500000001</v>
      </c>
      <c r="AH11179">
        <v>2137.7558589999999</v>
      </c>
      <c r="AI11179">
        <v>1243.3286740000001</v>
      </c>
      <c r="AJ11179">
        <v>1446.384278</v>
      </c>
      <c r="AK11179">
        <v>338.962513</v>
      </c>
      <c r="AL11179">
        <v>131620.96929899999</v>
      </c>
      <c r="AM11179">
        <v>91</v>
      </c>
      <c r="AN11179">
        <v>910000</v>
      </c>
      <c r="AO11179">
        <v>200</v>
      </c>
      <c r="AP11179">
        <v>728.010986</v>
      </c>
      <c r="AQ11179">
        <v>528.010986</v>
      </c>
      <c r="AR11179">
        <v>463.15312999999998</v>
      </c>
      <c r="AS11179">
        <v>125.33537699999999</v>
      </c>
      <c r="AT11179">
        <v>42146.934829999998</v>
      </c>
      <c r="AU11179">
        <v>91</v>
      </c>
      <c r="AV11179">
        <v>910000</v>
      </c>
      <c r="AW11179">
        <v>894.42718500000001</v>
      </c>
      <c r="AX11179">
        <v>2109.5021969999998</v>
      </c>
      <c r="AY11179">
        <v>1215.075012</v>
      </c>
      <c r="AZ11179">
        <v>1430.1863840000001</v>
      </c>
      <c r="BA11179">
        <v>347.765039</v>
      </c>
      <c r="BB11179">
        <v>130146.960938</v>
      </c>
      <c r="BC11179">
        <v>91</v>
      </c>
      <c r="BD11179">
        <v>910000</v>
      </c>
      <c r="BE11179">
        <v>806.22576900000001</v>
      </c>
      <c r="BF11179">
        <v>2024.845703</v>
      </c>
      <c r="BG11179">
        <v>1218.6199340000001</v>
      </c>
      <c r="BH11179">
        <v>1342.003498</v>
      </c>
      <c r="BI11179">
        <v>349.43315699999999</v>
      </c>
      <c r="BJ11179">
        <v>122122.318359</v>
      </c>
      <c r="BK11179">
        <v>91</v>
      </c>
      <c r="BL11179">
        <v>910000</v>
      </c>
      <c r="BM11179">
        <v>100</v>
      </c>
      <c r="BN11179">
        <v>781.02496299999996</v>
      </c>
      <c r="BO11179">
        <v>681.02496299999996</v>
      </c>
      <c r="BP11179">
        <v>466.04534200000001</v>
      </c>
      <c r="BQ11179">
        <v>178.669017</v>
      </c>
      <c r="BR11179">
        <v>42410.12616</v>
      </c>
      <c r="BS11179">
        <v>9.0730000000000005E-2</v>
      </c>
      <c r="BT11179">
        <v>-1.151764</v>
      </c>
      <c r="BU11179">
        <v>0.136078</v>
      </c>
      <c r="BV11179">
        <v>-9.0374999999999997E-2</v>
      </c>
      <c r="BW11179">
        <v>15</v>
      </c>
    </row>
    <row r="11180" spans="1:75" x14ac:dyDescent="0.3">
      <c r="A11180">
        <v>12101061003</v>
      </c>
      <c r="B11180">
        <v>12101061003</v>
      </c>
      <c r="C11180" t="s">
        <v>6607</v>
      </c>
      <c r="D11180" t="s">
        <v>6280</v>
      </c>
      <c r="E11180">
        <v>12101</v>
      </c>
      <c r="F11180">
        <v>11179</v>
      </c>
      <c r="G11180">
        <v>35</v>
      </c>
      <c r="H11180">
        <v>350000</v>
      </c>
      <c r="I11180">
        <v>0</v>
      </c>
      <c r="J11180">
        <v>538.516479</v>
      </c>
      <c r="K11180">
        <v>538.516479</v>
      </c>
      <c r="L11180">
        <v>315.89085</v>
      </c>
      <c r="M11180">
        <v>127.33015899999999</v>
      </c>
      <c r="N11180">
        <v>11056.179749000001</v>
      </c>
      <c r="O11180">
        <v>35</v>
      </c>
      <c r="P11180">
        <v>350000</v>
      </c>
      <c r="Q11180">
        <v>538.516479</v>
      </c>
      <c r="R11180">
        <v>1077.0329589999999</v>
      </c>
      <c r="S11180">
        <v>538.516479</v>
      </c>
      <c r="T11180">
        <v>832.602799</v>
      </c>
      <c r="U11180">
        <v>134.911665</v>
      </c>
      <c r="V11180">
        <v>29141.097960999999</v>
      </c>
      <c r="W11180">
        <v>35</v>
      </c>
      <c r="X11180">
        <v>350000</v>
      </c>
      <c r="Y11180">
        <v>0</v>
      </c>
      <c r="Z11180">
        <v>447.213593</v>
      </c>
      <c r="AA11180">
        <v>447.213593</v>
      </c>
      <c r="AB11180">
        <v>224.502263</v>
      </c>
      <c r="AC11180">
        <v>109.01581299999999</v>
      </c>
      <c r="AD11180">
        <v>7857.5791929999996</v>
      </c>
      <c r="AE11180">
        <v>35</v>
      </c>
      <c r="AF11180">
        <v>350000</v>
      </c>
      <c r="AG11180">
        <v>1400</v>
      </c>
      <c r="AH11180">
        <v>2202.2714839999999</v>
      </c>
      <c r="AI11180">
        <v>802.27148399999999</v>
      </c>
      <c r="AJ11180">
        <v>1761.793977</v>
      </c>
      <c r="AK11180">
        <v>236.81626199999999</v>
      </c>
      <c r="AL11180">
        <v>61662.789185000001</v>
      </c>
      <c r="AM11180">
        <v>35</v>
      </c>
      <c r="AN11180">
        <v>350000</v>
      </c>
      <c r="AO11180">
        <v>0</v>
      </c>
      <c r="AP11180">
        <v>447.213593</v>
      </c>
      <c r="AQ11180">
        <v>447.213593</v>
      </c>
      <c r="AR11180">
        <v>238.15259</v>
      </c>
      <c r="AS11180">
        <v>103.498379</v>
      </c>
      <c r="AT11180">
        <v>8335.3406520000008</v>
      </c>
      <c r="AU11180">
        <v>35</v>
      </c>
      <c r="AV11180">
        <v>350000</v>
      </c>
      <c r="AW11180">
        <v>1236.9316409999999</v>
      </c>
      <c r="AX11180">
        <v>2061.5527339999999</v>
      </c>
      <c r="AY11180">
        <v>824.62109399999997</v>
      </c>
      <c r="AZ11180">
        <v>1636.451779</v>
      </c>
      <c r="BA11180">
        <v>240.884987</v>
      </c>
      <c r="BB11180">
        <v>57275.812255999997</v>
      </c>
      <c r="BC11180">
        <v>35</v>
      </c>
      <c r="BD11180">
        <v>350000</v>
      </c>
      <c r="BE11180">
        <v>1140.1754149999999</v>
      </c>
      <c r="BF11180">
        <v>1964.688232</v>
      </c>
      <c r="BG11180">
        <v>824.51281700000004</v>
      </c>
      <c r="BH11180">
        <v>1541.8292899999999</v>
      </c>
      <c r="BI11180">
        <v>240.635211</v>
      </c>
      <c r="BJ11180">
        <v>53964.025146</v>
      </c>
      <c r="BK11180">
        <v>35</v>
      </c>
      <c r="BL11180">
        <v>350000</v>
      </c>
      <c r="BM11180">
        <v>0</v>
      </c>
      <c r="BN11180">
        <v>424.26406900000001</v>
      </c>
      <c r="BO11180">
        <v>424.26406900000001</v>
      </c>
      <c r="BP11180">
        <v>224.39613800000001</v>
      </c>
      <c r="BQ11180">
        <v>103.871211</v>
      </c>
      <c r="BR11180">
        <v>7853.8648380000004</v>
      </c>
      <c r="BS11180">
        <v>7.0884000000000003E-2</v>
      </c>
      <c r="BT11180">
        <v>-0.56483300000000003</v>
      </c>
      <c r="BU11180">
        <v>0.106313</v>
      </c>
      <c r="BV11180">
        <v>-8.6744000000000002E-2</v>
      </c>
      <c r="BW11180">
        <v>15</v>
      </c>
    </row>
    <row r="11181" spans="1:75" x14ac:dyDescent="0.3">
      <c r="A11181">
        <v>12101071001</v>
      </c>
      <c r="B11181">
        <v>12101071001</v>
      </c>
      <c r="C11181" t="s">
        <v>6608</v>
      </c>
      <c r="D11181" t="s">
        <v>6280</v>
      </c>
      <c r="E11181">
        <v>12101</v>
      </c>
      <c r="F11181">
        <v>11180</v>
      </c>
      <c r="G11181">
        <v>31</v>
      </c>
      <c r="H11181">
        <v>310000</v>
      </c>
      <c r="I11181">
        <v>0</v>
      </c>
      <c r="J11181">
        <v>316.22775300000001</v>
      </c>
      <c r="K11181">
        <v>316.22775300000001</v>
      </c>
      <c r="L11181">
        <v>200.038996</v>
      </c>
      <c r="M11181">
        <v>76.097641999999993</v>
      </c>
      <c r="N11181">
        <v>6201.2088620000004</v>
      </c>
      <c r="O11181">
        <v>31</v>
      </c>
      <c r="P11181">
        <v>310000</v>
      </c>
      <c r="Q11181">
        <v>200</v>
      </c>
      <c r="R11181">
        <v>806.22576900000001</v>
      </c>
      <c r="S11181">
        <v>606.22576900000001</v>
      </c>
      <c r="T11181">
        <v>510.97882700000002</v>
      </c>
      <c r="U11181">
        <v>164.21069499999999</v>
      </c>
      <c r="V11181">
        <v>15840.343643</v>
      </c>
      <c r="W11181">
        <v>31</v>
      </c>
      <c r="X11181">
        <v>310000</v>
      </c>
      <c r="Y11181">
        <v>100</v>
      </c>
      <c r="Z11181">
        <v>538.516479</v>
      </c>
      <c r="AA11181">
        <v>438.516479</v>
      </c>
      <c r="AB11181">
        <v>313.17881999999997</v>
      </c>
      <c r="AC11181">
        <v>116.32681700000001</v>
      </c>
      <c r="AD11181">
        <v>9708.5434270000005</v>
      </c>
      <c r="AE11181">
        <v>31</v>
      </c>
      <c r="AF11181">
        <v>310000</v>
      </c>
      <c r="AG11181">
        <v>1081.665405</v>
      </c>
      <c r="AH11181">
        <v>1655.2945560000001</v>
      </c>
      <c r="AI11181">
        <v>573.62914999999998</v>
      </c>
      <c r="AJ11181">
        <v>1403.3945349999999</v>
      </c>
      <c r="AK11181">
        <v>147.560542</v>
      </c>
      <c r="AL11181">
        <v>43505.230591</v>
      </c>
      <c r="AM11181">
        <v>31</v>
      </c>
      <c r="AN11181">
        <v>310000</v>
      </c>
      <c r="AO11181">
        <v>100</v>
      </c>
      <c r="AP11181">
        <v>500</v>
      </c>
      <c r="AQ11181">
        <v>400</v>
      </c>
      <c r="AR11181">
        <v>300.18023299999999</v>
      </c>
      <c r="AS11181">
        <v>114.532231</v>
      </c>
      <c r="AT11181">
        <v>9305.5872350000009</v>
      </c>
      <c r="AU11181">
        <v>31</v>
      </c>
      <c r="AV11181">
        <v>310000</v>
      </c>
      <c r="AW11181">
        <v>707.10681199999999</v>
      </c>
      <c r="AX11181">
        <v>1315.294678</v>
      </c>
      <c r="AY11181">
        <v>608.18786599999999</v>
      </c>
      <c r="AZ11181">
        <v>1043.911824</v>
      </c>
      <c r="BA11181">
        <v>164.38457299999999</v>
      </c>
      <c r="BB11181">
        <v>32361.266541000001</v>
      </c>
      <c r="BC11181">
        <v>31</v>
      </c>
      <c r="BD11181">
        <v>310000</v>
      </c>
      <c r="BE11181">
        <v>632.45550500000002</v>
      </c>
      <c r="BF11181">
        <v>1236.9316409999999</v>
      </c>
      <c r="BG11181">
        <v>604.476135</v>
      </c>
      <c r="BH11181">
        <v>971.86348999999996</v>
      </c>
      <c r="BI11181">
        <v>158.615137</v>
      </c>
      <c r="BJ11181">
        <v>30127.768187999998</v>
      </c>
      <c r="BK11181">
        <v>31</v>
      </c>
      <c r="BL11181">
        <v>310000</v>
      </c>
      <c r="BM11181">
        <v>0</v>
      </c>
      <c r="BN11181">
        <v>447.213593</v>
      </c>
      <c r="BO11181">
        <v>447.213593</v>
      </c>
      <c r="BP11181">
        <v>250.914478</v>
      </c>
      <c r="BQ11181">
        <v>108.998321</v>
      </c>
      <c r="BR11181">
        <v>7778.3488159999997</v>
      </c>
      <c r="BS11181">
        <v>7.1402999999999994E-2</v>
      </c>
      <c r="BT11181">
        <v>-0.93052699999999999</v>
      </c>
      <c r="BU11181">
        <v>0.10709200000000001</v>
      </c>
      <c r="BV11181">
        <v>-9.1272000000000006E-2</v>
      </c>
      <c r="BW11181">
        <v>15</v>
      </c>
    </row>
    <row r="11182" spans="1:75" x14ac:dyDescent="0.3">
      <c r="A11182">
        <v>12101071002</v>
      </c>
      <c r="B11182">
        <v>12101071002</v>
      </c>
      <c r="C11182" t="s">
        <v>6609</v>
      </c>
      <c r="D11182" t="s">
        <v>6280</v>
      </c>
      <c r="E11182">
        <v>12101</v>
      </c>
      <c r="F11182">
        <v>11181</v>
      </c>
      <c r="G11182">
        <v>83</v>
      </c>
      <c r="H11182">
        <v>830000</v>
      </c>
      <c r="I11182">
        <v>0</v>
      </c>
      <c r="J11182">
        <v>670.82037400000002</v>
      </c>
      <c r="K11182">
        <v>670.82037400000002</v>
      </c>
      <c r="L11182">
        <v>331.86529899999999</v>
      </c>
      <c r="M11182">
        <v>152.047473</v>
      </c>
      <c r="N11182">
        <v>27544.819778000001</v>
      </c>
      <c r="O11182">
        <v>83</v>
      </c>
      <c r="P11182">
        <v>830000</v>
      </c>
      <c r="Q11182">
        <v>761.57733199999996</v>
      </c>
      <c r="R11182">
        <v>1655.2945560000001</v>
      </c>
      <c r="S11182">
        <v>893.71722399999999</v>
      </c>
      <c r="T11182">
        <v>1141.8479580000001</v>
      </c>
      <c r="U11182">
        <v>216.578215</v>
      </c>
      <c r="V11182">
        <v>94773.380554000003</v>
      </c>
      <c r="W11182">
        <v>83</v>
      </c>
      <c r="X11182">
        <v>830000</v>
      </c>
      <c r="Y11182">
        <v>0</v>
      </c>
      <c r="Z11182">
        <v>632.45550500000002</v>
      </c>
      <c r="AA11182">
        <v>632.45550500000002</v>
      </c>
      <c r="AB11182">
        <v>235.23794799999999</v>
      </c>
      <c r="AC11182">
        <v>133.85110800000001</v>
      </c>
      <c r="AD11182">
        <v>19524.749663999999</v>
      </c>
      <c r="AE11182">
        <v>83</v>
      </c>
      <c r="AF11182">
        <v>830000</v>
      </c>
      <c r="AG11182">
        <v>848.52813700000002</v>
      </c>
      <c r="AH11182">
        <v>2334.5234380000002</v>
      </c>
      <c r="AI11182">
        <v>1485.9953</v>
      </c>
      <c r="AJ11182">
        <v>1622.8672730000001</v>
      </c>
      <c r="AK11182">
        <v>426.71407099999999</v>
      </c>
      <c r="AL11182">
        <v>134697.98364300001</v>
      </c>
      <c r="AM11182">
        <v>83</v>
      </c>
      <c r="AN11182">
        <v>830000</v>
      </c>
      <c r="AO11182">
        <v>0</v>
      </c>
      <c r="AP11182">
        <v>632.45550500000002</v>
      </c>
      <c r="AQ11182">
        <v>632.45550500000002</v>
      </c>
      <c r="AR11182">
        <v>218.50599199999999</v>
      </c>
      <c r="AS11182">
        <v>136.97136599999999</v>
      </c>
      <c r="AT11182">
        <v>18135.997315000001</v>
      </c>
      <c r="AU11182">
        <v>83</v>
      </c>
      <c r="AV11182">
        <v>830000</v>
      </c>
      <c r="AW11182">
        <v>360.555115</v>
      </c>
      <c r="AX11182">
        <v>1140.1754149999999</v>
      </c>
      <c r="AY11182">
        <v>779.62030000000004</v>
      </c>
      <c r="AZ11182">
        <v>767.77477499999998</v>
      </c>
      <c r="BA11182">
        <v>199.19467900000001</v>
      </c>
      <c r="BB11182">
        <v>63725.306365999997</v>
      </c>
      <c r="BC11182">
        <v>83</v>
      </c>
      <c r="BD11182">
        <v>830000</v>
      </c>
      <c r="BE11182">
        <v>447.213593</v>
      </c>
      <c r="BF11182">
        <v>1920.9372559999999</v>
      </c>
      <c r="BG11182">
        <v>1473.723663</v>
      </c>
      <c r="BH11182">
        <v>1199.8719120000001</v>
      </c>
      <c r="BI11182">
        <v>443.50077700000003</v>
      </c>
      <c r="BJ11182">
        <v>99589.368713000003</v>
      </c>
      <c r="BK11182">
        <v>83</v>
      </c>
      <c r="BL11182">
        <v>830000</v>
      </c>
      <c r="BM11182">
        <v>0</v>
      </c>
      <c r="BN11182">
        <v>632.45550500000002</v>
      </c>
      <c r="BO11182">
        <v>632.45550500000002</v>
      </c>
      <c r="BP11182">
        <v>338.33869399999998</v>
      </c>
      <c r="BQ11182">
        <v>176.26428100000001</v>
      </c>
      <c r="BR11182">
        <v>28082.111572000002</v>
      </c>
      <c r="BS11182">
        <v>5.3449999999999998E-2</v>
      </c>
      <c r="BT11182">
        <v>-0.55149899999999996</v>
      </c>
      <c r="BU11182">
        <v>8.0168000000000003E-2</v>
      </c>
      <c r="BV11182">
        <v>-0.119903</v>
      </c>
      <c r="BW11182">
        <v>16</v>
      </c>
    </row>
    <row r="11183" spans="1:75" x14ac:dyDescent="0.3">
      <c r="A11183">
        <v>12101071003</v>
      </c>
      <c r="B11183">
        <v>12101071003</v>
      </c>
      <c r="C11183" t="s">
        <v>6610</v>
      </c>
      <c r="D11183" t="s">
        <v>6280</v>
      </c>
      <c r="E11183">
        <v>12101</v>
      </c>
      <c r="F11183">
        <v>11182</v>
      </c>
      <c r="G11183">
        <v>37</v>
      </c>
      <c r="H11183">
        <v>370000</v>
      </c>
      <c r="I11183">
        <v>0</v>
      </c>
      <c r="J11183">
        <v>707.10681199999999</v>
      </c>
      <c r="K11183">
        <v>707.10681199999999</v>
      </c>
      <c r="L11183">
        <v>398.512925</v>
      </c>
      <c r="M11183">
        <v>187.727206</v>
      </c>
      <c r="N11183">
        <v>14744.978209999999</v>
      </c>
      <c r="O11183">
        <v>37</v>
      </c>
      <c r="P11183">
        <v>370000</v>
      </c>
      <c r="Q11183">
        <v>1236.9316409999999</v>
      </c>
      <c r="R11183">
        <v>2118.961914</v>
      </c>
      <c r="S11183">
        <v>882.03027299999997</v>
      </c>
      <c r="T11183">
        <v>1690.661163</v>
      </c>
      <c r="U11183">
        <v>262.09131600000001</v>
      </c>
      <c r="V11183">
        <v>62554.463013000001</v>
      </c>
      <c r="W11183">
        <v>37</v>
      </c>
      <c r="X11183">
        <v>370000</v>
      </c>
      <c r="Y11183">
        <v>0</v>
      </c>
      <c r="Z11183">
        <v>670.82037400000002</v>
      </c>
      <c r="AA11183">
        <v>670.82037400000002</v>
      </c>
      <c r="AB11183">
        <v>303.72897799999998</v>
      </c>
      <c r="AC11183">
        <v>203.13104300000001</v>
      </c>
      <c r="AD11183">
        <v>11237.972168</v>
      </c>
      <c r="AE11183">
        <v>37</v>
      </c>
      <c r="AF11183">
        <v>370000</v>
      </c>
      <c r="AG11183">
        <v>2720.2941890000002</v>
      </c>
      <c r="AH11183">
        <v>3640.054932</v>
      </c>
      <c r="AI11183">
        <v>919.76074200000005</v>
      </c>
      <c r="AJ11183">
        <v>3171.7103499999998</v>
      </c>
      <c r="AK11183">
        <v>257.29242099999999</v>
      </c>
      <c r="AL11183">
        <v>117353.282959</v>
      </c>
      <c r="AM11183">
        <v>37</v>
      </c>
      <c r="AN11183">
        <v>370000</v>
      </c>
      <c r="AO11183">
        <v>0</v>
      </c>
      <c r="AP11183">
        <v>860.23254399999996</v>
      </c>
      <c r="AQ11183">
        <v>860.23254399999996</v>
      </c>
      <c r="AR11183">
        <v>451.54405700000001</v>
      </c>
      <c r="AS11183">
        <v>243.621036</v>
      </c>
      <c r="AT11183">
        <v>16707.130127</v>
      </c>
      <c r="AU11183">
        <v>37</v>
      </c>
      <c r="AV11183">
        <v>370000</v>
      </c>
      <c r="AW11183">
        <v>360.555115</v>
      </c>
      <c r="AX11183">
        <v>1044.0306399999999</v>
      </c>
      <c r="AY11183">
        <v>683.47552499999995</v>
      </c>
      <c r="AZ11183">
        <v>682.022963</v>
      </c>
      <c r="BA11183">
        <v>167.59451799999999</v>
      </c>
      <c r="BB11183">
        <v>25234.84964</v>
      </c>
      <c r="BC11183">
        <v>37</v>
      </c>
      <c r="BD11183">
        <v>370000</v>
      </c>
      <c r="BE11183">
        <v>2262.7416990000002</v>
      </c>
      <c r="BF11183">
        <v>3182.7661130000001</v>
      </c>
      <c r="BG11183">
        <v>920.02441399999998</v>
      </c>
      <c r="BH11183">
        <v>2714.2225239999998</v>
      </c>
      <c r="BI11183">
        <v>264.618965</v>
      </c>
      <c r="BJ11183">
        <v>100426.233398</v>
      </c>
      <c r="BK11183">
        <v>37</v>
      </c>
      <c r="BL11183">
        <v>370000</v>
      </c>
      <c r="BM11183">
        <v>300</v>
      </c>
      <c r="BN11183">
        <v>721.110229</v>
      </c>
      <c r="BO11183">
        <v>421.110229</v>
      </c>
      <c r="BP11183">
        <v>522.64501299999995</v>
      </c>
      <c r="BQ11183">
        <v>121.161171</v>
      </c>
      <c r="BR11183">
        <v>19337.865479</v>
      </c>
      <c r="BS11183">
        <v>7.1094000000000004E-2</v>
      </c>
      <c r="BT11183">
        <v>-1.0361659999999999</v>
      </c>
      <c r="BU11183">
        <v>0.106628</v>
      </c>
      <c r="BV11183">
        <v>-8.8278999999999996E-2</v>
      </c>
      <c r="BW11183">
        <v>16</v>
      </c>
    </row>
    <row r="11184" spans="1:75" x14ac:dyDescent="0.3">
      <c r="A11184">
        <v>12101071004</v>
      </c>
      <c r="B11184">
        <v>12101071004</v>
      </c>
      <c r="C11184" t="s">
        <v>6611</v>
      </c>
      <c r="D11184" t="s">
        <v>6280</v>
      </c>
      <c r="E11184">
        <v>12101</v>
      </c>
      <c r="F11184">
        <v>11183</v>
      </c>
      <c r="G11184">
        <v>36</v>
      </c>
      <c r="H11184">
        <v>360000</v>
      </c>
      <c r="I11184">
        <v>0</v>
      </c>
      <c r="J11184">
        <v>640.31243900000004</v>
      </c>
      <c r="K11184">
        <v>640.31243900000004</v>
      </c>
      <c r="L11184">
        <v>386.56395099999997</v>
      </c>
      <c r="M11184">
        <v>164.18649099999999</v>
      </c>
      <c r="N11184">
        <v>13916.302231</v>
      </c>
      <c r="O11184">
        <v>36</v>
      </c>
      <c r="P11184">
        <v>360000</v>
      </c>
      <c r="Q11184">
        <v>282.84271200000001</v>
      </c>
      <c r="R11184">
        <v>948.68328899999995</v>
      </c>
      <c r="S11184">
        <v>665.84057600000006</v>
      </c>
      <c r="T11184">
        <v>638.360862</v>
      </c>
      <c r="U11184">
        <v>164.977687</v>
      </c>
      <c r="V11184">
        <v>22980.991028</v>
      </c>
      <c r="W11184">
        <v>36</v>
      </c>
      <c r="X11184">
        <v>360000</v>
      </c>
      <c r="Y11184">
        <v>0</v>
      </c>
      <c r="Z11184">
        <v>565.68542500000001</v>
      </c>
      <c r="AA11184">
        <v>565.68542500000001</v>
      </c>
      <c r="AB11184">
        <v>246.23118500000001</v>
      </c>
      <c r="AC11184">
        <v>144.08015599999999</v>
      </c>
      <c r="AD11184">
        <v>8864.3226470000009</v>
      </c>
      <c r="AE11184">
        <v>36</v>
      </c>
      <c r="AF11184">
        <v>360000</v>
      </c>
      <c r="AG11184">
        <v>1555.634888</v>
      </c>
      <c r="AH11184">
        <v>2280.3508299999999</v>
      </c>
      <c r="AI11184">
        <v>724.71594200000004</v>
      </c>
      <c r="AJ11184">
        <v>1929.3933</v>
      </c>
      <c r="AK11184">
        <v>206.68626900000001</v>
      </c>
      <c r="AL11184">
        <v>69458.158813999995</v>
      </c>
      <c r="AM11184">
        <v>36</v>
      </c>
      <c r="AN11184">
        <v>360000</v>
      </c>
      <c r="AO11184">
        <v>0</v>
      </c>
      <c r="AP11184">
        <v>583.09521500000005</v>
      </c>
      <c r="AQ11184">
        <v>583.09521500000005</v>
      </c>
      <c r="AR11184">
        <v>281.16703200000001</v>
      </c>
      <c r="AS11184">
        <v>142.79196300000001</v>
      </c>
      <c r="AT11184">
        <v>10122.013138</v>
      </c>
      <c r="AU11184">
        <v>36</v>
      </c>
      <c r="AV11184">
        <v>360000</v>
      </c>
      <c r="AW11184">
        <v>700</v>
      </c>
      <c r="AX11184">
        <v>1360.147095</v>
      </c>
      <c r="AY11184">
        <v>660.14709500000004</v>
      </c>
      <c r="AZ11184">
        <v>1037.448817</v>
      </c>
      <c r="BA11184">
        <v>178.20072300000001</v>
      </c>
      <c r="BB11184">
        <v>37348.15741</v>
      </c>
      <c r="BC11184">
        <v>36</v>
      </c>
      <c r="BD11184">
        <v>360000</v>
      </c>
      <c r="BE11184">
        <v>1063.0145259999999</v>
      </c>
      <c r="BF11184">
        <v>1802.775635</v>
      </c>
      <c r="BG11184">
        <v>739.76110800000004</v>
      </c>
      <c r="BH11184">
        <v>1451.9334510000001</v>
      </c>
      <c r="BI11184">
        <v>206.69439499999999</v>
      </c>
      <c r="BJ11184">
        <v>52269.604248000003</v>
      </c>
      <c r="BK11184">
        <v>36</v>
      </c>
      <c r="BL11184">
        <v>360000</v>
      </c>
      <c r="BM11184">
        <v>200</v>
      </c>
      <c r="BN11184">
        <v>640.31243900000004</v>
      </c>
      <c r="BO11184">
        <v>440.31243899999998</v>
      </c>
      <c r="BP11184">
        <v>409.46801099999999</v>
      </c>
      <c r="BQ11184">
        <v>107.250237</v>
      </c>
      <c r="BR11184">
        <v>14740.848404</v>
      </c>
      <c r="BS11184">
        <v>7.5120000000000006E-2</v>
      </c>
      <c r="BT11184">
        <v>-3.1619069999999998</v>
      </c>
      <c r="BU11184">
        <v>0.112666</v>
      </c>
      <c r="BV11184">
        <v>-9.2285000000000006E-2</v>
      </c>
      <c r="BW11184">
        <v>16</v>
      </c>
    </row>
    <row r="11185" spans="1:75" x14ac:dyDescent="0.3">
      <c r="A11185">
        <v>12101071005</v>
      </c>
      <c r="B11185">
        <v>12101071005</v>
      </c>
      <c r="C11185" t="s">
        <v>6612</v>
      </c>
      <c r="D11185" t="s">
        <v>6280</v>
      </c>
      <c r="E11185">
        <v>12101</v>
      </c>
      <c r="F11185">
        <v>11184</v>
      </c>
      <c r="G11185">
        <v>37</v>
      </c>
      <c r="H11185">
        <v>370000</v>
      </c>
      <c r="I11185">
        <v>0</v>
      </c>
      <c r="J11185">
        <v>632.45550500000002</v>
      </c>
      <c r="K11185">
        <v>632.45550500000002</v>
      </c>
      <c r="L11185">
        <v>345.20693999999997</v>
      </c>
      <c r="M11185">
        <v>168.52220600000001</v>
      </c>
      <c r="N11185">
        <v>12772.656768999999</v>
      </c>
      <c r="O11185">
        <v>37</v>
      </c>
      <c r="P11185">
        <v>370000</v>
      </c>
      <c r="Q11185">
        <v>806.22576900000001</v>
      </c>
      <c r="R11185">
        <v>1802.775635</v>
      </c>
      <c r="S11185">
        <v>996.54986599999995</v>
      </c>
      <c r="T11185">
        <v>1272.998967</v>
      </c>
      <c r="U11185">
        <v>264.60189000000003</v>
      </c>
      <c r="V11185">
        <v>47100.961792000002</v>
      </c>
      <c r="W11185">
        <v>37</v>
      </c>
      <c r="X11185">
        <v>370000</v>
      </c>
      <c r="Y11185">
        <v>141.421356</v>
      </c>
      <c r="Z11185">
        <v>806.22576900000001</v>
      </c>
      <c r="AA11185">
        <v>664.80441299999995</v>
      </c>
      <c r="AB11185">
        <v>451.18979100000001</v>
      </c>
      <c r="AC11185">
        <v>158.35536300000001</v>
      </c>
      <c r="AD11185">
        <v>16694.022278</v>
      </c>
      <c r="AE11185">
        <v>37</v>
      </c>
      <c r="AF11185">
        <v>370000</v>
      </c>
      <c r="AG11185">
        <v>2220.3603520000001</v>
      </c>
      <c r="AH11185">
        <v>2690.7248540000001</v>
      </c>
      <c r="AI11185">
        <v>470.36450200000002</v>
      </c>
      <c r="AJ11185">
        <v>2439.9939949999998</v>
      </c>
      <c r="AK11185">
        <v>112.45222</v>
      </c>
      <c r="AL11185">
        <v>90279.777832000007</v>
      </c>
      <c r="AM11185">
        <v>37</v>
      </c>
      <c r="AN11185">
        <v>370000</v>
      </c>
      <c r="AO11185">
        <v>141.421356</v>
      </c>
      <c r="AP11185">
        <v>806.22576900000001</v>
      </c>
      <c r="AQ11185">
        <v>664.80441299999995</v>
      </c>
      <c r="AR11185">
        <v>468.52694500000001</v>
      </c>
      <c r="AS11185">
        <v>154.906474</v>
      </c>
      <c r="AT11185">
        <v>17335.496964000002</v>
      </c>
      <c r="AU11185">
        <v>37</v>
      </c>
      <c r="AV11185">
        <v>370000</v>
      </c>
      <c r="AW11185">
        <v>200</v>
      </c>
      <c r="AX11185">
        <v>824.62115500000004</v>
      </c>
      <c r="AY11185">
        <v>624.62115500000004</v>
      </c>
      <c r="AZ11185">
        <v>479.09923500000002</v>
      </c>
      <c r="BA11185">
        <v>158.29882900000001</v>
      </c>
      <c r="BB11185">
        <v>17726.671692</v>
      </c>
      <c r="BC11185">
        <v>37</v>
      </c>
      <c r="BD11185">
        <v>370000</v>
      </c>
      <c r="BE11185">
        <v>1769.1805420000001</v>
      </c>
      <c r="BF11185">
        <v>2202.2714839999999</v>
      </c>
      <c r="BG11185">
        <v>433.09094199999998</v>
      </c>
      <c r="BH11185">
        <v>2007.8545019999999</v>
      </c>
      <c r="BI11185">
        <v>105.938338</v>
      </c>
      <c r="BJ11185">
        <v>74290.616576999993</v>
      </c>
      <c r="BK11185">
        <v>37</v>
      </c>
      <c r="BL11185">
        <v>370000</v>
      </c>
      <c r="BM11185">
        <v>0</v>
      </c>
      <c r="BN11185">
        <v>360.555115</v>
      </c>
      <c r="BO11185">
        <v>360.555115</v>
      </c>
      <c r="BP11185">
        <v>234.15198100000001</v>
      </c>
      <c r="BQ11185">
        <v>82.428571000000005</v>
      </c>
      <c r="BR11185">
        <v>8663.6233059999995</v>
      </c>
      <c r="BS11185">
        <v>8.6483000000000004E-2</v>
      </c>
      <c r="BT11185">
        <v>-1.915805</v>
      </c>
      <c r="BU11185">
        <v>0.12970899999999999</v>
      </c>
      <c r="BV11185">
        <v>-0.109581</v>
      </c>
      <c r="BW11185">
        <v>16</v>
      </c>
    </row>
    <row r="11186" spans="1:75" x14ac:dyDescent="0.3">
      <c r="A11186">
        <v>12101071006</v>
      </c>
      <c r="B11186">
        <v>12101071006</v>
      </c>
      <c r="C11186" t="s">
        <v>6613</v>
      </c>
      <c r="D11186" t="s">
        <v>6280</v>
      </c>
      <c r="E11186">
        <v>12101</v>
      </c>
      <c r="F11186">
        <v>11185</v>
      </c>
      <c r="G11186">
        <v>289</v>
      </c>
      <c r="H11186">
        <v>2890000</v>
      </c>
      <c r="I11186">
        <v>141.421356</v>
      </c>
      <c r="J11186">
        <v>2640.0756839999999</v>
      </c>
      <c r="K11186">
        <v>2498.6543270000002</v>
      </c>
      <c r="L11186">
        <v>1266.208887</v>
      </c>
      <c r="M11186">
        <v>566.14598999999998</v>
      </c>
      <c r="N11186">
        <v>365934.36840799998</v>
      </c>
      <c r="O11186">
        <v>289</v>
      </c>
      <c r="P11186">
        <v>2890000</v>
      </c>
      <c r="Q11186">
        <v>1400</v>
      </c>
      <c r="R11186">
        <v>4304.6484380000002</v>
      </c>
      <c r="S11186">
        <v>2904.6484380000002</v>
      </c>
      <c r="T11186">
        <v>2854.3243109999999</v>
      </c>
      <c r="U11186">
        <v>738.71827199999996</v>
      </c>
      <c r="V11186">
        <v>824899.72583000001</v>
      </c>
      <c r="W11186">
        <v>289</v>
      </c>
      <c r="X11186">
        <v>2890000</v>
      </c>
      <c r="Y11186">
        <v>0</v>
      </c>
      <c r="Z11186">
        <v>1300</v>
      </c>
      <c r="AA11186">
        <v>1300</v>
      </c>
      <c r="AB11186">
        <v>700.858071</v>
      </c>
      <c r="AC11186">
        <v>286.92747700000001</v>
      </c>
      <c r="AD11186">
        <v>202547.982407</v>
      </c>
      <c r="AE11186">
        <v>289</v>
      </c>
      <c r="AF11186">
        <v>2890000</v>
      </c>
      <c r="AG11186">
        <v>2500</v>
      </c>
      <c r="AH11186">
        <v>5197.1147460000002</v>
      </c>
      <c r="AI11186">
        <v>2697.1147460000002</v>
      </c>
      <c r="AJ11186">
        <v>3909.7048690000001</v>
      </c>
      <c r="AK11186">
        <v>735.16720499999997</v>
      </c>
      <c r="AL11186">
        <v>1129904.7070299999</v>
      </c>
      <c r="AM11186">
        <v>289</v>
      </c>
      <c r="AN11186">
        <v>2890000</v>
      </c>
      <c r="AO11186">
        <v>0</v>
      </c>
      <c r="AP11186">
        <v>1431.7821039999999</v>
      </c>
      <c r="AQ11186">
        <v>1431.7821039999999</v>
      </c>
      <c r="AR11186">
        <v>809.79821800000002</v>
      </c>
      <c r="AS11186">
        <v>337.35977100000002</v>
      </c>
      <c r="AT11186">
        <v>234031.685043</v>
      </c>
      <c r="AU11186">
        <v>289</v>
      </c>
      <c r="AV11186">
        <v>2890000</v>
      </c>
      <c r="AW11186">
        <v>0</v>
      </c>
      <c r="AX11186">
        <v>2716.6154790000001</v>
      </c>
      <c r="AY11186">
        <v>2716.6154790000001</v>
      </c>
      <c r="AZ11186">
        <v>1348.532103</v>
      </c>
      <c r="BA11186">
        <v>722.72138500000005</v>
      </c>
      <c r="BB11186">
        <v>389725.77789299999</v>
      </c>
      <c r="BC11186">
        <v>289</v>
      </c>
      <c r="BD11186">
        <v>2890000</v>
      </c>
      <c r="BE11186">
        <v>2140.0935060000002</v>
      </c>
      <c r="BF11186">
        <v>4875.4487300000001</v>
      </c>
      <c r="BG11186">
        <v>2735.3552249999998</v>
      </c>
      <c r="BH11186">
        <v>3544.3261729999999</v>
      </c>
      <c r="BI11186">
        <v>750.13340000000005</v>
      </c>
      <c r="BJ11186">
        <v>1024310.2639200001</v>
      </c>
      <c r="BK11186">
        <v>289</v>
      </c>
      <c r="BL11186">
        <v>2890000</v>
      </c>
      <c r="BM11186">
        <v>0</v>
      </c>
      <c r="BN11186">
        <v>1118.033936</v>
      </c>
      <c r="BO11186">
        <v>1118.033936</v>
      </c>
      <c r="BP11186">
        <v>534.00831200000005</v>
      </c>
      <c r="BQ11186">
        <v>273.87612899999999</v>
      </c>
      <c r="BR11186">
        <v>154328.40216100001</v>
      </c>
      <c r="BS11186">
        <v>0.133661</v>
      </c>
      <c r="BT11186">
        <v>-4.1870859999999999</v>
      </c>
      <c r="BU11186">
        <v>0.200463</v>
      </c>
      <c r="BV11186">
        <v>-0.12723000000000001</v>
      </c>
      <c r="BW11186">
        <v>15</v>
      </c>
    </row>
    <row r="11187" spans="1:75" x14ac:dyDescent="0.3">
      <c r="A11187">
        <v>12101071007</v>
      </c>
      <c r="B11187">
        <v>12101071007</v>
      </c>
      <c r="C11187" t="s">
        <v>6614</v>
      </c>
      <c r="D11187" t="s">
        <v>6280</v>
      </c>
      <c r="E11187">
        <v>12101</v>
      </c>
      <c r="F11187">
        <v>11186</v>
      </c>
      <c r="G11187">
        <v>25</v>
      </c>
      <c r="H11187">
        <v>250000</v>
      </c>
      <c r="I11187">
        <v>0</v>
      </c>
      <c r="J11187">
        <v>670.82037400000002</v>
      </c>
      <c r="K11187">
        <v>670.82037400000002</v>
      </c>
      <c r="L11187">
        <v>323.599738</v>
      </c>
      <c r="M11187">
        <v>197.18825699999999</v>
      </c>
      <c r="N11187">
        <v>8089.9934389999999</v>
      </c>
      <c r="O11187">
        <v>25</v>
      </c>
      <c r="P11187">
        <v>250000</v>
      </c>
      <c r="Q11187">
        <v>2147.0910640000002</v>
      </c>
      <c r="R11187">
        <v>2441.3110350000002</v>
      </c>
      <c r="S11187">
        <v>294.21997099999999</v>
      </c>
      <c r="T11187">
        <v>2295.992021</v>
      </c>
      <c r="U11187">
        <v>89.557699999999997</v>
      </c>
      <c r="V11187">
        <v>57399.800537000003</v>
      </c>
      <c r="W11187">
        <v>25</v>
      </c>
      <c r="X11187">
        <v>250000</v>
      </c>
      <c r="Y11187">
        <v>100</v>
      </c>
      <c r="Z11187">
        <v>608.27624500000002</v>
      </c>
      <c r="AA11187">
        <v>508.27624500000002</v>
      </c>
      <c r="AB11187">
        <v>329.478478</v>
      </c>
      <c r="AC11187">
        <v>149.14399399999999</v>
      </c>
      <c r="AD11187">
        <v>8236.9619600000005</v>
      </c>
      <c r="AE11187">
        <v>25</v>
      </c>
      <c r="AF11187">
        <v>250000</v>
      </c>
      <c r="AG11187">
        <v>3612.4782709999999</v>
      </c>
      <c r="AH11187">
        <v>4104.875</v>
      </c>
      <c r="AI11187">
        <v>492.39672899999999</v>
      </c>
      <c r="AJ11187">
        <v>3839.9232619999998</v>
      </c>
      <c r="AK11187">
        <v>128.79897399999999</v>
      </c>
      <c r="AL11187">
        <v>95998.081542999993</v>
      </c>
      <c r="AM11187">
        <v>25</v>
      </c>
      <c r="AN11187">
        <v>250000</v>
      </c>
      <c r="AO11187">
        <v>894.42718500000001</v>
      </c>
      <c r="AP11187">
        <v>1280.6248780000001</v>
      </c>
      <c r="AQ11187">
        <v>386.19769300000002</v>
      </c>
      <c r="AR11187">
        <v>1075.972004</v>
      </c>
      <c r="AS11187">
        <v>99.419472999999996</v>
      </c>
      <c r="AT11187">
        <v>26899.30011</v>
      </c>
      <c r="AU11187">
        <v>25</v>
      </c>
      <c r="AV11187">
        <v>250000</v>
      </c>
      <c r="AW11187">
        <v>943.39813200000003</v>
      </c>
      <c r="AX11187">
        <v>1552.4174800000001</v>
      </c>
      <c r="AY11187">
        <v>609.01934800000004</v>
      </c>
      <c r="AZ11187">
        <v>1236.0528859999999</v>
      </c>
      <c r="BA11187">
        <v>167.848941</v>
      </c>
      <c r="BB11187">
        <v>30901.322144000002</v>
      </c>
      <c r="BC11187">
        <v>25</v>
      </c>
      <c r="BD11187">
        <v>250000</v>
      </c>
      <c r="BE11187">
        <v>3182.7661130000001</v>
      </c>
      <c r="BF11187">
        <v>3623.5341800000001</v>
      </c>
      <c r="BG11187">
        <v>440.76806599999998</v>
      </c>
      <c r="BH11187">
        <v>3383.632314</v>
      </c>
      <c r="BI11187">
        <v>115.89806799999999</v>
      </c>
      <c r="BJ11187">
        <v>84590.807860999994</v>
      </c>
      <c r="BK11187">
        <v>25</v>
      </c>
      <c r="BL11187">
        <v>250000</v>
      </c>
      <c r="BM11187">
        <v>0</v>
      </c>
      <c r="BN11187">
        <v>500</v>
      </c>
      <c r="BO11187">
        <v>500</v>
      </c>
      <c r="BP11187">
        <v>273.55276400000002</v>
      </c>
      <c r="BQ11187">
        <v>126.368047</v>
      </c>
      <c r="BR11187">
        <v>6838.8191070000003</v>
      </c>
      <c r="BS11187">
        <v>6.7015000000000005E-2</v>
      </c>
      <c r="BT11187">
        <v>-0.99447799999999997</v>
      </c>
      <c r="BU11187">
        <v>0.100511</v>
      </c>
      <c r="BV11187">
        <v>-8.4459000000000006E-2</v>
      </c>
      <c r="BW11187">
        <v>16</v>
      </c>
    </row>
    <row r="11188" spans="1:75" x14ac:dyDescent="0.3">
      <c r="A11188">
        <v>12101081001</v>
      </c>
      <c r="B11188">
        <v>12101081001</v>
      </c>
      <c r="C11188" t="s">
        <v>6615</v>
      </c>
      <c r="D11188" t="s">
        <v>6280</v>
      </c>
      <c r="E11188">
        <v>12101</v>
      </c>
      <c r="F11188">
        <v>11187</v>
      </c>
      <c r="G11188">
        <v>30</v>
      </c>
      <c r="H11188">
        <v>300000</v>
      </c>
      <c r="I11188">
        <v>670.82037400000002</v>
      </c>
      <c r="J11188">
        <v>1170.469971</v>
      </c>
      <c r="K11188">
        <v>499.64959700000003</v>
      </c>
      <c r="L11188">
        <v>928.83673299999998</v>
      </c>
      <c r="M11188">
        <v>120.81245800000001</v>
      </c>
      <c r="N11188">
        <v>27865.101989999999</v>
      </c>
      <c r="O11188">
        <v>30</v>
      </c>
      <c r="P11188">
        <v>300000</v>
      </c>
      <c r="Q11188">
        <v>761.57733199999996</v>
      </c>
      <c r="R11188">
        <v>1166.1904300000001</v>
      </c>
      <c r="S11188">
        <v>404.61309799999998</v>
      </c>
      <c r="T11188">
        <v>959.14141800000004</v>
      </c>
      <c r="U11188">
        <v>111.27029</v>
      </c>
      <c r="V11188">
        <v>28774.242554</v>
      </c>
      <c r="W11188">
        <v>30</v>
      </c>
      <c r="X11188">
        <v>300000</v>
      </c>
      <c r="Y11188">
        <v>0</v>
      </c>
      <c r="Z11188">
        <v>316.22775300000001</v>
      </c>
      <c r="AA11188">
        <v>316.22775300000001</v>
      </c>
      <c r="AB11188">
        <v>158.26060100000001</v>
      </c>
      <c r="AC11188">
        <v>72.711175999999995</v>
      </c>
      <c r="AD11188">
        <v>4747.8180240000002</v>
      </c>
      <c r="AE11188">
        <v>30</v>
      </c>
      <c r="AF11188">
        <v>300000</v>
      </c>
      <c r="AG11188">
        <v>2300</v>
      </c>
      <c r="AH11188">
        <v>2828.4272460000002</v>
      </c>
      <c r="AI11188">
        <v>528.42724599999997</v>
      </c>
      <c r="AJ11188">
        <v>2574.188631</v>
      </c>
      <c r="AK11188">
        <v>136.208876</v>
      </c>
      <c r="AL11188">
        <v>77225.658936000007</v>
      </c>
      <c r="AM11188">
        <v>30</v>
      </c>
      <c r="AN11188">
        <v>300000</v>
      </c>
      <c r="AO11188">
        <v>0</v>
      </c>
      <c r="AP11188">
        <v>509.90194700000001</v>
      </c>
      <c r="AQ11188">
        <v>509.90194700000001</v>
      </c>
      <c r="AR11188">
        <v>291.39345700000001</v>
      </c>
      <c r="AS11188">
        <v>129.44697600000001</v>
      </c>
      <c r="AT11188">
        <v>8741.8036960000009</v>
      </c>
      <c r="AU11188">
        <v>30</v>
      </c>
      <c r="AV11188">
        <v>300000</v>
      </c>
      <c r="AW11188">
        <v>1835.755981</v>
      </c>
      <c r="AX11188">
        <v>2459.6748050000001</v>
      </c>
      <c r="AY11188">
        <v>623.91882299999997</v>
      </c>
      <c r="AZ11188">
        <v>2174.3325519999999</v>
      </c>
      <c r="BA11188">
        <v>161.07313099999999</v>
      </c>
      <c r="BB11188">
        <v>65229.976562999997</v>
      </c>
      <c r="BC11188">
        <v>30</v>
      </c>
      <c r="BD11188">
        <v>300000</v>
      </c>
      <c r="BE11188">
        <v>2022.3748780000001</v>
      </c>
      <c r="BF11188">
        <v>2500</v>
      </c>
      <c r="BG11188">
        <v>477.62512199999998</v>
      </c>
      <c r="BH11188">
        <v>2259.2482669999999</v>
      </c>
      <c r="BI11188">
        <v>121.643681</v>
      </c>
      <c r="BJ11188">
        <v>67777.447998000003</v>
      </c>
      <c r="BK11188">
        <v>30</v>
      </c>
      <c r="BL11188">
        <v>300000</v>
      </c>
      <c r="BM11188">
        <v>400</v>
      </c>
      <c r="BN11188">
        <v>948.68328899999995</v>
      </c>
      <c r="BO11188">
        <v>548.68328899999995</v>
      </c>
      <c r="BP11188">
        <v>703.60088399999995</v>
      </c>
      <c r="BQ11188">
        <v>149.26196100000001</v>
      </c>
      <c r="BR11188">
        <v>21108.026519999999</v>
      </c>
      <c r="BS11188">
        <v>6.4141000000000004E-2</v>
      </c>
      <c r="BT11188">
        <v>-0.67205999999999999</v>
      </c>
      <c r="BU11188">
        <v>9.6200999999999995E-2</v>
      </c>
      <c r="BV11188">
        <v>-7.6280000000000001E-2</v>
      </c>
      <c r="BW11188">
        <v>15</v>
      </c>
    </row>
    <row r="11189" spans="1:75" x14ac:dyDescent="0.3">
      <c r="A11189">
        <v>12101081002</v>
      </c>
      <c r="B11189">
        <v>12101081002</v>
      </c>
      <c r="C11189" t="s">
        <v>6616</v>
      </c>
      <c r="D11189" t="s">
        <v>6280</v>
      </c>
      <c r="E11189">
        <v>12101</v>
      </c>
      <c r="F11189">
        <v>11188</v>
      </c>
      <c r="G11189">
        <v>48</v>
      </c>
      <c r="H11189">
        <v>480000</v>
      </c>
      <c r="I11189">
        <v>0</v>
      </c>
      <c r="J11189">
        <v>509.90194700000001</v>
      </c>
      <c r="K11189">
        <v>509.90194700000001</v>
      </c>
      <c r="L11189">
        <v>299.653569</v>
      </c>
      <c r="M11189">
        <v>130.70094800000001</v>
      </c>
      <c r="N11189">
        <v>14383.371306999999</v>
      </c>
      <c r="O11189">
        <v>48</v>
      </c>
      <c r="P11189">
        <v>480000</v>
      </c>
      <c r="Q11189">
        <v>0</v>
      </c>
      <c r="R11189">
        <v>608.27624500000002</v>
      </c>
      <c r="S11189">
        <v>608.27624500000002</v>
      </c>
      <c r="T11189">
        <v>306.25502499999999</v>
      </c>
      <c r="U11189">
        <v>138.291449</v>
      </c>
      <c r="V11189">
        <v>14700.241196000001</v>
      </c>
      <c r="W11189">
        <v>48</v>
      </c>
      <c r="X11189">
        <v>480000</v>
      </c>
      <c r="Y11189">
        <v>0</v>
      </c>
      <c r="Z11189">
        <v>538.516479</v>
      </c>
      <c r="AA11189">
        <v>538.516479</v>
      </c>
      <c r="AB11189">
        <v>241.23369199999999</v>
      </c>
      <c r="AC11189">
        <v>135.146728</v>
      </c>
      <c r="AD11189">
        <v>11579.217209</v>
      </c>
      <c r="AE11189">
        <v>48</v>
      </c>
      <c r="AF11189">
        <v>480000</v>
      </c>
      <c r="AG11189">
        <v>1529.705811</v>
      </c>
      <c r="AH11189">
        <v>2325.9406739999999</v>
      </c>
      <c r="AI11189">
        <v>796.23486300000002</v>
      </c>
      <c r="AJ11189">
        <v>1918.529841</v>
      </c>
      <c r="AK11189">
        <v>203.28940299999999</v>
      </c>
      <c r="AL11189">
        <v>92089.432373000003</v>
      </c>
      <c r="AM11189">
        <v>48</v>
      </c>
      <c r="AN11189">
        <v>480000</v>
      </c>
      <c r="AO11189">
        <v>0</v>
      </c>
      <c r="AP11189">
        <v>538.516479</v>
      </c>
      <c r="AQ11189">
        <v>538.516479</v>
      </c>
      <c r="AR11189">
        <v>246.09020799999999</v>
      </c>
      <c r="AS11189">
        <v>137.92367899999999</v>
      </c>
      <c r="AT11189">
        <v>11812.329986999999</v>
      </c>
      <c r="AU11189">
        <v>48</v>
      </c>
      <c r="AV11189">
        <v>480000</v>
      </c>
      <c r="AW11189">
        <v>1118.033936</v>
      </c>
      <c r="AX11189">
        <v>1702.9385990000001</v>
      </c>
      <c r="AY11189">
        <v>584.90466300000003</v>
      </c>
      <c r="AZ11189">
        <v>1448.238441</v>
      </c>
      <c r="BA11189">
        <v>135.78930700000001</v>
      </c>
      <c r="BB11189">
        <v>69515.445189999999</v>
      </c>
      <c r="BC11189">
        <v>48</v>
      </c>
      <c r="BD11189">
        <v>480000</v>
      </c>
      <c r="BE11189">
        <v>1200</v>
      </c>
      <c r="BF11189">
        <v>1897.366577</v>
      </c>
      <c r="BG11189">
        <v>697.36657700000001</v>
      </c>
      <c r="BH11189">
        <v>1524.945203</v>
      </c>
      <c r="BI11189">
        <v>175.47686300000001</v>
      </c>
      <c r="BJ11189">
        <v>73197.369751000006</v>
      </c>
      <c r="BK11189">
        <v>48</v>
      </c>
      <c r="BL11189">
        <v>480000</v>
      </c>
      <c r="BM11189">
        <v>0</v>
      </c>
      <c r="BN11189">
        <v>447.213593</v>
      </c>
      <c r="BO11189">
        <v>447.213593</v>
      </c>
      <c r="BP11189">
        <v>224.30091400000001</v>
      </c>
      <c r="BQ11189">
        <v>107.5365</v>
      </c>
      <c r="BR11189">
        <v>10766.443893</v>
      </c>
      <c r="BS11189">
        <v>5.9573000000000001E-2</v>
      </c>
      <c r="BT11189">
        <v>-0.44397500000000001</v>
      </c>
      <c r="BU11189">
        <v>8.9348999999999998E-2</v>
      </c>
      <c r="BV11189">
        <v>-8.2589999999999997E-2</v>
      </c>
      <c r="BW11189">
        <v>15</v>
      </c>
    </row>
    <row r="11190" spans="1:75" x14ac:dyDescent="0.3">
      <c r="A11190">
        <v>12101081003</v>
      </c>
      <c r="B11190">
        <v>12101081003</v>
      </c>
      <c r="C11190" t="s">
        <v>6617</v>
      </c>
      <c r="D11190" t="s">
        <v>6280</v>
      </c>
      <c r="E11190">
        <v>12101</v>
      </c>
      <c r="F11190">
        <v>11189</v>
      </c>
      <c r="G11190">
        <v>35</v>
      </c>
      <c r="H11190">
        <v>350000</v>
      </c>
      <c r="I11190">
        <v>100</v>
      </c>
      <c r="J11190">
        <v>721.110229</v>
      </c>
      <c r="K11190">
        <v>621.110229</v>
      </c>
      <c r="L11190">
        <v>463.76135599999998</v>
      </c>
      <c r="M11190">
        <v>137.56963500000001</v>
      </c>
      <c r="N11190">
        <v>16231.647461</v>
      </c>
      <c r="O11190">
        <v>35</v>
      </c>
      <c r="P11190">
        <v>350000</v>
      </c>
      <c r="Q11190">
        <v>538.516479</v>
      </c>
      <c r="R11190">
        <v>1170.469971</v>
      </c>
      <c r="S11190">
        <v>631.95349099999999</v>
      </c>
      <c r="T11190">
        <v>844.10619599999995</v>
      </c>
      <c r="U11190">
        <v>183.76736099999999</v>
      </c>
      <c r="V11190">
        <v>29543.716858</v>
      </c>
      <c r="W11190">
        <v>35</v>
      </c>
      <c r="X11190">
        <v>350000</v>
      </c>
      <c r="Y11190">
        <v>100</v>
      </c>
      <c r="Z11190">
        <v>608.27624500000002</v>
      </c>
      <c r="AA11190">
        <v>508.27624500000002</v>
      </c>
      <c r="AB11190">
        <v>443.78268400000002</v>
      </c>
      <c r="AC11190">
        <v>122.706681</v>
      </c>
      <c r="AD11190">
        <v>15532.393951</v>
      </c>
      <c r="AE11190">
        <v>35</v>
      </c>
      <c r="AF11190">
        <v>350000</v>
      </c>
      <c r="AG11190">
        <v>2220.3603520000001</v>
      </c>
      <c r="AH11190">
        <v>2884.4409179999998</v>
      </c>
      <c r="AI11190">
        <v>664.08056599999998</v>
      </c>
      <c r="AJ11190">
        <v>2558.4434849999998</v>
      </c>
      <c r="AK11190">
        <v>172.61368300000001</v>
      </c>
      <c r="AL11190">
        <v>89545.521972999995</v>
      </c>
      <c r="AM11190">
        <v>35</v>
      </c>
      <c r="AN11190">
        <v>350000</v>
      </c>
      <c r="AO11190">
        <v>100</v>
      </c>
      <c r="AP11190">
        <v>608.27624500000002</v>
      </c>
      <c r="AQ11190">
        <v>508.27624500000002</v>
      </c>
      <c r="AR11190">
        <v>444.88315499999999</v>
      </c>
      <c r="AS11190">
        <v>123.376805</v>
      </c>
      <c r="AT11190">
        <v>15570.910431</v>
      </c>
      <c r="AU11190">
        <v>35</v>
      </c>
      <c r="AV11190">
        <v>350000</v>
      </c>
      <c r="AW11190">
        <v>707.10681199999999</v>
      </c>
      <c r="AX11190">
        <v>1431.7821039999999</v>
      </c>
      <c r="AY11190">
        <v>724.67529300000001</v>
      </c>
      <c r="AZ11190">
        <v>1050.5670709999999</v>
      </c>
      <c r="BA11190">
        <v>175.727756</v>
      </c>
      <c r="BB11190">
        <v>36769.847473000002</v>
      </c>
      <c r="BC11190">
        <v>35</v>
      </c>
      <c r="BD11190">
        <v>350000</v>
      </c>
      <c r="BE11190">
        <v>1749.2855219999999</v>
      </c>
      <c r="BF11190">
        <v>2418.6772460000002</v>
      </c>
      <c r="BG11190">
        <v>669.39172399999995</v>
      </c>
      <c r="BH11190">
        <v>2095.8783899999999</v>
      </c>
      <c r="BI11190">
        <v>169.476652</v>
      </c>
      <c r="BJ11190">
        <v>73355.743652000005</v>
      </c>
      <c r="BK11190">
        <v>35</v>
      </c>
      <c r="BL11190">
        <v>350000</v>
      </c>
      <c r="BM11190">
        <v>0</v>
      </c>
      <c r="BN11190">
        <v>538.516479</v>
      </c>
      <c r="BO11190">
        <v>538.516479</v>
      </c>
      <c r="BP11190">
        <v>263.88922200000002</v>
      </c>
      <c r="BQ11190">
        <v>138.63484700000001</v>
      </c>
      <c r="BR11190">
        <v>9236.1227569999992</v>
      </c>
      <c r="BS11190">
        <v>6.4501000000000003E-2</v>
      </c>
      <c r="BT11190">
        <v>-1.0550809999999999</v>
      </c>
      <c r="BU11190">
        <v>9.6740000000000007E-2</v>
      </c>
      <c r="BV11190">
        <v>-8.8444999999999996E-2</v>
      </c>
      <c r="BW11190">
        <v>16</v>
      </c>
    </row>
    <row r="11191" spans="1:75" x14ac:dyDescent="0.3">
      <c r="A11191">
        <v>12101081004</v>
      </c>
      <c r="B11191">
        <v>12101081004</v>
      </c>
      <c r="C11191" t="s">
        <v>6618</v>
      </c>
      <c r="D11191" t="s">
        <v>6280</v>
      </c>
      <c r="E11191">
        <v>12101</v>
      </c>
      <c r="F11191">
        <v>11190</v>
      </c>
      <c r="G11191">
        <v>124</v>
      </c>
      <c r="H11191">
        <v>1240000</v>
      </c>
      <c r="I11191">
        <v>200</v>
      </c>
      <c r="J11191">
        <v>1303.8404539999999</v>
      </c>
      <c r="K11191">
        <v>1103.8404539999999</v>
      </c>
      <c r="L11191">
        <v>807.79380500000002</v>
      </c>
      <c r="M11191">
        <v>256.93880799999999</v>
      </c>
      <c r="N11191">
        <v>100166.43187</v>
      </c>
      <c r="O11191">
        <v>124</v>
      </c>
      <c r="P11191">
        <v>1240000</v>
      </c>
      <c r="Q11191">
        <v>670.82037400000002</v>
      </c>
      <c r="R11191">
        <v>2408.3188479999999</v>
      </c>
      <c r="S11191">
        <v>1737.498474</v>
      </c>
      <c r="T11191">
        <v>1499.6272240000001</v>
      </c>
      <c r="U11191">
        <v>442.48793499999999</v>
      </c>
      <c r="V11191">
        <v>185953.775757</v>
      </c>
      <c r="W11191">
        <v>124</v>
      </c>
      <c r="X11191">
        <v>1240000</v>
      </c>
      <c r="Y11191">
        <v>0</v>
      </c>
      <c r="Z11191">
        <v>721.110229</v>
      </c>
      <c r="AA11191">
        <v>721.110229</v>
      </c>
      <c r="AB11191">
        <v>314.46792499999998</v>
      </c>
      <c r="AC11191">
        <v>168.18841699999999</v>
      </c>
      <c r="AD11191">
        <v>38994.022659000002</v>
      </c>
      <c r="AE11191">
        <v>124</v>
      </c>
      <c r="AF11191">
        <v>1240000</v>
      </c>
      <c r="AG11191">
        <v>2507.9873050000001</v>
      </c>
      <c r="AH11191">
        <v>4188.078125</v>
      </c>
      <c r="AI11191">
        <v>1680.0908199999999</v>
      </c>
      <c r="AJ11191">
        <v>3300.0226400000001</v>
      </c>
      <c r="AK11191">
        <v>422.754774</v>
      </c>
      <c r="AL11191">
        <v>409202.80737300002</v>
      </c>
      <c r="AM11191">
        <v>124</v>
      </c>
      <c r="AN11191">
        <v>1240000</v>
      </c>
      <c r="AO11191">
        <v>0</v>
      </c>
      <c r="AP11191">
        <v>1442.2204589999999</v>
      </c>
      <c r="AQ11191">
        <v>1442.2204589999999</v>
      </c>
      <c r="AR11191">
        <v>584.397605</v>
      </c>
      <c r="AS11191">
        <v>361.01838600000002</v>
      </c>
      <c r="AT11191">
        <v>72465.302978000007</v>
      </c>
      <c r="AU11191">
        <v>124</v>
      </c>
      <c r="AV11191">
        <v>1240000</v>
      </c>
      <c r="AW11191">
        <v>1166.1904300000001</v>
      </c>
      <c r="AX11191">
        <v>2163.3308109999998</v>
      </c>
      <c r="AY11191">
        <v>997.14038100000005</v>
      </c>
      <c r="AZ11191">
        <v>1605.263181</v>
      </c>
      <c r="BA11191">
        <v>221.21611899999999</v>
      </c>
      <c r="BB11191">
        <v>199052.634399</v>
      </c>
      <c r="BC11191">
        <v>124</v>
      </c>
      <c r="BD11191">
        <v>1240000</v>
      </c>
      <c r="BE11191">
        <v>2088.061279</v>
      </c>
      <c r="BF11191">
        <v>3721.5588379999999</v>
      </c>
      <c r="BG11191">
        <v>1633.4975589999999</v>
      </c>
      <c r="BH11191">
        <v>2863.207167</v>
      </c>
      <c r="BI11191">
        <v>401.34397799999999</v>
      </c>
      <c r="BJ11191">
        <v>355037.68872099998</v>
      </c>
      <c r="BK11191">
        <v>124</v>
      </c>
      <c r="BL11191">
        <v>1240000</v>
      </c>
      <c r="BM11191">
        <v>100</v>
      </c>
      <c r="BN11191">
        <v>1077.0329589999999</v>
      </c>
      <c r="BO11191">
        <v>977.03295900000001</v>
      </c>
      <c r="BP11191">
        <v>620.70451400000002</v>
      </c>
      <c r="BQ11191">
        <v>225.68913800000001</v>
      </c>
      <c r="BR11191">
        <v>76967.359786999994</v>
      </c>
      <c r="BS11191">
        <v>0.11626</v>
      </c>
      <c r="BT11191">
        <v>-1.1501619999999999</v>
      </c>
      <c r="BU11191">
        <v>0.174368</v>
      </c>
      <c r="BV11191">
        <v>-0.10134899999999999</v>
      </c>
      <c r="BW11191">
        <v>16</v>
      </c>
    </row>
    <row r="11192" spans="1:75" x14ac:dyDescent="0.3">
      <c r="A11192">
        <v>12101081005</v>
      </c>
      <c r="B11192">
        <v>12101081005</v>
      </c>
      <c r="C11192" t="s">
        <v>6619</v>
      </c>
      <c r="D11192" t="s">
        <v>6280</v>
      </c>
      <c r="E11192">
        <v>12101</v>
      </c>
      <c r="F11192">
        <v>11191</v>
      </c>
      <c r="G11192">
        <v>41</v>
      </c>
      <c r="H11192">
        <v>410000</v>
      </c>
      <c r="I11192">
        <v>360.555115</v>
      </c>
      <c r="J11192">
        <v>800</v>
      </c>
      <c r="K11192">
        <v>439.444885</v>
      </c>
      <c r="L11192">
        <v>588.12250300000005</v>
      </c>
      <c r="M11192">
        <v>112.465604</v>
      </c>
      <c r="N11192">
        <v>24113.022614000001</v>
      </c>
      <c r="O11192">
        <v>41</v>
      </c>
      <c r="P11192">
        <v>410000</v>
      </c>
      <c r="Q11192">
        <v>316.22775300000001</v>
      </c>
      <c r="R11192">
        <v>860.23254399999996</v>
      </c>
      <c r="S11192">
        <v>544.00479099999995</v>
      </c>
      <c r="T11192">
        <v>585.46644700000002</v>
      </c>
      <c r="U11192">
        <v>132.18525199999999</v>
      </c>
      <c r="V11192">
        <v>24004.124328999998</v>
      </c>
      <c r="W11192">
        <v>41</v>
      </c>
      <c r="X11192">
        <v>410000</v>
      </c>
      <c r="Y11192">
        <v>100</v>
      </c>
      <c r="Z11192">
        <v>583.09521500000005</v>
      </c>
      <c r="AA11192">
        <v>483.095215</v>
      </c>
      <c r="AB11192">
        <v>343.39199500000001</v>
      </c>
      <c r="AC11192">
        <v>122.51027000000001</v>
      </c>
      <c r="AD11192">
        <v>14079.071792999999</v>
      </c>
      <c r="AE11192">
        <v>41</v>
      </c>
      <c r="AF11192">
        <v>410000</v>
      </c>
      <c r="AG11192">
        <v>1902.6297609999999</v>
      </c>
      <c r="AH11192">
        <v>2624.8808589999999</v>
      </c>
      <c r="AI11192">
        <v>722.25109899999995</v>
      </c>
      <c r="AJ11192">
        <v>2229.0323520000002</v>
      </c>
      <c r="AK11192">
        <v>180.64940899999999</v>
      </c>
      <c r="AL11192">
        <v>91390.326415999996</v>
      </c>
      <c r="AM11192">
        <v>41</v>
      </c>
      <c r="AN11192">
        <v>410000</v>
      </c>
      <c r="AO11192">
        <v>100</v>
      </c>
      <c r="AP11192">
        <v>608.27624500000002</v>
      </c>
      <c r="AQ11192">
        <v>508.27624500000002</v>
      </c>
      <c r="AR11192">
        <v>384.86093299999999</v>
      </c>
      <c r="AS11192">
        <v>142.03782899999999</v>
      </c>
      <c r="AT11192">
        <v>15779.298263999999</v>
      </c>
      <c r="AU11192">
        <v>41</v>
      </c>
      <c r="AV11192">
        <v>410000</v>
      </c>
      <c r="AW11192">
        <v>1523.154663</v>
      </c>
      <c r="AX11192">
        <v>2109.5021969999998</v>
      </c>
      <c r="AY11192">
        <v>586.347534</v>
      </c>
      <c r="AZ11192">
        <v>1825.2470350000001</v>
      </c>
      <c r="BA11192">
        <v>145.451651</v>
      </c>
      <c r="BB11192">
        <v>74835.128417999993</v>
      </c>
      <c r="BC11192">
        <v>41</v>
      </c>
      <c r="BD11192">
        <v>410000</v>
      </c>
      <c r="BE11192">
        <v>1600</v>
      </c>
      <c r="BF11192">
        <v>2236.0678710000002</v>
      </c>
      <c r="BG11192">
        <v>636.06787099999997</v>
      </c>
      <c r="BH11192">
        <v>1885.296241</v>
      </c>
      <c r="BI11192">
        <v>158.65132500000001</v>
      </c>
      <c r="BJ11192">
        <v>77297.145873999994</v>
      </c>
      <c r="BK11192">
        <v>41</v>
      </c>
      <c r="BL11192">
        <v>410000</v>
      </c>
      <c r="BM11192">
        <v>0</v>
      </c>
      <c r="BN11192">
        <v>800</v>
      </c>
      <c r="BO11192">
        <v>800</v>
      </c>
      <c r="BP11192">
        <v>411.93026400000002</v>
      </c>
      <c r="BQ11192">
        <v>187.59399400000001</v>
      </c>
      <c r="BR11192">
        <v>16889.140823000002</v>
      </c>
      <c r="BS11192">
        <v>5.7235000000000001E-2</v>
      </c>
      <c r="BT11192">
        <v>-3.3901000000000001E-2</v>
      </c>
      <c r="BU11192">
        <v>8.5843000000000003E-2</v>
      </c>
      <c r="BV11192">
        <v>-7.8203999999999996E-2</v>
      </c>
      <c r="BW11192">
        <v>15</v>
      </c>
    </row>
    <row r="11193" spans="1:75" x14ac:dyDescent="0.3">
      <c r="A11193">
        <v>12101081006</v>
      </c>
      <c r="B11193">
        <v>12101081006</v>
      </c>
      <c r="C11193" t="s">
        <v>6620</v>
      </c>
      <c r="D11193" t="s">
        <v>6280</v>
      </c>
      <c r="E11193">
        <v>12101</v>
      </c>
      <c r="F11193">
        <v>11192</v>
      </c>
      <c r="G11193">
        <v>40</v>
      </c>
      <c r="H11193">
        <v>400000</v>
      </c>
      <c r="I11193">
        <v>100</v>
      </c>
      <c r="J11193">
        <v>608.27624500000002</v>
      </c>
      <c r="K11193">
        <v>508.27624500000002</v>
      </c>
      <c r="L11193">
        <v>404.52234700000002</v>
      </c>
      <c r="M11193">
        <v>129.85249200000001</v>
      </c>
      <c r="N11193">
        <v>16180.893875</v>
      </c>
      <c r="O11193">
        <v>40</v>
      </c>
      <c r="P11193">
        <v>400000</v>
      </c>
      <c r="Q11193">
        <v>1166.1904300000001</v>
      </c>
      <c r="R11193">
        <v>2109.5021969999998</v>
      </c>
      <c r="S11193">
        <v>943.31176800000003</v>
      </c>
      <c r="T11193">
        <v>1628.3675720000001</v>
      </c>
      <c r="U11193">
        <v>279.13982499999997</v>
      </c>
      <c r="V11193">
        <v>65134.702880999997</v>
      </c>
      <c r="W11193">
        <v>40</v>
      </c>
      <c r="X11193">
        <v>400000</v>
      </c>
      <c r="Y11193">
        <v>100</v>
      </c>
      <c r="Z11193">
        <v>608.27624500000002</v>
      </c>
      <c r="AA11193">
        <v>508.27624500000002</v>
      </c>
      <c r="AB11193">
        <v>385.45854100000003</v>
      </c>
      <c r="AC11193">
        <v>125.186711</v>
      </c>
      <c r="AD11193">
        <v>15418.341629</v>
      </c>
      <c r="AE11193">
        <v>40</v>
      </c>
      <c r="AF11193">
        <v>400000</v>
      </c>
      <c r="AG11193">
        <v>2842.5341800000001</v>
      </c>
      <c r="AH11193">
        <v>3764.3061520000001</v>
      </c>
      <c r="AI11193">
        <v>921.771973</v>
      </c>
      <c r="AJ11193">
        <v>3300.5676939999998</v>
      </c>
      <c r="AK11193">
        <v>265.052819</v>
      </c>
      <c r="AL11193">
        <v>132022.70776399999</v>
      </c>
      <c r="AM11193">
        <v>40</v>
      </c>
      <c r="AN11193">
        <v>400000</v>
      </c>
      <c r="AO11193">
        <v>100</v>
      </c>
      <c r="AP11193">
        <v>943.39813200000003</v>
      </c>
      <c r="AQ11193">
        <v>843.39813200000003</v>
      </c>
      <c r="AR11193">
        <v>542.33398799999998</v>
      </c>
      <c r="AS11193">
        <v>217.65534199999999</v>
      </c>
      <c r="AT11193">
        <v>21693.359511999999</v>
      </c>
      <c r="AU11193">
        <v>40</v>
      </c>
      <c r="AV11193">
        <v>400000</v>
      </c>
      <c r="AW11193">
        <v>721.110229</v>
      </c>
      <c r="AX11193">
        <v>1303.8404539999999</v>
      </c>
      <c r="AY11193">
        <v>582.73022500000002</v>
      </c>
      <c r="AZ11193">
        <v>1029.883139</v>
      </c>
      <c r="BA11193">
        <v>142.620848</v>
      </c>
      <c r="BB11193">
        <v>41195.325561999998</v>
      </c>
      <c r="BC11193">
        <v>40</v>
      </c>
      <c r="BD11193">
        <v>400000</v>
      </c>
      <c r="BE11193">
        <v>2360.0847170000002</v>
      </c>
      <c r="BF11193">
        <v>3280.2438959999999</v>
      </c>
      <c r="BG11193">
        <v>920.15917999999999</v>
      </c>
      <c r="BH11193">
        <v>2821.7961300000002</v>
      </c>
      <c r="BI11193">
        <v>263.56536699999998</v>
      </c>
      <c r="BJ11193">
        <v>112871.84521499999</v>
      </c>
      <c r="BK11193">
        <v>40</v>
      </c>
      <c r="BL11193">
        <v>400000</v>
      </c>
      <c r="BM11193">
        <v>0</v>
      </c>
      <c r="BN11193">
        <v>670.82037400000002</v>
      </c>
      <c r="BO11193">
        <v>670.82037400000002</v>
      </c>
      <c r="BP11193">
        <v>422.59745299999997</v>
      </c>
      <c r="BQ11193">
        <v>167.06701799999999</v>
      </c>
      <c r="BR11193">
        <v>16903.898131999998</v>
      </c>
      <c r="BS11193">
        <v>6.4117999999999994E-2</v>
      </c>
      <c r="BT11193">
        <v>-1.085718</v>
      </c>
      <c r="BU11193">
        <v>9.6167000000000002E-2</v>
      </c>
      <c r="BV11193">
        <v>-8.2808000000000007E-2</v>
      </c>
      <c r="BW11193">
        <v>16</v>
      </c>
    </row>
    <row r="11194" spans="1:75" x14ac:dyDescent="0.3">
      <c r="A11194">
        <v>12101091001</v>
      </c>
      <c r="B11194">
        <v>12101091001</v>
      </c>
      <c r="C11194" t="s">
        <v>6621</v>
      </c>
      <c r="D11194" t="s">
        <v>6280</v>
      </c>
      <c r="E11194">
        <v>12101</v>
      </c>
      <c r="F11194">
        <v>11193</v>
      </c>
      <c r="G11194">
        <v>126</v>
      </c>
      <c r="H11194">
        <v>1260000</v>
      </c>
      <c r="I11194">
        <v>1392.8388669999999</v>
      </c>
      <c r="J11194">
        <v>3511.4099120000001</v>
      </c>
      <c r="K11194">
        <v>2118.5710450000001</v>
      </c>
      <c r="L11194">
        <v>2386.9382070000001</v>
      </c>
      <c r="M11194">
        <v>599.45927900000004</v>
      </c>
      <c r="N11194">
        <v>300754.21411100001</v>
      </c>
      <c r="O11194">
        <v>126</v>
      </c>
      <c r="P11194">
        <v>1260000</v>
      </c>
      <c r="Q11194">
        <v>4295.3461909999996</v>
      </c>
      <c r="R11194">
        <v>6403.1240230000003</v>
      </c>
      <c r="S11194">
        <v>2107.7778320000002</v>
      </c>
      <c r="T11194">
        <v>5425.1307900000002</v>
      </c>
      <c r="U11194">
        <v>597.63037499999996</v>
      </c>
      <c r="V11194">
        <v>683566.47949199995</v>
      </c>
      <c r="W11194">
        <v>126</v>
      </c>
      <c r="X11194">
        <v>1260000</v>
      </c>
      <c r="Y11194">
        <v>0</v>
      </c>
      <c r="Z11194">
        <v>1655.2945560000001</v>
      </c>
      <c r="AA11194">
        <v>1655.2945560000001</v>
      </c>
      <c r="AB11194">
        <v>805.36173599999995</v>
      </c>
      <c r="AC11194">
        <v>485.13990200000001</v>
      </c>
      <c r="AD11194">
        <v>101475.57870500001</v>
      </c>
      <c r="AE11194">
        <v>126</v>
      </c>
      <c r="AF11194">
        <v>1260000</v>
      </c>
      <c r="AG11194">
        <v>1389.244385</v>
      </c>
      <c r="AH11194">
        <v>3498.5710450000001</v>
      </c>
      <c r="AI11194">
        <v>2109.3266600000002</v>
      </c>
      <c r="AJ11194">
        <v>2376.5163440000001</v>
      </c>
      <c r="AK11194">
        <v>598.49964499999999</v>
      </c>
      <c r="AL11194">
        <v>299441.05932599999</v>
      </c>
      <c r="AM11194">
        <v>126</v>
      </c>
      <c r="AN11194">
        <v>1260000</v>
      </c>
      <c r="AO11194">
        <v>0</v>
      </c>
      <c r="AP11194">
        <v>1526.433716</v>
      </c>
      <c r="AQ11194">
        <v>1526.433716</v>
      </c>
      <c r="AR11194">
        <v>796.106942</v>
      </c>
      <c r="AS11194">
        <v>471.59751</v>
      </c>
      <c r="AT11194">
        <v>100309.474701</v>
      </c>
      <c r="AU11194">
        <v>126</v>
      </c>
      <c r="AV11194">
        <v>1260000</v>
      </c>
      <c r="AW11194">
        <v>0</v>
      </c>
      <c r="AX11194">
        <v>1603.121948</v>
      </c>
      <c r="AY11194">
        <v>1603.121948</v>
      </c>
      <c r="AZ11194">
        <v>803.28592400000002</v>
      </c>
      <c r="BA11194">
        <v>370.07288499999999</v>
      </c>
      <c r="BB11194">
        <v>101214.026413</v>
      </c>
      <c r="BC11194">
        <v>126</v>
      </c>
      <c r="BD11194">
        <v>1260000</v>
      </c>
      <c r="BE11194">
        <v>4726.5209960000002</v>
      </c>
      <c r="BF11194">
        <v>6806.6142579999996</v>
      </c>
      <c r="BG11194">
        <v>2080.0932619999999</v>
      </c>
      <c r="BH11194">
        <v>5699.4972559999997</v>
      </c>
      <c r="BI11194">
        <v>583.78973399999995</v>
      </c>
      <c r="BJ11194">
        <v>718136.65429700003</v>
      </c>
      <c r="BK11194">
        <v>126</v>
      </c>
      <c r="BL11194">
        <v>1260000</v>
      </c>
      <c r="BM11194">
        <v>0</v>
      </c>
      <c r="BN11194">
        <v>1603.121948</v>
      </c>
      <c r="BO11194">
        <v>1603.121948</v>
      </c>
      <c r="BP11194">
        <v>803.28592400000002</v>
      </c>
      <c r="BQ11194">
        <v>370.07288499999999</v>
      </c>
      <c r="BR11194">
        <v>101214.026413</v>
      </c>
      <c r="BS11194">
        <v>9.7824999999999995E-2</v>
      </c>
      <c r="BT11194">
        <v>-0.95008199999999998</v>
      </c>
      <c r="BU11194">
        <v>0.14671899999999999</v>
      </c>
      <c r="BV11194">
        <v>-0.109378</v>
      </c>
      <c r="BW11194">
        <v>17</v>
      </c>
    </row>
    <row r="11195" spans="1:75" x14ac:dyDescent="0.3">
      <c r="A11195">
        <v>12101101001</v>
      </c>
      <c r="B11195">
        <v>12101101001</v>
      </c>
      <c r="C11195" t="s">
        <v>6622</v>
      </c>
      <c r="D11195" t="s">
        <v>6280</v>
      </c>
      <c r="E11195">
        <v>12101</v>
      </c>
      <c r="F11195">
        <v>11194</v>
      </c>
      <c r="G11195">
        <v>35</v>
      </c>
      <c r="H11195">
        <v>350000</v>
      </c>
      <c r="I11195">
        <v>2600</v>
      </c>
      <c r="J11195">
        <v>5688.5849609999996</v>
      </c>
      <c r="K11195">
        <v>3088.584961</v>
      </c>
      <c r="L11195">
        <v>4309.4800009999999</v>
      </c>
      <c r="M11195">
        <v>1037.350725</v>
      </c>
      <c r="N11195">
        <v>150831.80004900001</v>
      </c>
      <c r="O11195">
        <v>35</v>
      </c>
      <c r="P11195">
        <v>350000</v>
      </c>
      <c r="Q11195">
        <v>4310.4526370000003</v>
      </c>
      <c r="R11195">
        <v>7516.6479490000002</v>
      </c>
      <c r="S11195">
        <v>3206.1953130000002</v>
      </c>
      <c r="T11195">
        <v>6126.7912530000003</v>
      </c>
      <c r="U11195">
        <v>1071.3809630000001</v>
      </c>
      <c r="V11195">
        <v>214437.693848</v>
      </c>
      <c r="W11195">
        <v>35</v>
      </c>
      <c r="X11195">
        <v>350000</v>
      </c>
      <c r="Y11195">
        <v>500</v>
      </c>
      <c r="Z11195">
        <v>3705.4013669999999</v>
      </c>
      <c r="AA11195">
        <v>3205.4013669999999</v>
      </c>
      <c r="AB11195">
        <v>2315.7531009999998</v>
      </c>
      <c r="AC11195">
        <v>1071.7817230000001</v>
      </c>
      <c r="AD11195">
        <v>81051.358519999994</v>
      </c>
      <c r="AE11195">
        <v>35</v>
      </c>
      <c r="AF11195">
        <v>350000</v>
      </c>
      <c r="AG11195">
        <v>5142.9565430000002</v>
      </c>
      <c r="AH11195">
        <v>8190.8486329999996</v>
      </c>
      <c r="AI11195">
        <v>3047.8920899999998</v>
      </c>
      <c r="AJ11195">
        <v>6865.5231720000002</v>
      </c>
      <c r="AK11195">
        <v>1010.526102</v>
      </c>
      <c r="AL11195">
        <v>240293.31103499999</v>
      </c>
      <c r="AM11195">
        <v>35</v>
      </c>
      <c r="AN11195">
        <v>350000</v>
      </c>
      <c r="AO11195">
        <v>500</v>
      </c>
      <c r="AP11195">
        <v>3705.4013669999999</v>
      </c>
      <c r="AQ11195">
        <v>3205.4013669999999</v>
      </c>
      <c r="AR11195">
        <v>2315.7531009999998</v>
      </c>
      <c r="AS11195">
        <v>1071.7817230000001</v>
      </c>
      <c r="AT11195">
        <v>81051.358519999994</v>
      </c>
      <c r="AU11195">
        <v>35</v>
      </c>
      <c r="AV11195">
        <v>350000</v>
      </c>
      <c r="AW11195">
        <v>2729.46875</v>
      </c>
      <c r="AX11195">
        <v>5135.1728519999997</v>
      </c>
      <c r="AY11195">
        <v>2405.7041020000001</v>
      </c>
      <c r="AZ11195">
        <v>4162.9569270000002</v>
      </c>
      <c r="BA11195">
        <v>714.79540199999997</v>
      </c>
      <c r="BB11195">
        <v>145703.492432</v>
      </c>
      <c r="BC11195">
        <v>35</v>
      </c>
      <c r="BD11195">
        <v>350000</v>
      </c>
      <c r="BE11195">
        <v>4846.6484380000002</v>
      </c>
      <c r="BF11195">
        <v>7955.5014650000003</v>
      </c>
      <c r="BG11195">
        <v>3108.8530270000001</v>
      </c>
      <c r="BH11195">
        <v>6606.0679129999999</v>
      </c>
      <c r="BI11195">
        <v>1032.269988</v>
      </c>
      <c r="BJ11195">
        <v>231212.376953</v>
      </c>
      <c r="BK11195">
        <v>35</v>
      </c>
      <c r="BL11195">
        <v>350000</v>
      </c>
      <c r="BM11195">
        <v>141.421356</v>
      </c>
      <c r="BN11195">
        <v>1923.538452</v>
      </c>
      <c r="BO11195">
        <v>1782.1170959999999</v>
      </c>
      <c r="BP11195">
        <v>940.01148499999999</v>
      </c>
      <c r="BQ11195">
        <v>617.44273799999996</v>
      </c>
      <c r="BR11195">
        <v>32900.401962000004</v>
      </c>
      <c r="BS11195">
        <v>9.7616999999999995E-2</v>
      </c>
      <c r="BT11195">
        <v>-0.83483099999999999</v>
      </c>
      <c r="BU11195">
        <v>0.14640600000000001</v>
      </c>
      <c r="BV11195">
        <v>-0.152277</v>
      </c>
      <c r="BW11195">
        <v>17</v>
      </c>
    </row>
    <row r="11196" spans="1:75" x14ac:dyDescent="0.3">
      <c r="A11196">
        <v>12101101002</v>
      </c>
      <c r="B11196">
        <v>12101101002</v>
      </c>
      <c r="C11196" t="s">
        <v>6623</v>
      </c>
      <c r="D11196" t="s">
        <v>6280</v>
      </c>
      <c r="E11196">
        <v>12101</v>
      </c>
      <c r="F11196">
        <v>11195</v>
      </c>
      <c r="G11196">
        <v>117</v>
      </c>
      <c r="H11196">
        <v>1170000</v>
      </c>
      <c r="I11196">
        <v>0</v>
      </c>
      <c r="J11196">
        <v>1500</v>
      </c>
      <c r="K11196">
        <v>1500</v>
      </c>
      <c r="L11196">
        <v>798.33889199999999</v>
      </c>
      <c r="M11196">
        <v>363.16082299999999</v>
      </c>
      <c r="N11196">
        <v>93405.650330000004</v>
      </c>
      <c r="O11196">
        <v>117</v>
      </c>
      <c r="P11196">
        <v>1170000</v>
      </c>
      <c r="Q11196">
        <v>1897.366577</v>
      </c>
      <c r="R11196">
        <v>3765.6340329999998</v>
      </c>
      <c r="S11196">
        <v>1868.267456</v>
      </c>
      <c r="T11196">
        <v>2908.6431400000001</v>
      </c>
      <c r="U11196">
        <v>469.91565500000002</v>
      </c>
      <c r="V11196">
        <v>340311.24743699998</v>
      </c>
      <c r="W11196">
        <v>117</v>
      </c>
      <c r="X11196">
        <v>1170000</v>
      </c>
      <c r="Y11196">
        <v>200</v>
      </c>
      <c r="Z11196">
        <v>1063.0145259999999</v>
      </c>
      <c r="AA11196">
        <v>863.01452600000005</v>
      </c>
      <c r="AB11196">
        <v>565.323669</v>
      </c>
      <c r="AC11196">
        <v>213.194478</v>
      </c>
      <c r="AD11196">
        <v>66142.869323999999</v>
      </c>
      <c r="AE11196">
        <v>117</v>
      </c>
      <c r="AF11196">
        <v>1170000</v>
      </c>
      <c r="AG11196">
        <v>2267.1567380000001</v>
      </c>
      <c r="AH11196">
        <v>3440.9301759999998</v>
      </c>
      <c r="AI11196">
        <v>1173.7734379999999</v>
      </c>
      <c r="AJ11196">
        <v>2851.148811</v>
      </c>
      <c r="AK11196">
        <v>228.91807299999999</v>
      </c>
      <c r="AL11196">
        <v>333584.41088899999</v>
      </c>
      <c r="AM11196">
        <v>117</v>
      </c>
      <c r="AN11196">
        <v>1170000</v>
      </c>
      <c r="AO11196">
        <v>360.555115</v>
      </c>
      <c r="AP11196">
        <v>1414.2136230000001</v>
      </c>
      <c r="AQ11196">
        <v>1053.658508</v>
      </c>
      <c r="AR11196">
        <v>943.04395</v>
      </c>
      <c r="AS11196">
        <v>226.60949400000001</v>
      </c>
      <c r="AT11196">
        <v>110336.14215099999</v>
      </c>
      <c r="AU11196">
        <v>117</v>
      </c>
      <c r="AV11196">
        <v>1170000</v>
      </c>
      <c r="AW11196">
        <v>2580.69751</v>
      </c>
      <c r="AX11196">
        <v>3748.3330080000001</v>
      </c>
      <c r="AY11196">
        <v>1167.6354980000001</v>
      </c>
      <c r="AZ11196">
        <v>3089.9107090000002</v>
      </c>
      <c r="BA11196">
        <v>275.44626899999997</v>
      </c>
      <c r="BB11196">
        <v>361519.55297899997</v>
      </c>
      <c r="BC11196">
        <v>117</v>
      </c>
      <c r="BD11196">
        <v>1170000</v>
      </c>
      <c r="BE11196">
        <v>2500</v>
      </c>
      <c r="BF11196">
        <v>3764.3061520000001</v>
      </c>
      <c r="BG11196">
        <v>1264.3061520000001</v>
      </c>
      <c r="BH11196">
        <v>3095.4733139999998</v>
      </c>
      <c r="BI11196">
        <v>301.15542900000003</v>
      </c>
      <c r="BJ11196">
        <v>362170.37768600002</v>
      </c>
      <c r="BK11196">
        <v>117</v>
      </c>
      <c r="BL11196">
        <v>1170000</v>
      </c>
      <c r="BM11196">
        <v>670.82037400000002</v>
      </c>
      <c r="BN11196">
        <v>1526.433716</v>
      </c>
      <c r="BO11196">
        <v>855.61334199999999</v>
      </c>
      <c r="BP11196">
        <v>1046.898612</v>
      </c>
      <c r="BQ11196">
        <v>165.07921999999999</v>
      </c>
      <c r="BR11196">
        <v>122487.137573</v>
      </c>
      <c r="BS11196">
        <v>0.156856</v>
      </c>
      <c r="BT11196">
        <v>0.103836</v>
      </c>
      <c r="BU11196">
        <v>0.23525299999999999</v>
      </c>
      <c r="BV11196">
        <v>-0.11545800000000001</v>
      </c>
      <c r="BW11196">
        <v>16</v>
      </c>
    </row>
    <row r="11197" spans="1:75" x14ac:dyDescent="0.3">
      <c r="A11197">
        <v>12101101003</v>
      </c>
      <c r="B11197">
        <v>12101101003</v>
      </c>
      <c r="C11197" t="s">
        <v>6624</v>
      </c>
      <c r="D11197" t="s">
        <v>6280</v>
      </c>
      <c r="E11197">
        <v>12101</v>
      </c>
      <c r="F11197">
        <v>11196</v>
      </c>
      <c r="G11197">
        <v>51</v>
      </c>
      <c r="H11197">
        <v>510000</v>
      </c>
      <c r="I11197">
        <v>223.606796</v>
      </c>
      <c r="J11197">
        <v>984.88580300000001</v>
      </c>
      <c r="K11197">
        <v>761.27900699999998</v>
      </c>
      <c r="L11197">
        <v>629.93137400000001</v>
      </c>
      <c r="M11197">
        <v>195.16256799999999</v>
      </c>
      <c r="N11197">
        <v>32126.500076</v>
      </c>
      <c r="O11197">
        <v>51</v>
      </c>
      <c r="P11197">
        <v>510000</v>
      </c>
      <c r="Q11197">
        <v>3452.5354000000002</v>
      </c>
      <c r="R11197">
        <v>4317.4067379999997</v>
      </c>
      <c r="S11197">
        <v>864.87133800000004</v>
      </c>
      <c r="T11197">
        <v>3876.1089539999998</v>
      </c>
      <c r="U11197">
        <v>201.69591399999999</v>
      </c>
      <c r="V11197">
        <v>197681.556641</v>
      </c>
      <c r="W11197">
        <v>51</v>
      </c>
      <c r="X11197">
        <v>510000</v>
      </c>
      <c r="Y11197">
        <v>141.421356</v>
      </c>
      <c r="Z11197">
        <v>943.39813200000003</v>
      </c>
      <c r="AA11197">
        <v>801.97677599999997</v>
      </c>
      <c r="AB11197">
        <v>561.97298599999999</v>
      </c>
      <c r="AC11197">
        <v>200.171729</v>
      </c>
      <c r="AD11197">
        <v>28660.622269</v>
      </c>
      <c r="AE11197">
        <v>51</v>
      </c>
      <c r="AF11197">
        <v>510000</v>
      </c>
      <c r="AG11197">
        <v>1063.0145259999999</v>
      </c>
      <c r="AH11197">
        <v>1920.9372559999999</v>
      </c>
      <c r="AI11197">
        <v>857.922729</v>
      </c>
      <c r="AJ11197">
        <v>1415.925305</v>
      </c>
      <c r="AK11197">
        <v>219.30958200000001</v>
      </c>
      <c r="AL11197">
        <v>72212.190552</v>
      </c>
      <c r="AM11197">
        <v>51</v>
      </c>
      <c r="AN11197">
        <v>510000</v>
      </c>
      <c r="AO11197">
        <v>360.555115</v>
      </c>
      <c r="AP11197">
        <v>1118.033936</v>
      </c>
      <c r="AQ11197">
        <v>757.47882100000004</v>
      </c>
      <c r="AR11197">
        <v>797.54445199999998</v>
      </c>
      <c r="AS11197">
        <v>182.57770300000001</v>
      </c>
      <c r="AT11197">
        <v>40674.767029000002</v>
      </c>
      <c r="AU11197">
        <v>51</v>
      </c>
      <c r="AV11197">
        <v>510000</v>
      </c>
      <c r="AW11197">
        <v>1503.3295900000001</v>
      </c>
      <c r="AX11197">
        <v>2607.6809079999998</v>
      </c>
      <c r="AY11197">
        <v>1104.351318</v>
      </c>
      <c r="AZ11197">
        <v>2056.3509159999999</v>
      </c>
      <c r="BA11197">
        <v>261.68624799999998</v>
      </c>
      <c r="BB11197">
        <v>104873.896729</v>
      </c>
      <c r="BC11197">
        <v>51</v>
      </c>
      <c r="BD11197">
        <v>510000</v>
      </c>
      <c r="BE11197">
        <v>2284.7319339999999</v>
      </c>
      <c r="BF11197">
        <v>3138.4709469999998</v>
      </c>
      <c r="BG11197">
        <v>853.739014</v>
      </c>
      <c r="BH11197">
        <v>2691.7724130000001</v>
      </c>
      <c r="BI11197">
        <v>200.608192</v>
      </c>
      <c r="BJ11197">
        <v>137280.39306599999</v>
      </c>
      <c r="BK11197">
        <v>51</v>
      </c>
      <c r="BL11197">
        <v>510000</v>
      </c>
      <c r="BM11197">
        <v>0</v>
      </c>
      <c r="BN11197">
        <v>670.82037400000002</v>
      </c>
      <c r="BO11197">
        <v>670.82037400000002</v>
      </c>
      <c r="BP11197">
        <v>310.69647500000002</v>
      </c>
      <c r="BQ11197">
        <v>179.69760600000001</v>
      </c>
      <c r="BR11197">
        <v>15845.520218</v>
      </c>
      <c r="BS11197">
        <v>7.0202000000000001E-2</v>
      </c>
      <c r="BT11197">
        <v>-2.1428560000000001</v>
      </c>
      <c r="BU11197">
        <v>0.105291</v>
      </c>
      <c r="BV11197">
        <v>-8.1935999999999995E-2</v>
      </c>
      <c r="BW11197">
        <v>16</v>
      </c>
    </row>
    <row r="11198" spans="1:75" x14ac:dyDescent="0.3">
      <c r="A11198">
        <v>12101101004</v>
      </c>
      <c r="B11198">
        <v>12101101004</v>
      </c>
      <c r="C11198" t="s">
        <v>6625</v>
      </c>
      <c r="D11198" t="s">
        <v>6280</v>
      </c>
      <c r="E11198">
        <v>12101</v>
      </c>
      <c r="F11198">
        <v>11197</v>
      </c>
      <c r="G11198">
        <v>394</v>
      </c>
      <c r="H11198">
        <v>3940000</v>
      </c>
      <c r="I11198">
        <v>141.421356</v>
      </c>
      <c r="J11198">
        <v>2109.5021969999998</v>
      </c>
      <c r="K11198">
        <v>1968.080841</v>
      </c>
      <c r="L11198">
        <v>1112.6545590000001</v>
      </c>
      <c r="M11198">
        <v>414.36126200000001</v>
      </c>
      <c r="N11198">
        <v>438385.89622499997</v>
      </c>
      <c r="O11198">
        <v>394</v>
      </c>
      <c r="P11198">
        <v>3940000</v>
      </c>
      <c r="Q11198">
        <v>1170.469971</v>
      </c>
      <c r="R11198">
        <v>3748.3330080000001</v>
      </c>
      <c r="S11198">
        <v>2577.8630370000001</v>
      </c>
      <c r="T11198">
        <v>2365.6848869999999</v>
      </c>
      <c r="U11198">
        <v>703.92808600000001</v>
      </c>
      <c r="V11198">
        <v>932079.84533699998</v>
      </c>
      <c r="W11198">
        <v>394</v>
      </c>
      <c r="X11198">
        <v>3940000</v>
      </c>
      <c r="Y11198">
        <v>0</v>
      </c>
      <c r="Z11198">
        <v>1486.6069339999999</v>
      </c>
      <c r="AA11198">
        <v>1486.6069339999999</v>
      </c>
      <c r="AB11198">
        <v>681.70265600000005</v>
      </c>
      <c r="AC11198">
        <v>278.23276199999998</v>
      </c>
      <c r="AD11198">
        <v>268590.84631300002</v>
      </c>
      <c r="AE11198">
        <v>394</v>
      </c>
      <c r="AF11198">
        <v>3940000</v>
      </c>
      <c r="AG11198">
        <v>2549.5097660000001</v>
      </c>
      <c r="AH11198">
        <v>5500</v>
      </c>
      <c r="AI11198">
        <v>2950.4902339999999</v>
      </c>
      <c r="AJ11198">
        <v>3986.3199570000002</v>
      </c>
      <c r="AK11198">
        <v>761.78682500000002</v>
      </c>
      <c r="AL11198">
        <v>1570610.06323</v>
      </c>
      <c r="AM11198">
        <v>394</v>
      </c>
      <c r="AN11198">
        <v>3940000</v>
      </c>
      <c r="AO11198">
        <v>0</v>
      </c>
      <c r="AP11198">
        <v>2683.2814939999998</v>
      </c>
      <c r="AQ11198">
        <v>2683.2814939999998</v>
      </c>
      <c r="AR11198">
        <v>1185.433833</v>
      </c>
      <c r="AS11198">
        <v>664.94947100000002</v>
      </c>
      <c r="AT11198">
        <v>467060.93029799999</v>
      </c>
      <c r="AU11198">
        <v>394</v>
      </c>
      <c r="AV11198">
        <v>3940000</v>
      </c>
      <c r="AW11198">
        <v>1204.1594239999999</v>
      </c>
      <c r="AX11198">
        <v>3162.2775879999999</v>
      </c>
      <c r="AY11198">
        <v>1958.118164</v>
      </c>
      <c r="AZ11198">
        <v>2296.6124020000002</v>
      </c>
      <c r="BA11198">
        <v>426.15967000000001</v>
      </c>
      <c r="BB11198">
        <v>904865.28649900004</v>
      </c>
      <c r="BC11198">
        <v>394</v>
      </c>
      <c r="BD11198">
        <v>3940000</v>
      </c>
      <c r="BE11198">
        <v>2376.9729000000002</v>
      </c>
      <c r="BF11198">
        <v>5021.9516599999997</v>
      </c>
      <c r="BG11198">
        <v>2644.97876</v>
      </c>
      <c r="BH11198">
        <v>3599.8244559999998</v>
      </c>
      <c r="BI11198">
        <v>678.97723399999995</v>
      </c>
      <c r="BJ11198">
        <v>1418330.8356900001</v>
      </c>
      <c r="BK11198">
        <v>394</v>
      </c>
      <c r="BL11198">
        <v>3940000</v>
      </c>
      <c r="BM11198">
        <v>100</v>
      </c>
      <c r="BN11198">
        <v>1769.1805420000001</v>
      </c>
      <c r="BO11198">
        <v>1669.1805420000001</v>
      </c>
      <c r="BP11198">
        <v>1062.9021090000001</v>
      </c>
      <c r="BQ11198">
        <v>347.12088</v>
      </c>
      <c r="BR11198">
        <v>418783.43089299998</v>
      </c>
      <c r="BS11198">
        <v>0.151397</v>
      </c>
      <c r="BT11198">
        <v>-1.4138059999999999</v>
      </c>
      <c r="BU11198">
        <v>0.22706499999999999</v>
      </c>
      <c r="BV11198">
        <v>-0.11827799999999999</v>
      </c>
      <c r="BW11198">
        <v>15</v>
      </c>
    </row>
    <row r="11199" spans="1:75" x14ac:dyDescent="0.3">
      <c r="A11199">
        <v>12101101005</v>
      </c>
      <c r="B11199">
        <v>12101101005</v>
      </c>
      <c r="C11199" t="s">
        <v>6626</v>
      </c>
      <c r="D11199" t="s">
        <v>6280</v>
      </c>
      <c r="E11199">
        <v>12101</v>
      </c>
      <c r="F11199">
        <v>11198</v>
      </c>
      <c r="G11199">
        <v>171</v>
      </c>
      <c r="H11199">
        <v>1710000</v>
      </c>
      <c r="I11199">
        <v>0</v>
      </c>
      <c r="J11199">
        <v>1140.1754149999999</v>
      </c>
      <c r="K11199">
        <v>1140.1754149999999</v>
      </c>
      <c r="L11199">
        <v>538.20189300000004</v>
      </c>
      <c r="M11199">
        <v>257.38134200000002</v>
      </c>
      <c r="N11199">
        <v>92032.523788000006</v>
      </c>
      <c r="O11199">
        <v>171</v>
      </c>
      <c r="P11199">
        <v>1710000</v>
      </c>
      <c r="Q11199">
        <v>3413.2097170000002</v>
      </c>
      <c r="R11199">
        <v>4816.6376950000003</v>
      </c>
      <c r="S11199">
        <v>1403.4279790000001</v>
      </c>
      <c r="T11199">
        <v>4122.5189840000003</v>
      </c>
      <c r="U11199">
        <v>351.91332599999998</v>
      </c>
      <c r="V11199">
        <v>704950.74633800006</v>
      </c>
      <c r="W11199">
        <v>171</v>
      </c>
      <c r="X11199">
        <v>1710000</v>
      </c>
      <c r="Y11199">
        <v>0</v>
      </c>
      <c r="Z11199">
        <v>1400</v>
      </c>
      <c r="AA11199">
        <v>1400</v>
      </c>
      <c r="AB11199">
        <v>710.06120899999996</v>
      </c>
      <c r="AC11199">
        <v>322.12776000000002</v>
      </c>
      <c r="AD11199">
        <v>121420.46666000001</v>
      </c>
      <c r="AE11199">
        <v>171</v>
      </c>
      <c r="AF11199">
        <v>1710000</v>
      </c>
      <c r="AG11199">
        <v>1081.665405</v>
      </c>
      <c r="AH11199">
        <v>2731.3000489999999</v>
      </c>
      <c r="AI11199">
        <v>1649.634644</v>
      </c>
      <c r="AJ11199">
        <v>1902.1975890000001</v>
      </c>
      <c r="AK11199">
        <v>399.71612800000003</v>
      </c>
      <c r="AL11199">
        <v>325275.78772000002</v>
      </c>
      <c r="AM11199">
        <v>171</v>
      </c>
      <c r="AN11199">
        <v>1710000</v>
      </c>
      <c r="AO11199">
        <v>300</v>
      </c>
      <c r="AP11199">
        <v>1708.8007809999999</v>
      </c>
      <c r="AQ11199">
        <v>1408.8007809999999</v>
      </c>
      <c r="AR11199">
        <v>1102.061835</v>
      </c>
      <c r="AS11199">
        <v>323.75366100000002</v>
      </c>
      <c r="AT11199">
        <v>188452.57373</v>
      </c>
      <c r="AU11199">
        <v>171</v>
      </c>
      <c r="AV11199">
        <v>1710000</v>
      </c>
      <c r="AW11199">
        <v>2220.3603520000001</v>
      </c>
      <c r="AX11199">
        <v>3805.2595209999999</v>
      </c>
      <c r="AY11199">
        <v>1584.8991699999999</v>
      </c>
      <c r="AZ11199">
        <v>3037.754594</v>
      </c>
      <c r="BA11199">
        <v>389.18148300000001</v>
      </c>
      <c r="BB11199">
        <v>519456.035645</v>
      </c>
      <c r="BC11199">
        <v>171</v>
      </c>
      <c r="BD11199">
        <v>1710000</v>
      </c>
      <c r="BE11199">
        <v>2701.851318</v>
      </c>
      <c r="BF11199">
        <v>4161.7304690000001</v>
      </c>
      <c r="BG11199">
        <v>1459.87915</v>
      </c>
      <c r="BH11199">
        <v>3518.6541499999998</v>
      </c>
      <c r="BI11199">
        <v>349.78259200000002</v>
      </c>
      <c r="BJ11199">
        <v>601689.859619</v>
      </c>
      <c r="BK11199">
        <v>171</v>
      </c>
      <c r="BL11199">
        <v>1710000</v>
      </c>
      <c r="BM11199">
        <v>0</v>
      </c>
      <c r="BN11199">
        <v>948.68328899999995</v>
      </c>
      <c r="BO11199">
        <v>948.68328899999995</v>
      </c>
      <c r="BP11199">
        <v>569.99292000000003</v>
      </c>
      <c r="BQ11199">
        <v>223.39068</v>
      </c>
      <c r="BR11199">
        <v>97468.789367999998</v>
      </c>
      <c r="BS11199">
        <v>0.144014</v>
      </c>
      <c r="BT11199">
        <v>-3.9131369999999999</v>
      </c>
      <c r="BU11199">
        <v>0.21599399999999999</v>
      </c>
      <c r="BV11199">
        <v>-0.110512</v>
      </c>
      <c r="BW11199">
        <v>16</v>
      </c>
    </row>
    <row r="11200" spans="1:75" x14ac:dyDescent="0.3">
      <c r="A11200">
        <v>12201011001</v>
      </c>
      <c r="B11200">
        <v>12201011001</v>
      </c>
      <c r="C11200" t="s">
        <v>6627</v>
      </c>
      <c r="D11200" t="s">
        <v>6280</v>
      </c>
      <c r="E11200">
        <v>12201</v>
      </c>
      <c r="F11200">
        <v>11199</v>
      </c>
      <c r="G11200">
        <v>97</v>
      </c>
      <c r="H11200">
        <v>970000</v>
      </c>
      <c r="I11200">
        <v>0</v>
      </c>
      <c r="J11200">
        <v>728.010986</v>
      </c>
      <c r="K11200">
        <v>728.010986</v>
      </c>
      <c r="L11200">
        <v>260.90359799999999</v>
      </c>
      <c r="M11200">
        <v>139.48148399999999</v>
      </c>
      <c r="N11200">
        <v>25307.649033000002</v>
      </c>
      <c r="O11200">
        <v>97</v>
      </c>
      <c r="P11200">
        <v>970000</v>
      </c>
      <c r="Q11200">
        <v>0</v>
      </c>
      <c r="R11200">
        <v>1456.0219729999999</v>
      </c>
      <c r="S11200">
        <v>1456.0219729999999</v>
      </c>
      <c r="T11200">
        <v>586.80626800000005</v>
      </c>
      <c r="U11200">
        <v>356.94674500000002</v>
      </c>
      <c r="V11200">
        <v>56920.207976999998</v>
      </c>
      <c r="W11200">
        <v>97</v>
      </c>
      <c r="X11200">
        <v>970000</v>
      </c>
      <c r="Y11200">
        <v>0</v>
      </c>
      <c r="Z11200">
        <v>1004.9875489999999</v>
      </c>
      <c r="AA11200">
        <v>1004.9875489999999</v>
      </c>
      <c r="AB11200">
        <v>445.66998599999999</v>
      </c>
      <c r="AC11200">
        <v>246.07625200000001</v>
      </c>
      <c r="AD11200">
        <v>43229.988617000003</v>
      </c>
      <c r="AE11200">
        <v>97</v>
      </c>
      <c r="AF11200">
        <v>970000</v>
      </c>
      <c r="AG11200">
        <v>256474.734375</v>
      </c>
      <c r="AH11200">
        <v>257670.328125</v>
      </c>
      <c r="AI11200">
        <v>1195.59375</v>
      </c>
      <c r="AJ11200">
        <v>257071.60438100001</v>
      </c>
      <c r="AK11200">
        <v>337.94122299999998</v>
      </c>
      <c r="AL11200">
        <v>24935945.625</v>
      </c>
      <c r="AM11200">
        <v>97</v>
      </c>
      <c r="AN11200">
        <v>970000</v>
      </c>
      <c r="AO11200">
        <v>0</v>
      </c>
      <c r="AP11200">
        <v>1118.033936</v>
      </c>
      <c r="AQ11200">
        <v>1118.033936</v>
      </c>
      <c r="AR11200">
        <v>393.72245900000001</v>
      </c>
      <c r="AS11200">
        <v>260.912644</v>
      </c>
      <c r="AT11200">
        <v>38191.078506999998</v>
      </c>
      <c r="AU11200">
        <v>97</v>
      </c>
      <c r="AV11200">
        <v>970000</v>
      </c>
      <c r="AW11200">
        <v>0</v>
      </c>
      <c r="AX11200">
        <v>1104.5361330000001</v>
      </c>
      <c r="AY11200">
        <v>1104.5361330000001</v>
      </c>
      <c r="AZ11200">
        <v>384.64866499999999</v>
      </c>
      <c r="BA11200">
        <v>273.73710599999998</v>
      </c>
      <c r="BB11200">
        <v>37310.920470999998</v>
      </c>
      <c r="BC11200">
        <v>97</v>
      </c>
      <c r="BD11200">
        <v>970000</v>
      </c>
      <c r="BE11200">
        <v>0</v>
      </c>
      <c r="BF11200">
        <v>1019.803894</v>
      </c>
      <c r="BG11200">
        <v>1019.803894</v>
      </c>
      <c r="BH11200">
        <v>359.94635499999998</v>
      </c>
      <c r="BI11200">
        <v>228.22818899999999</v>
      </c>
      <c r="BJ11200">
        <v>34914.796387000002</v>
      </c>
      <c r="BK11200">
        <v>97</v>
      </c>
      <c r="BL11200">
        <v>970000</v>
      </c>
      <c r="BM11200">
        <v>0</v>
      </c>
      <c r="BN11200">
        <v>538.516479</v>
      </c>
      <c r="BO11200">
        <v>538.516479</v>
      </c>
      <c r="BP11200">
        <v>202.186724</v>
      </c>
      <c r="BQ11200">
        <v>124.96148700000001</v>
      </c>
      <c r="BR11200">
        <v>19612.112183000001</v>
      </c>
      <c r="BS11200">
        <v>0.139012</v>
      </c>
      <c r="BT11200">
        <v>-0.75565400000000005</v>
      </c>
      <c r="BU11200">
        <v>0.208486</v>
      </c>
      <c r="BV11200">
        <v>-0.16383200000000001</v>
      </c>
      <c r="BW11200">
        <v>13</v>
      </c>
    </row>
    <row r="11201" spans="1:75" x14ac:dyDescent="0.3">
      <c r="A11201">
        <v>12301011001</v>
      </c>
      <c r="B11201">
        <v>12301011001</v>
      </c>
      <c r="C11201" t="s">
        <v>6628</v>
      </c>
      <c r="D11201" t="s">
        <v>6280</v>
      </c>
      <c r="E11201">
        <v>12301</v>
      </c>
      <c r="F11201">
        <v>11200</v>
      </c>
      <c r="G11201">
        <v>132</v>
      </c>
      <c r="H11201">
        <v>1320000</v>
      </c>
      <c r="I11201">
        <v>0</v>
      </c>
      <c r="J11201">
        <v>1208.3045649999999</v>
      </c>
      <c r="K11201">
        <v>1208.3045649999999</v>
      </c>
      <c r="L11201">
        <v>592.92956900000001</v>
      </c>
      <c r="M11201">
        <v>291.461277</v>
      </c>
      <c r="N11201">
        <v>78266.703154999996</v>
      </c>
      <c r="O11201">
        <v>132</v>
      </c>
      <c r="P11201">
        <v>1320000</v>
      </c>
      <c r="Q11201">
        <v>0</v>
      </c>
      <c r="R11201">
        <v>1118.033936</v>
      </c>
      <c r="S11201">
        <v>1118.033936</v>
      </c>
      <c r="T11201">
        <v>542.19040700000005</v>
      </c>
      <c r="U11201">
        <v>254.59269800000001</v>
      </c>
      <c r="V11201">
        <v>71569.133789</v>
      </c>
      <c r="W11201">
        <v>132</v>
      </c>
      <c r="X11201">
        <v>1320000</v>
      </c>
      <c r="Y11201">
        <v>0</v>
      </c>
      <c r="Z11201">
        <v>1118.033936</v>
      </c>
      <c r="AA11201">
        <v>1118.033936</v>
      </c>
      <c r="AB11201">
        <v>447.31422500000002</v>
      </c>
      <c r="AC11201">
        <v>273.00402100000002</v>
      </c>
      <c r="AD11201">
        <v>59045.477706999998</v>
      </c>
      <c r="AE11201">
        <v>132</v>
      </c>
      <c r="AF11201">
        <v>1320000</v>
      </c>
      <c r="AG11201">
        <v>0</v>
      </c>
      <c r="AH11201">
        <v>1118.033936</v>
      </c>
      <c r="AI11201">
        <v>1118.033936</v>
      </c>
      <c r="AJ11201">
        <v>552.54496500000005</v>
      </c>
      <c r="AK11201">
        <v>253.75388100000001</v>
      </c>
      <c r="AL11201">
        <v>72935.935425000003</v>
      </c>
      <c r="AM11201">
        <v>132</v>
      </c>
      <c r="AN11201">
        <v>1320000</v>
      </c>
      <c r="AO11201">
        <v>0</v>
      </c>
      <c r="AP11201">
        <v>1019.803894</v>
      </c>
      <c r="AQ11201">
        <v>1019.803894</v>
      </c>
      <c r="AR11201">
        <v>395.93935399999998</v>
      </c>
      <c r="AS11201">
        <v>250.70548700000001</v>
      </c>
      <c r="AT11201">
        <v>52263.99469</v>
      </c>
      <c r="AU11201">
        <v>132</v>
      </c>
      <c r="AV11201">
        <v>1320000</v>
      </c>
      <c r="AW11201">
        <v>0</v>
      </c>
      <c r="AX11201">
        <v>1081.665405</v>
      </c>
      <c r="AY11201">
        <v>1081.665405</v>
      </c>
      <c r="AZ11201">
        <v>462.418477</v>
      </c>
      <c r="BA11201">
        <v>267.76754099999999</v>
      </c>
      <c r="BB11201">
        <v>61039.238967999998</v>
      </c>
      <c r="BC11201">
        <v>132</v>
      </c>
      <c r="BD11201">
        <v>1320000</v>
      </c>
      <c r="BE11201">
        <v>37370.042969000002</v>
      </c>
      <c r="BF11201">
        <v>38840.441405999998</v>
      </c>
      <c r="BG11201">
        <v>1470.3984379999999</v>
      </c>
      <c r="BH11201">
        <v>38132.086914</v>
      </c>
      <c r="BI11201">
        <v>349.69208400000002</v>
      </c>
      <c r="BJ11201">
        <v>5033435.4726600004</v>
      </c>
      <c r="BK11201">
        <v>132</v>
      </c>
      <c r="BL11201">
        <v>1320000</v>
      </c>
      <c r="BM11201">
        <v>0</v>
      </c>
      <c r="BN11201">
        <v>640.31243900000004</v>
      </c>
      <c r="BO11201">
        <v>640.31243900000004</v>
      </c>
      <c r="BP11201">
        <v>204.453225</v>
      </c>
      <c r="BQ11201">
        <v>164.966756</v>
      </c>
      <c r="BR11201">
        <v>26987.825637999998</v>
      </c>
      <c r="BS11201">
        <v>9.9233000000000002E-2</v>
      </c>
      <c r="BT11201">
        <v>-0.38654899999999998</v>
      </c>
      <c r="BU11201">
        <v>0.14883099999999999</v>
      </c>
      <c r="BV11201">
        <v>-0.10936999999999999</v>
      </c>
      <c r="BW11201">
        <v>18</v>
      </c>
    </row>
    <row r="11202" spans="1:75" x14ac:dyDescent="0.3">
      <c r="A11202">
        <v>12301011002</v>
      </c>
      <c r="B11202">
        <v>12301011002</v>
      </c>
      <c r="C11202" t="s">
        <v>6629</v>
      </c>
      <c r="D11202" t="s">
        <v>6280</v>
      </c>
      <c r="E11202">
        <v>12301</v>
      </c>
      <c r="F11202">
        <v>11201</v>
      </c>
      <c r="G11202">
        <v>277</v>
      </c>
      <c r="H11202">
        <v>2770000</v>
      </c>
      <c r="I11202">
        <v>0</v>
      </c>
      <c r="J11202">
        <v>1513.2745359999999</v>
      </c>
      <c r="K11202">
        <v>1513.2745359999999</v>
      </c>
      <c r="L11202">
        <v>733.46914300000003</v>
      </c>
      <c r="M11202">
        <v>358.246711</v>
      </c>
      <c r="N11202">
        <v>203170.95257600001</v>
      </c>
      <c r="O11202">
        <v>277</v>
      </c>
      <c r="P11202">
        <v>2770000</v>
      </c>
      <c r="Q11202">
        <v>632.45550500000002</v>
      </c>
      <c r="R11202">
        <v>2563.201172</v>
      </c>
      <c r="S11202">
        <v>1930.7456669999999</v>
      </c>
      <c r="T11202">
        <v>1458.098929</v>
      </c>
      <c r="U11202">
        <v>418.15072300000003</v>
      </c>
      <c r="V11202">
        <v>403893.40331999998</v>
      </c>
      <c r="W11202">
        <v>277</v>
      </c>
      <c r="X11202">
        <v>2770000</v>
      </c>
      <c r="Y11202">
        <v>0</v>
      </c>
      <c r="Z11202">
        <v>1649.2423100000001</v>
      </c>
      <c r="AA11202">
        <v>1649.2423100000001</v>
      </c>
      <c r="AB11202">
        <v>676.75332500000002</v>
      </c>
      <c r="AC11202">
        <v>398.26050900000001</v>
      </c>
      <c r="AD11202">
        <v>187460.67094400001</v>
      </c>
      <c r="AE11202">
        <v>277</v>
      </c>
      <c r="AF11202">
        <v>2770000</v>
      </c>
      <c r="AG11202">
        <v>200</v>
      </c>
      <c r="AH11202">
        <v>2061.5527339999999</v>
      </c>
      <c r="AI11202">
        <v>1861.5527340000001</v>
      </c>
      <c r="AJ11202">
        <v>1144.2275360000001</v>
      </c>
      <c r="AK11202">
        <v>432.797572</v>
      </c>
      <c r="AL11202">
        <v>316951.027405</v>
      </c>
      <c r="AM11202">
        <v>277</v>
      </c>
      <c r="AN11202">
        <v>2770000</v>
      </c>
      <c r="AO11202">
        <v>0</v>
      </c>
      <c r="AP11202">
        <v>1649.2423100000001</v>
      </c>
      <c r="AQ11202">
        <v>1649.2423100000001</v>
      </c>
      <c r="AR11202">
        <v>632.36278300000004</v>
      </c>
      <c r="AS11202">
        <v>365.93432000000001</v>
      </c>
      <c r="AT11202">
        <v>175164.49089099999</v>
      </c>
      <c r="AU11202">
        <v>277</v>
      </c>
      <c r="AV11202">
        <v>2770000</v>
      </c>
      <c r="AW11202">
        <v>100</v>
      </c>
      <c r="AX11202">
        <v>1931.3208010000001</v>
      </c>
      <c r="AY11202">
        <v>1831.3208010000001</v>
      </c>
      <c r="AZ11202">
        <v>941.81282999999996</v>
      </c>
      <c r="BA11202">
        <v>404.25462599999997</v>
      </c>
      <c r="BB11202">
        <v>260882.15377800001</v>
      </c>
      <c r="BC11202">
        <v>277</v>
      </c>
      <c r="BD11202">
        <v>2770000</v>
      </c>
      <c r="BE11202">
        <v>38457.507812999997</v>
      </c>
      <c r="BF11202">
        <v>40169.765625</v>
      </c>
      <c r="BG11202">
        <v>1712.2578129999999</v>
      </c>
      <c r="BH11202">
        <v>39369.177374999999</v>
      </c>
      <c r="BI11202">
        <v>411.39431100000002</v>
      </c>
      <c r="BJ11202">
        <v>10905262.1328</v>
      </c>
      <c r="BK11202">
        <v>277</v>
      </c>
      <c r="BL11202">
        <v>2770000</v>
      </c>
      <c r="BM11202">
        <v>0</v>
      </c>
      <c r="BN11202">
        <v>1523.154663</v>
      </c>
      <c r="BO11202">
        <v>1523.154663</v>
      </c>
      <c r="BP11202">
        <v>468.06688500000001</v>
      </c>
      <c r="BQ11202">
        <v>352.46941900000002</v>
      </c>
      <c r="BR11202">
        <v>129654.527145</v>
      </c>
      <c r="BS11202">
        <v>0.14180200000000001</v>
      </c>
      <c r="BT11202">
        <v>-3.1549580000000002</v>
      </c>
      <c r="BU11202">
        <v>0.212675</v>
      </c>
      <c r="BV11202">
        <v>-0.113118</v>
      </c>
      <c r="BW11202">
        <v>18</v>
      </c>
    </row>
    <row r="11203" spans="1:75" x14ac:dyDescent="0.3">
      <c r="A11203">
        <v>12401011001</v>
      </c>
      <c r="B11203">
        <v>12401011001</v>
      </c>
      <c r="C11203" t="s">
        <v>6630</v>
      </c>
      <c r="D11203" t="s">
        <v>6280</v>
      </c>
      <c r="E11203">
        <v>12401</v>
      </c>
      <c r="F11203">
        <v>11202</v>
      </c>
      <c r="G11203">
        <v>69</v>
      </c>
      <c r="H11203">
        <v>690000</v>
      </c>
      <c r="I11203">
        <v>0</v>
      </c>
      <c r="J11203">
        <v>600</v>
      </c>
      <c r="K11203">
        <v>600</v>
      </c>
      <c r="L11203">
        <v>244.97666100000001</v>
      </c>
      <c r="M11203">
        <v>118.509096</v>
      </c>
      <c r="N11203">
        <v>16903.389587000001</v>
      </c>
      <c r="O11203">
        <v>69</v>
      </c>
      <c r="P11203">
        <v>690000</v>
      </c>
      <c r="Q11203">
        <v>0</v>
      </c>
      <c r="R11203">
        <v>583.09521500000005</v>
      </c>
      <c r="S11203">
        <v>583.09521500000005</v>
      </c>
      <c r="T11203">
        <v>332.708147</v>
      </c>
      <c r="U11203">
        <v>133.62639300000001</v>
      </c>
      <c r="V11203">
        <v>22956.862152000002</v>
      </c>
      <c r="W11203">
        <v>69</v>
      </c>
      <c r="X11203">
        <v>690000</v>
      </c>
      <c r="Y11203">
        <v>0</v>
      </c>
      <c r="Z11203">
        <v>640.31243900000004</v>
      </c>
      <c r="AA11203">
        <v>640.31243900000004</v>
      </c>
      <c r="AB11203">
        <v>348.02994200000001</v>
      </c>
      <c r="AC11203">
        <v>162.961097</v>
      </c>
      <c r="AD11203">
        <v>24014.065964000001</v>
      </c>
      <c r="AE11203">
        <v>69</v>
      </c>
      <c r="AF11203">
        <v>690000</v>
      </c>
      <c r="AG11203">
        <v>1400</v>
      </c>
      <c r="AH11203">
        <v>2308.6791990000002</v>
      </c>
      <c r="AI11203">
        <v>908.67919900000004</v>
      </c>
      <c r="AJ11203">
        <v>1860.867614</v>
      </c>
      <c r="AK11203">
        <v>229.20295999999999</v>
      </c>
      <c r="AL11203">
        <v>128399.86535599999</v>
      </c>
      <c r="AM11203">
        <v>69</v>
      </c>
      <c r="AN11203">
        <v>690000</v>
      </c>
      <c r="AO11203">
        <v>0</v>
      </c>
      <c r="AP11203">
        <v>608.27624500000002</v>
      </c>
      <c r="AQ11203">
        <v>608.27624500000002</v>
      </c>
      <c r="AR11203">
        <v>250.51848100000001</v>
      </c>
      <c r="AS11203">
        <v>150.34230400000001</v>
      </c>
      <c r="AT11203">
        <v>17285.775206999999</v>
      </c>
      <c r="AU11203">
        <v>69</v>
      </c>
      <c r="AV11203">
        <v>690000</v>
      </c>
      <c r="AW11203">
        <v>0</v>
      </c>
      <c r="AX11203">
        <v>500</v>
      </c>
      <c r="AY11203">
        <v>500</v>
      </c>
      <c r="AZ11203">
        <v>240.307086</v>
      </c>
      <c r="BA11203">
        <v>122.499494</v>
      </c>
      <c r="BB11203">
        <v>16581.18895</v>
      </c>
      <c r="BC11203">
        <v>69</v>
      </c>
      <c r="BD11203">
        <v>690000</v>
      </c>
      <c r="BE11203">
        <v>3721.5588379999999</v>
      </c>
      <c r="BF11203">
        <v>4604.345703</v>
      </c>
      <c r="BG11203">
        <v>882.78686500000003</v>
      </c>
      <c r="BH11203">
        <v>4193.618281</v>
      </c>
      <c r="BI11203">
        <v>212.84911099999999</v>
      </c>
      <c r="BJ11203">
        <v>289359.66137699998</v>
      </c>
      <c r="BK11203">
        <v>69</v>
      </c>
      <c r="BL11203">
        <v>690000</v>
      </c>
      <c r="BM11203">
        <v>0</v>
      </c>
      <c r="BN11203">
        <v>223.606796</v>
      </c>
      <c r="BO11203">
        <v>223.606796</v>
      </c>
      <c r="BP11203">
        <v>58.157957000000003</v>
      </c>
      <c r="BQ11203">
        <v>68.801119999999997</v>
      </c>
      <c r="BR11203">
        <v>4012.8990170000002</v>
      </c>
      <c r="BS11203">
        <v>6.2470999999999999E-2</v>
      </c>
      <c r="BT11203">
        <v>-1.255531</v>
      </c>
      <c r="BU11203">
        <v>9.3702999999999995E-2</v>
      </c>
      <c r="BV11203">
        <v>-0.124126</v>
      </c>
      <c r="BW11203">
        <v>16</v>
      </c>
    </row>
    <row r="11204" spans="1:75" x14ac:dyDescent="0.3">
      <c r="A11204">
        <v>12401011002</v>
      </c>
      <c r="B11204">
        <v>12401011002</v>
      </c>
      <c r="C11204" t="s">
        <v>6631</v>
      </c>
      <c r="D11204" t="s">
        <v>6280</v>
      </c>
      <c r="E11204">
        <v>12401</v>
      </c>
      <c r="F11204">
        <v>11203</v>
      </c>
      <c r="G11204">
        <v>65</v>
      </c>
      <c r="H11204">
        <v>650000</v>
      </c>
      <c r="I11204">
        <v>100</v>
      </c>
      <c r="J11204">
        <v>860.23254399999996</v>
      </c>
      <c r="K11204">
        <v>760.23254399999996</v>
      </c>
      <c r="L11204">
        <v>514.00230699999997</v>
      </c>
      <c r="M11204">
        <v>188.80619799999999</v>
      </c>
      <c r="N11204">
        <v>33410.149947999998</v>
      </c>
      <c r="O11204">
        <v>65</v>
      </c>
      <c r="P11204">
        <v>650000</v>
      </c>
      <c r="Q11204">
        <v>500</v>
      </c>
      <c r="R11204">
        <v>1772.0045170000001</v>
      </c>
      <c r="S11204">
        <v>1272.0045170000001</v>
      </c>
      <c r="T11204">
        <v>1086.458423</v>
      </c>
      <c r="U11204">
        <v>328.50537600000001</v>
      </c>
      <c r="V11204">
        <v>70619.797516000006</v>
      </c>
      <c r="W11204">
        <v>65</v>
      </c>
      <c r="X11204">
        <v>650000</v>
      </c>
      <c r="Y11204">
        <v>141.421356</v>
      </c>
      <c r="Z11204">
        <v>583.09521500000005</v>
      </c>
      <c r="AA11204">
        <v>441.67385899999999</v>
      </c>
      <c r="AB11204">
        <v>402.03743200000002</v>
      </c>
      <c r="AC11204">
        <v>93.132136000000003</v>
      </c>
      <c r="AD11204">
        <v>26132.433075000001</v>
      </c>
      <c r="AE11204">
        <v>65</v>
      </c>
      <c r="AF11204">
        <v>650000</v>
      </c>
      <c r="AG11204">
        <v>1655.2945560000001</v>
      </c>
      <c r="AH11204">
        <v>2360.0847170000002</v>
      </c>
      <c r="AI11204">
        <v>704.79016100000001</v>
      </c>
      <c r="AJ11204">
        <v>1993.147557</v>
      </c>
      <c r="AK11204">
        <v>180.11024900000001</v>
      </c>
      <c r="AL11204">
        <v>129554.591187</v>
      </c>
      <c r="AM11204">
        <v>65</v>
      </c>
      <c r="AN11204">
        <v>650000</v>
      </c>
      <c r="AO11204">
        <v>223.606796</v>
      </c>
      <c r="AP11204">
        <v>707.10681199999999</v>
      </c>
      <c r="AQ11204">
        <v>483.50001500000002</v>
      </c>
      <c r="AR11204">
        <v>463.95973800000002</v>
      </c>
      <c r="AS11204">
        <v>112.877641</v>
      </c>
      <c r="AT11204">
        <v>30157.382965000001</v>
      </c>
      <c r="AU11204">
        <v>65</v>
      </c>
      <c r="AV11204">
        <v>650000</v>
      </c>
      <c r="AW11204">
        <v>400</v>
      </c>
      <c r="AX11204">
        <v>1421.2670900000001</v>
      </c>
      <c r="AY11204">
        <v>1021.2670900000001</v>
      </c>
      <c r="AZ11204">
        <v>873.22641199999998</v>
      </c>
      <c r="BA11204">
        <v>285.16976</v>
      </c>
      <c r="BB11204">
        <v>56759.716765999998</v>
      </c>
      <c r="BC11204">
        <v>65</v>
      </c>
      <c r="BD11204">
        <v>650000</v>
      </c>
      <c r="BE11204">
        <v>4201.1904299999997</v>
      </c>
      <c r="BF11204">
        <v>4967.8969729999999</v>
      </c>
      <c r="BG11204">
        <v>766.70654300000001</v>
      </c>
      <c r="BH11204">
        <v>4582.8771710000001</v>
      </c>
      <c r="BI11204">
        <v>191.36714499999999</v>
      </c>
      <c r="BJ11204">
        <v>297887.01611299999</v>
      </c>
      <c r="BK11204">
        <v>65</v>
      </c>
      <c r="BL11204">
        <v>650000</v>
      </c>
      <c r="BM11204">
        <v>0</v>
      </c>
      <c r="BN11204">
        <v>412.31057700000002</v>
      </c>
      <c r="BO11204">
        <v>412.31057700000002</v>
      </c>
      <c r="BP11204">
        <v>174.21806699999999</v>
      </c>
      <c r="BQ11204">
        <v>95.040413000000001</v>
      </c>
      <c r="BR11204">
        <v>11324.174376999999</v>
      </c>
      <c r="BS11204">
        <v>0.100179</v>
      </c>
      <c r="BT11204">
        <v>-0.58010799999999996</v>
      </c>
      <c r="BU11204">
        <v>0.150251</v>
      </c>
      <c r="BV11204">
        <v>-0.111871</v>
      </c>
      <c r="BW11204">
        <v>15</v>
      </c>
    </row>
    <row r="11205" spans="1:75" x14ac:dyDescent="0.3">
      <c r="A11205">
        <v>12401011003</v>
      </c>
      <c r="B11205">
        <v>12401011003</v>
      </c>
      <c r="C11205" t="s">
        <v>6632</v>
      </c>
      <c r="D11205" t="s">
        <v>6280</v>
      </c>
      <c r="E11205">
        <v>12401</v>
      </c>
      <c r="F11205">
        <v>11204</v>
      </c>
      <c r="G11205">
        <v>90</v>
      </c>
      <c r="H11205">
        <v>900000</v>
      </c>
      <c r="I11205">
        <v>0</v>
      </c>
      <c r="J11205">
        <v>781.02496299999996</v>
      </c>
      <c r="K11205">
        <v>781.02496299999996</v>
      </c>
      <c r="L11205">
        <v>408.95928900000001</v>
      </c>
      <c r="M11205">
        <v>176.94025999999999</v>
      </c>
      <c r="N11205">
        <v>36806.335982999997</v>
      </c>
      <c r="O11205">
        <v>90</v>
      </c>
      <c r="P11205">
        <v>900000</v>
      </c>
      <c r="Q11205">
        <v>1140.1754149999999</v>
      </c>
      <c r="R11205">
        <v>2408.3188479999999</v>
      </c>
      <c r="S11205">
        <v>1268.143433</v>
      </c>
      <c r="T11205">
        <v>1805.748427</v>
      </c>
      <c r="U11205">
        <v>345.840892</v>
      </c>
      <c r="V11205">
        <v>162517.35839800001</v>
      </c>
      <c r="W11205">
        <v>90</v>
      </c>
      <c r="X11205">
        <v>900000</v>
      </c>
      <c r="Y11205">
        <v>0</v>
      </c>
      <c r="Z11205">
        <v>721.110229</v>
      </c>
      <c r="AA11205">
        <v>721.110229</v>
      </c>
      <c r="AB11205">
        <v>291.24686000000003</v>
      </c>
      <c r="AC11205">
        <v>195.669051</v>
      </c>
      <c r="AD11205">
        <v>26212.217391999999</v>
      </c>
      <c r="AE11205">
        <v>90</v>
      </c>
      <c r="AF11205">
        <v>900000</v>
      </c>
      <c r="AG11205">
        <v>2334.5234380000002</v>
      </c>
      <c r="AH11205">
        <v>3264.9655760000001</v>
      </c>
      <c r="AI11205">
        <v>930.442139</v>
      </c>
      <c r="AJ11205">
        <v>2752.2964139999999</v>
      </c>
      <c r="AK11205">
        <v>226.269353</v>
      </c>
      <c r="AL11205">
        <v>247706.67724600001</v>
      </c>
      <c r="AM11205">
        <v>90</v>
      </c>
      <c r="AN11205">
        <v>900000</v>
      </c>
      <c r="AO11205">
        <v>0</v>
      </c>
      <c r="AP11205">
        <v>848.52813700000002</v>
      </c>
      <c r="AQ11205">
        <v>848.52813700000002</v>
      </c>
      <c r="AR11205">
        <v>364.82709</v>
      </c>
      <c r="AS11205">
        <v>212.945153</v>
      </c>
      <c r="AT11205">
        <v>32834.43808</v>
      </c>
      <c r="AU11205">
        <v>90</v>
      </c>
      <c r="AV11205">
        <v>900000</v>
      </c>
      <c r="AW11205">
        <v>509.90194700000001</v>
      </c>
      <c r="AX11205">
        <v>1923.538452</v>
      </c>
      <c r="AY11205">
        <v>1413.6365049999999</v>
      </c>
      <c r="AZ11205">
        <v>1280.647919</v>
      </c>
      <c r="BA11205">
        <v>377.48703699999999</v>
      </c>
      <c r="BB11205">
        <v>115258.312714</v>
      </c>
      <c r="BC11205">
        <v>90</v>
      </c>
      <c r="BD11205">
        <v>900000</v>
      </c>
      <c r="BE11205">
        <v>4949.7475590000004</v>
      </c>
      <c r="BF11205">
        <v>5879.6259769999997</v>
      </c>
      <c r="BG11205">
        <v>929.87841800000001</v>
      </c>
      <c r="BH11205">
        <v>5357.0876360000002</v>
      </c>
      <c r="BI11205">
        <v>225.95719</v>
      </c>
      <c r="BJ11205">
        <v>482137.88720699999</v>
      </c>
      <c r="BK11205">
        <v>90</v>
      </c>
      <c r="BL11205">
        <v>900000</v>
      </c>
      <c r="BM11205">
        <v>0</v>
      </c>
      <c r="BN11205">
        <v>800</v>
      </c>
      <c r="BO11205">
        <v>800</v>
      </c>
      <c r="BP11205">
        <v>308.038724</v>
      </c>
      <c r="BQ11205">
        <v>225.09487100000001</v>
      </c>
      <c r="BR11205">
        <v>27723.485198999999</v>
      </c>
      <c r="BS11205">
        <v>9.3658000000000005E-2</v>
      </c>
      <c r="BT11205">
        <v>-4.1333599999999997</v>
      </c>
      <c r="BU11205">
        <v>0.14047100000000001</v>
      </c>
      <c r="BV11205">
        <v>-0.10244</v>
      </c>
      <c r="BW11205">
        <v>16</v>
      </c>
    </row>
    <row r="11206" spans="1:75" x14ac:dyDescent="0.3">
      <c r="A11206">
        <v>12401011004</v>
      </c>
      <c r="B11206">
        <v>12401011004</v>
      </c>
      <c r="C11206" t="s">
        <v>6633</v>
      </c>
      <c r="D11206" t="s">
        <v>6280</v>
      </c>
      <c r="E11206">
        <v>12401</v>
      </c>
      <c r="F11206">
        <v>11205</v>
      </c>
      <c r="G11206">
        <v>59</v>
      </c>
      <c r="H11206">
        <v>590000</v>
      </c>
      <c r="I11206">
        <v>100</v>
      </c>
      <c r="J11206">
        <v>1019.803894</v>
      </c>
      <c r="K11206">
        <v>919.80389400000001</v>
      </c>
      <c r="L11206">
        <v>558.94026399999996</v>
      </c>
      <c r="M11206">
        <v>205.74631600000001</v>
      </c>
      <c r="N11206">
        <v>32977.475554999997</v>
      </c>
      <c r="O11206">
        <v>59</v>
      </c>
      <c r="P11206">
        <v>590000</v>
      </c>
      <c r="Q11206">
        <v>1700</v>
      </c>
      <c r="R11206">
        <v>2469.8178710000002</v>
      </c>
      <c r="S11206">
        <v>769.81787099999997</v>
      </c>
      <c r="T11206">
        <v>2013.380214</v>
      </c>
      <c r="U11206">
        <v>196.22305</v>
      </c>
      <c r="V11206">
        <v>118789.432617</v>
      </c>
      <c r="W11206">
        <v>59</v>
      </c>
      <c r="X11206">
        <v>590000</v>
      </c>
      <c r="Y11206">
        <v>0</v>
      </c>
      <c r="Z11206">
        <v>424.26406900000001</v>
      </c>
      <c r="AA11206">
        <v>424.26406900000001</v>
      </c>
      <c r="AB11206">
        <v>265.93764800000002</v>
      </c>
      <c r="AC11206">
        <v>95.434134</v>
      </c>
      <c r="AD11206">
        <v>15690.321259</v>
      </c>
      <c r="AE11206">
        <v>59</v>
      </c>
      <c r="AF11206">
        <v>590000</v>
      </c>
      <c r="AG11206">
        <v>2900</v>
      </c>
      <c r="AH11206">
        <v>3753.6647950000001</v>
      </c>
      <c r="AI11206">
        <v>853.66479500000003</v>
      </c>
      <c r="AJ11206">
        <v>3310.8458850000002</v>
      </c>
      <c r="AK11206">
        <v>197.856165</v>
      </c>
      <c r="AL11206">
        <v>195339.90722699999</v>
      </c>
      <c r="AM11206">
        <v>59</v>
      </c>
      <c r="AN11206">
        <v>590000</v>
      </c>
      <c r="AO11206">
        <v>141.421356</v>
      </c>
      <c r="AP11206">
        <v>1000</v>
      </c>
      <c r="AQ11206">
        <v>858.57864400000005</v>
      </c>
      <c r="AR11206">
        <v>560.12408400000004</v>
      </c>
      <c r="AS11206">
        <v>196.12343999999999</v>
      </c>
      <c r="AT11206">
        <v>33047.320983999998</v>
      </c>
      <c r="AU11206">
        <v>59</v>
      </c>
      <c r="AV11206">
        <v>590000</v>
      </c>
      <c r="AW11206">
        <v>984.88580300000001</v>
      </c>
      <c r="AX11206">
        <v>1772.0045170000001</v>
      </c>
      <c r="AY11206">
        <v>787.11871299999996</v>
      </c>
      <c r="AZ11206">
        <v>1335.8427819999999</v>
      </c>
      <c r="BA11206">
        <v>201.51623900000001</v>
      </c>
      <c r="BB11206">
        <v>78814.724121000007</v>
      </c>
      <c r="BC11206">
        <v>59</v>
      </c>
      <c r="BD11206">
        <v>590000</v>
      </c>
      <c r="BE11206">
        <v>5515.4331050000001</v>
      </c>
      <c r="BF11206">
        <v>6365.5322269999997</v>
      </c>
      <c r="BG11206">
        <v>850.09912099999997</v>
      </c>
      <c r="BH11206">
        <v>5911.1355190000004</v>
      </c>
      <c r="BI11206">
        <v>196.15618599999999</v>
      </c>
      <c r="BJ11206">
        <v>348756.995605</v>
      </c>
      <c r="BK11206">
        <v>59</v>
      </c>
      <c r="BL11206">
        <v>590000</v>
      </c>
      <c r="BM11206">
        <v>0</v>
      </c>
      <c r="BN11206">
        <v>447.213593</v>
      </c>
      <c r="BO11206">
        <v>447.213593</v>
      </c>
      <c r="BP11206">
        <v>201.42694299999999</v>
      </c>
      <c r="BQ11206">
        <v>97.962631999999999</v>
      </c>
      <c r="BR11206">
        <v>11884.189621</v>
      </c>
      <c r="BS11206">
        <v>8.2211000000000006E-2</v>
      </c>
      <c r="BT11206">
        <v>-1.162382</v>
      </c>
      <c r="BU11206">
        <v>0.123303</v>
      </c>
      <c r="BV11206">
        <v>-9.801E-2</v>
      </c>
      <c r="BW11206">
        <v>17</v>
      </c>
    </row>
    <row r="11207" spans="1:75" x14ac:dyDescent="0.3">
      <c r="A11207">
        <v>12401011005</v>
      </c>
      <c r="B11207">
        <v>12401011005</v>
      </c>
      <c r="C11207" t="s">
        <v>6634</v>
      </c>
      <c r="D11207" t="s">
        <v>6280</v>
      </c>
      <c r="E11207">
        <v>12401</v>
      </c>
      <c r="F11207">
        <v>11206</v>
      </c>
      <c r="G11207">
        <v>97</v>
      </c>
      <c r="H11207">
        <v>970000</v>
      </c>
      <c r="I11207">
        <v>0</v>
      </c>
      <c r="J11207">
        <v>1118.033936</v>
      </c>
      <c r="K11207">
        <v>1118.033936</v>
      </c>
      <c r="L11207">
        <v>525.992524</v>
      </c>
      <c r="M11207">
        <v>212.08806999999999</v>
      </c>
      <c r="N11207">
        <v>51021.27478</v>
      </c>
      <c r="O11207">
        <v>97</v>
      </c>
      <c r="P11207">
        <v>970000</v>
      </c>
      <c r="Q11207">
        <v>1081.665405</v>
      </c>
      <c r="R11207">
        <v>2662.7053219999998</v>
      </c>
      <c r="S11207">
        <v>1581.0399170000001</v>
      </c>
      <c r="T11207">
        <v>1610.3468230000001</v>
      </c>
      <c r="U11207">
        <v>411.909809</v>
      </c>
      <c r="V11207">
        <v>156203.64184600001</v>
      </c>
      <c r="W11207">
        <v>97</v>
      </c>
      <c r="X11207">
        <v>970000</v>
      </c>
      <c r="Y11207">
        <v>0</v>
      </c>
      <c r="Z11207">
        <v>900</v>
      </c>
      <c r="AA11207">
        <v>900</v>
      </c>
      <c r="AB11207">
        <v>333.39311199999997</v>
      </c>
      <c r="AC11207">
        <v>190.99188000000001</v>
      </c>
      <c r="AD11207">
        <v>32339.131896999999</v>
      </c>
      <c r="AE11207">
        <v>97</v>
      </c>
      <c r="AF11207">
        <v>970000</v>
      </c>
      <c r="AG11207">
        <v>2641.9689939999998</v>
      </c>
      <c r="AH11207">
        <v>4438.4682620000003</v>
      </c>
      <c r="AI11207">
        <v>1796.499268</v>
      </c>
      <c r="AJ11207">
        <v>3326.9554459999999</v>
      </c>
      <c r="AK11207">
        <v>443.65687700000001</v>
      </c>
      <c r="AL11207">
        <v>322714.67822300002</v>
      </c>
      <c r="AM11207">
        <v>97</v>
      </c>
      <c r="AN11207">
        <v>970000</v>
      </c>
      <c r="AO11207">
        <v>0</v>
      </c>
      <c r="AP11207">
        <v>1360.147095</v>
      </c>
      <c r="AQ11207">
        <v>1360.147095</v>
      </c>
      <c r="AR11207">
        <v>442.85496999999998</v>
      </c>
      <c r="AS11207">
        <v>324.53469799999999</v>
      </c>
      <c r="AT11207">
        <v>42956.932114000003</v>
      </c>
      <c r="AU11207">
        <v>97</v>
      </c>
      <c r="AV11207">
        <v>970000</v>
      </c>
      <c r="AW11207">
        <v>360.555115</v>
      </c>
      <c r="AX11207">
        <v>2012.461182</v>
      </c>
      <c r="AY11207">
        <v>1651.9060669999999</v>
      </c>
      <c r="AZ11207">
        <v>959.39791200000002</v>
      </c>
      <c r="BA11207">
        <v>405.08237700000001</v>
      </c>
      <c r="BB11207">
        <v>93061.597443000006</v>
      </c>
      <c r="BC11207">
        <v>97</v>
      </c>
      <c r="BD11207">
        <v>970000</v>
      </c>
      <c r="BE11207">
        <v>5200.9614259999998</v>
      </c>
      <c r="BF11207">
        <v>6911.5844729999999</v>
      </c>
      <c r="BG11207">
        <v>1710.623047</v>
      </c>
      <c r="BH11207">
        <v>5807.6113130000003</v>
      </c>
      <c r="BI11207">
        <v>438.48526500000003</v>
      </c>
      <c r="BJ11207">
        <v>563338.29736299999</v>
      </c>
      <c r="BK11207">
        <v>97</v>
      </c>
      <c r="BL11207">
        <v>970000</v>
      </c>
      <c r="BM11207">
        <v>0</v>
      </c>
      <c r="BN11207">
        <v>1044.0306399999999</v>
      </c>
      <c r="BO11207">
        <v>1044.0306399999999</v>
      </c>
      <c r="BP11207">
        <v>303.30389200000002</v>
      </c>
      <c r="BQ11207">
        <v>241.70047600000001</v>
      </c>
      <c r="BR11207">
        <v>29420.477569999999</v>
      </c>
      <c r="BS11207">
        <v>7.8877000000000003E-2</v>
      </c>
      <c r="BT11207">
        <v>-1.958361</v>
      </c>
      <c r="BU11207">
        <v>0.11830300000000001</v>
      </c>
      <c r="BV11207">
        <v>-0.113897</v>
      </c>
      <c r="BW11207">
        <v>16</v>
      </c>
    </row>
    <row r="11208" spans="1:75" x14ac:dyDescent="0.3">
      <c r="A11208">
        <v>12401011006</v>
      </c>
      <c r="B11208">
        <v>12401011006</v>
      </c>
      <c r="C11208" t="s">
        <v>6635</v>
      </c>
      <c r="D11208" t="s">
        <v>6280</v>
      </c>
      <c r="E11208">
        <v>12401</v>
      </c>
      <c r="F11208">
        <v>11207</v>
      </c>
      <c r="G11208">
        <v>53</v>
      </c>
      <c r="H11208">
        <v>530000</v>
      </c>
      <c r="I11208">
        <v>0</v>
      </c>
      <c r="J11208">
        <v>670.82037400000002</v>
      </c>
      <c r="K11208">
        <v>670.82037400000002</v>
      </c>
      <c r="L11208">
        <v>352.62263899999999</v>
      </c>
      <c r="M11208">
        <v>160.178878</v>
      </c>
      <c r="N11208">
        <v>18688.999877999999</v>
      </c>
      <c r="O11208">
        <v>53</v>
      </c>
      <c r="P11208">
        <v>530000</v>
      </c>
      <c r="Q11208">
        <v>300</v>
      </c>
      <c r="R11208">
        <v>1077.0329589999999</v>
      </c>
      <c r="S11208">
        <v>777.03295900000001</v>
      </c>
      <c r="T11208">
        <v>666.96798999999999</v>
      </c>
      <c r="U11208">
        <v>201.55743799999999</v>
      </c>
      <c r="V11208">
        <v>35349.303466999998</v>
      </c>
      <c r="W11208">
        <v>53</v>
      </c>
      <c r="X11208">
        <v>530000</v>
      </c>
      <c r="Y11208">
        <v>0</v>
      </c>
      <c r="Z11208">
        <v>565.68542500000001</v>
      </c>
      <c r="AA11208">
        <v>565.68542500000001</v>
      </c>
      <c r="AB11208">
        <v>335.34029600000002</v>
      </c>
      <c r="AC11208">
        <v>131.75054299999999</v>
      </c>
      <c r="AD11208">
        <v>17773.035674999999</v>
      </c>
      <c r="AE11208">
        <v>53</v>
      </c>
      <c r="AF11208">
        <v>530000</v>
      </c>
      <c r="AG11208">
        <v>2158.7033689999998</v>
      </c>
      <c r="AH11208">
        <v>2961.4184570000002</v>
      </c>
      <c r="AI11208">
        <v>802.71508800000004</v>
      </c>
      <c r="AJ11208">
        <v>2542.200734</v>
      </c>
      <c r="AK11208">
        <v>207.97380200000001</v>
      </c>
      <c r="AL11208">
        <v>134736.638916</v>
      </c>
      <c r="AM11208">
        <v>53</v>
      </c>
      <c r="AN11208">
        <v>530000</v>
      </c>
      <c r="AO11208">
        <v>100</v>
      </c>
      <c r="AP11208">
        <v>640.31243900000004</v>
      </c>
      <c r="AQ11208">
        <v>540.31243900000004</v>
      </c>
      <c r="AR11208">
        <v>386.09655500000002</v>
      </c>
      <c r="AS11208">
        <v>135.92872800000001</v>
      </c>
      <c r="AT11208">
        <v>20463.117431999999</v>
      </c>
      <c r="AU11208">
        <v>53</v>
      </c>
      <c r="AV11208">
        <v>530000</v>
      </c>
      <c r="AW11208">
        <v>200</v>
      </c>
      <c r="AX11208">
        <v>800</v>
      </c>
      <c r="AY11208">
        <v>600</v>
      </c>
      <c r="AZ11208">
        <v>496.97071699999998</v>
      </c>
      <c r="BA11208">
        <v>141.42572999999999</v>
      </c>
      <c r="BB11208">
        <v>26339.447982999998</v>
      </c>
      <c r="BC11208">
        <v>53</v>
      </c>
      <c r="BD11208">
        <v>530000</v>
      </c>
      <c r="BE11208">
        <v>4477.7226559999999</v>
      </c>
      <c r="BF11208">
        <v>5323.5327150000003</v>
      </c>
      <c r="BG11208">
        <v>845.81005900000002</v>
      </c>
      <c r="BH11208">
        <v>4853.3207089999996</v>
      </c>
      <c r="BI11208">
        <v>231.880799</v>
      </c>
      <c r="BJ11208">
        <v>257225.99755900001</v>
      </c>
      <c r="BK11208">
        <v>53</v>
      </c>
      <c r="BL11208">
        <v>530000</v>
      </c>
      <c r="BM11208">
        <v>0</v>
      </c>
      <c r="BN11208">
        <v>412.31057700000002</v>
      </c>
      <c r="BO11208">
        <v>412.31057700000002</v>
      </c>
      <c r="BP11208">
        <v>202.83426700000001</v>
      </c>
      <c r="BQ11208">
        <v>100.89110100000001</v>
      </c>
      <c r="BR11208">
        <v>10750.216141000001</v>
      </c>
      <c r="BS11208">
        <v>5.6652000000000001E-2</v>
      </c>
      <c r="BT11208">
        <v>-0.49737199999999998</v>
      </c>
      <c r="BU11208">
        <v>8.4973000000000007E-2</v>
      </c>
      <c r="BV11208">
        <v>-0.120173</v>
      </c>
      <c r="BW11208">
        <v>15</v>
      </c>
    </row>
    <row r="11209" spans="1:75" x14ac:dyDescent="0.3">
      <c r="A11209">
        <v>12401011007</v>
      </c>
      <c r="B11209">
        <v>12401011007</v>
      </c>
      <c r="C11209" t="s">
        <v>6636</v>
      </c>
      <c r="D11209" t="s">
        <v>6280</v>
      </c>
      <c r="E11209">
        <v>12401</v>
      </c>
      <c r="F11209">
        <v>11208</v>
      </c>
      <c r="G11209">
        <v>47</v>
      </c>
      <c r="H11209">
        <v>470000</v>
      </c>
      <c r="I11209">
        <v>0</v>
      </c>
      <c r="J11209">
        <v>632.45550500000002</v>
      </c>
      <c r="K11209">
        <v>632.45550500000002</v>
      </c>
      <c r="L11209">
        <v>350.22195499999998</v>
      </c>
      <c r="M11209">
        <v>158.79836399999999</v>
      </c>
      <c r="N11209">
        <v>16460.4319</v>
      </c>
      <c r="O11209">
        <v>47</v>
      </c>
      <c r="P11209">
        <v>470000</v>
      </c>
      <c r="Q11209">
        <v>447.213593</v>
      </c>
      <c r="R11209">
        <v>1303.8404539999999</v>
      </c>
      <c r="S11209">
        <v>856.62686199999996</v>
      </c>
      <c r="T11209">
        <v>884.90063799999996</v>
      </c>
      <c r="U11209">
        <v>192.778694</v>
      </c>
      <c r="V11209">
        <v>41590.329986999997</v>
      </c>
      <c r="W11209">
        <v>47</v>
      </c>
      <c r="X11209">
        <v>470000</v>
      </c>
      <c r="Y11209">
        <v>0</v>
      </c>
      <c r="Z11209">
        <v>412.31057700000002</v>
      </c>
      <c r="AA11209">
        <v>412.31057700000002</v>
      </c>
      <c r="AB11209">
        <v>221.70406399999999</v>
      </c>
      <c r="AC11209">
        <v>93.379052999999999</v>
      </c>
      <c r="AD11209">
        <v>10420.091003</v>
      </c>
      <c r="AE11209">
        <v>47</v>
      </c>
      <c r="AF11209">
        <v>470000</v>
      </c>
      <c r="AG11209">
        <v>2154.0659179999998</v>
      </c>
      <c r="AH11209">
        <v>2941.088135</v>
      </c>
      <c r="AI11209">
        <v>787.02221699999996</v>
      </c>
      <c r="AJ11209">
        <v>2471.8558739999999</v>
      </c>
      <c r="AK11209">
        <v>200.35293300000001</v>
      </c>
      <c r="AL11209">
        <v>116177.22607400001</v>
      </c>
      <c r="AM11209">
        <v>47</v>
      </c>
      <c r="AN11209">
        <v>470000</v>
      </c>
      <c r="AO11209">
        <v>0</v>
      </c>
      <c r="AP11209">
        <v>447.213593</v>
      </c>
      <c r="AQ11209">
        <v>447.213593</v>
      </c>
      <c r="AR11209">
        <v>227.573284</v>
      </c>
      <c r="AS11209">
        <v>98.487363000000002</v>
      </c>
      <c r="AT11209">
        <v>10695.944336</v>
      </c>
      <c r="AU11209">
        <v>47</v>
      </c>
      <c r="AV11209">
        <v>470000</v>
      </c>
      <c r="AW11209">
        <v>0</v>
      </c>
      <c r="AX11209">
        <v>860.23254399999996</v>
      </c>
      <c r="AY11209">
        <v>860.23254399999996</v>
      </c>
      <c r="AZ11209">
        <v>322.14873599999999</v>
      </c>
      <c r="BA11209">
        <v>174.57236599999999</v>
      </c>
      <c r="BB11209">
        <v>15140.990585</v>
      </c>
      <c r="BC11209">
        <v>47</v>
      </c>
      <c r="BD11209">
        <v>470000</v>
      </c>
      <c r="BE11209">
        <v>4632.4941410000001</v>
      </c>
      <c r="BF11209">
        <v>5385.1650390000004</v>
      </c>
      <c r="BG11209">
        <v>752.67089799999997</v>
      </c>
      <c r="BH11209">
        <v>4977.1105589999997</v>
      </c>
      <c r="BI11209">
        <v>182.38518199999999</v>
      </c>
      <c r="BJ11209">
        <v>233924.19628900001</v>
      </c>
      <c r="BK11209">
        <v>47</v>
      </c>
      <c r="BL11209">
        <v>470000</v>
      </c>
      <c r="BM11209">
        <v>0</v>
      </c>
      <c r="BN11209">
        <v>200</v>
      </c>
      <c r="BO11209">
        <v>200</v>
      </c>
      <c r="BP11209">
        <v>97.658500000000004</v>
      </c>
      <c r="BQ11209">
        <v>60.450862000000001</v>
      </c>
      <c r="BR11209">
        <v>4589.9494930000001</v>
      </c>
      <c r="BS11209">
        <v>7.6600000000000001E-2</v>
      </c>
      <c r="BT11209">
        <v>-0.84485200000000005</v>
      </c>
      <c r="BU11209">
        <v>0.114888</v>
      </c>
      <c r="BV11209">
        <v>-0.106729</v>
      </c>
      <c r="BW11209">
        <v>15</v>
      </c>
    </row>
    <row r="11210" spans="1:75" x14ac:dyDescent="0.3">
      <c r="A11210">
        <v>12401011008</v>
      </c>
      <c r="B11210">
        <v>12401011008</v>
      </c>
      <c r="C11210" t="s">
        <v>6637</v>
      </c>
      <c r="D11210" t="s">
        <v>6280</v>
      </c>
      <c r="E11210">
        <v>12401</v>
      </c>
      <c r="F11210">
        <v>11209</v>
      </c>
      <c r="G11210">
        <v>74</v>
      </c>
      <c r="H11210">
        <v>740000</v>
      </c>
      <c r="I11210">
        <v>100</v>
      </c>
      <c r="J11210">
        <v>1118.033936</v>
      </c>
      <c r="K11210">
        <v>1018.033936</v>
      </c>
      <c r="L11210">
        <v>617.90426500000001</v>
      </c>
      <c r="M11210">
        <v>259.843502</v>
      </c>
      <c r="N11210">
        <v>45724.915604000002</v>
      </c>
      <c r="O11210">
        <v>74</v>
      </c>
      <c r="P11210">
        <v>740000</v>
      </c>
      <c r="Q11210">
        <v>1697.056274</v>
      </c>
      <c r="R11210">
        <v>2729.46875</v>
      </c>
      <c r="S11210">
        <v>1032.412476</v>
      </c>
      <c r="T11210">
        <v>2262.9660530000001</v>
      </c>
      <c r="U11210">
        <v>254.54942800000001</v>
      </c>
      <c r="V11210">
        <v>167459.48791500001</v>
      </c>
      <c r="W11210">
        <v>74</v>
      </c>
      <c r="X11210">
        <v>740000</v>
      </c>
      <c r="Y11210">
        <v>0</v>
      </c>
      <c r="Z11210">
        <v>806.22576900000001</v>
      </c>
      <c r="AA11210">
        <v>806.22576900000001</v>
      </c>
      <c r="AB11210">
        <v>395.58041300000002</v>
      </c>
      <c r="AC11210">
        <v>186.36618100000001</v>
      </c>
      <c r="AD11210">
        <v>29272.950546</v>
      </c>
      <c r="AE11210">
        <v>74</v>
      </c>
      <c r="AF11210">
        <v>740000</v>
      </c>
      <c r="AG11210">
        <v>3401.4702149999998</v>
      </c>
      <c r="AH11210">
        <v>4304.6484380000002</v>
      </c>
      <c r="AI11210">
        <v>903.178223</v>
      </c>
      <c r="AJ11210">
        <v>3833.1871729999998</v>
      </c>
      <c r="AK11210">
        <v>215.73355100000001</v>
      </c>
      <c r="AL11210">
        <v>283655.85083000001</v>
      </c>
      <c r="AM11210">
        <v>74</v>
      </c>
      <c r="AN11210">
        <v>740000</v>
      </c>
      <c r="AO11210">
        <v>316.22775300000001</v>
      </c>
      <c r="AP11210">
        <v>1360.147095</v>
      </c>
      <c r="AQ11210">
        <v>1043.9193419999999</v>
      </c>
      <c r="AR11210">
        <v>868.25473399999998</v>
      </c>
      <c r="AS11210">
        <v>255.31894399999999</v>
      </c>
      <c r="AT11210">
        <v>64250.850341999998</v>
      </c>
      <c r="AU11210">
        <v>74</v>
      </c>
      <c r="AV11210">
        <v>740000</v>
      </c>
      <c r="AW11210">
        <v>1000</v>
      </c>
      <c r="AX11210">
        <v>2012.461182</v>
      </c>
      <c r="AY11210">
        <v>1012.461182</v>
      </c>
      <c r="AZ11210">
        <v>1553.1902500000001</v>
      </c>
      <c r="BA11210">
        <v>251.277931</v>
      </c>
      <c r="BB11210">
        <v>114936.07849099999</v>
      </c>
      <c r="BC11210">
        <v>74</v>
      </c>
      <c r="BD11210">
        <v>740000</v>
      </c>
      <c r="BE11210">
        <v>5907.6220700000003</v>
      </c>
      <c r="BF11210">
        <v>6860.029297</v>
      </c>
      <c r="BG11210">
        <v>952.40722700000003</v>
      </c>
      <c r="BH11210">
        <v>6389.50551</v>
      </c>
      <c r="BI11210">
        <v>224.87951100000001</v>
      </c>
      <c r="BJ11210">
        <v>472823.40771499998</v>
      </c>
      <c r="BK11210">
        <v>74</v>
      </c>
      <c r="BL11210">
        <v>740000</v>
      </c>
      <c r="BM11210">
        <v>0</v>
      </c>
      <c r="BN11210">
        <v>1000</v>
      </c>
      <c r="BO11210">
        <v>1000</v>
      </c>
      <c r="BP11210">
        <v>523.08794499999999</v>
      </c>
      <c r="BQ11210">
        <v>211.87854200000001</v>
      </c>
      <c r="BR11210">
        <v>38708.507964999997</v>
      </c>
      <c r="BS11210">
        <v>0.107415</v>
      </c>
      <c r="BT11210">
        <v>1.7482530000000001</v>
      </c>
      <c r="BU11210">
        <v>0.161104</v>
      </c>
      <c r="BV11210">
        <v>-0.107142</v>
      </c>
      <c r="BW11210">
        <v>18</v>
      </c>
    </row>
    <row r="11211" spans="1:75" x14ac:dyDescent="0.3">
      <c r="A11211">
        <v>12401051001</v>
      </c>
      <c r="B11211">
        <v>12401051001</v>
      </c>
      <c r="C11211" t="s">
        <v>6638</v>
      </c>
      <c r="D11211" t="s">
        <v>6280</v>
      </c>
      <c r="E11211">
        <v>12401</v>
      </c>
      <c r="F11211">
        <v>11210</v>
      </c>
      <c r="G11211">
        <v>93</v>
      </c>
      <c r="H11211">
        <v>930000</v>
      </c>
      <c r="I11211">
        <v>300</v>
      </c>
      <c r="J11211">
        <v>1140.1754149999999</v>
      </c>
      <c r="K11211">
        <v>840.17541500000004</v>
      </c>
      <c r="L11211">
        <v>735.82612800000004</v>
      </c>
      <c r="M11211">
        <v>231.313952</v>
      </c>
      <c r="N11211">
        <v>68431.829926000006</v>
      </c>
      <c r="O11211">
        <v>93</v>
      </c>
      <c r="P11211">
        <v>930000</v>
      </c>
      <c r="Q11211">
        <v>509.90194700000001</v>
      </c>
      <c r="R11211">
        <v>1897.366577</v>
      </c>
      <c r="S11211">
        <v>1387.4646299999999</v>
      </c>
      <c r="T11211">
        <v>1149.8039920000001</v>
      </c>
      <c r="U11211">
        <v>356.64841300000001</v>
      </c>
      <c r="V11211">
        <v>106931.77127100001</v>
      </c>
      <c r="W11211">
        <v>93</v>
      </c>
      <c r="X11211">
        <v>930000</v>
      </c>
      <c r="Y11211">
        <v>0</v>
      </c>
      <c r="Z11211">
        <v>761.57733199999996</v>
      </c>
      <c r="AA11211">
        <v>761.57733199999996</v>
      </c>
      <c r="AB11211">
        <v>411.40637400000003</v>
      </c>
      <c r="AC11211">
        <v>181.37070499999999</v>
      </c>
      <c r="AD11211">
        <v>38260.792755000002</v>
      </c>
      <c r="AE11211">
        <v>93</v>
      </c>
      <c r="AF11211">
        <v>930000</v>
      </c>
      <c r="AG11211">
        <v>984.88580300000001</v>
      </c>
      <c r="AH11211">
        <v>2441.3110350000002</v>
      </c>
      <c r="AI11211">
        <v>1456.4252320000001</v>
      </c>
      <c r="AJ11211">
        <v>1453.1667219999999</v>
      </c>
      <c r="AK11211">
        <v>322.99840899999998</v>
      </c>
      <c r="AL11211">
        <v>135144.50512700001</v>
      </c>
      <c r="AM11211">
        <v>93</v>
      </c>
      <c r="AN11211">
        <v>930000</v>
      </c>
      <c r="AO11211">
        <v>0</v>
      </c>
      <c r="AP11211">
        <v>900</v>
      </c>
      <c r="AQ11211">
        <v>900</v>
      </c>
      <c r="AR11211">
        <v>361.92105299999997</v>
      </c>
      <c r="AS11211">
        <v>196.425667</v>
      </c>
      <c r="AT11211">
        <v>33658.657974000002</v>
      </c>
      <c r="AU11211">
        <v>93</v>
      </c>
      <c r="AV11211">
        <v>930000</v>
      </c>
      <c r="AW11211">
        <v>141.421356</v>
      </c>
      <c r="AX11211">
        <v>1581.138794</v>
      </c>
      <c r="AY11211">
        <v>1439.7174379999999</v>
      </c>
      <c r="AZ11211">
        <v>935.97778000000005</v>
      </c>
      <c r="BA11211">
        <v>387.67212899999998</v>
      </c>
      <c r="BB11211">
        <v>87045.933562999999</v>
      </c>
      <c r="BC11211">
        <v>93</v>
      </c>
      <c r="BD11211">
        <v>930000</v>
      </c>
      <c r="BE11211">
        <v>3546.8295899999998</v>
      </c>
      <c r="BF11211">
        <v>5044.7993159999996</v>
      </c>
      <c r="BG11211">
        <v>1497.9697269999999</v>
      </c>
      <c r="BH11211">
        <v>4030.3258569999998</v>
      </c>
      <c r="BI11211">
        <v>339.38632200000001</v>
      </c>
      <c r="BJ11211">
        <v>374820.304688</v>
      </c>
      <c r="BK11211">
        <v>93</v>
      </c>
      <c r="BL11211">
        <v>930000</v>
      </c>
      <c r="BM11211">
        <v>0</v>
      </c>
      <c r="BN11211">
        <v>806.22576900000001</v>
      </c>
      <c r="BO11211">
        <v>806.22576900000001</v>
      </c>
      <c r="BP11211">
        <v>454.96372700000001</v>
      </c>
      <c r="BQ11211">
        <v>167.516479</v>
      </c>
      <c r="BR11211">
        <v>42311.626572000001</v>
      </c>
      <c r="BS11211">
        <v>0.13192999999999999</v>
      </c>
      <c r="BT11211">
        <v>-3.0325799999999998</v>
      </c>
      <c r="BU11211">
        <v>0.19787099999999999</v>
      </c>
      <c r="BV11211">
        <v>-0.124968</v>
      </c>
      <c r="BW11211">
        <v>15</v>
      </c>
    </row>
    <row r="11212" spans="1:75" x14ac:dyDescent="0.3">
      <c r="A11212">
        <v>13101011001</v>
      </c>
      <c r="B11212">
        <v>13101011001</v>
      </c>
      <c r="C11212" t="s">
        <v>6639</v>
      </c>
      <c r="D11212" t="s">
        <v>6280</v>
      </c>
      <c r="E11212">
        <v>13101</v>
      </c>
      <c r="F11212">
        <v>11211</v>
      </c>
      <c r="G11212">
        <v>21</v>
      </c>
      <c r="H11212">
        <v>210000</v>
      </c>
      <c r="I11212">
        <v>0</v>
      </c>
      <c r="J11212">
        <v>400</v>
      </c>
      <c r="K11212">
        <v>400</v>
      </c>
      <c r="L11212">
        <v>196.505258</v>
      </c>
      <c r="M11212">
        <v>106.703712</v>
      </c>
      <c r="N11212">
        <v>4126.610428</v>
      </c>
      <c r="O11212">
        <v>21</v>
      </c>
      <c r="P11212">
        <v>210000</v>
      </c>
      <c r="Q11212">
        <v>282.84271200000001</v>
      </c>
      <c r="R11212">
        <v>632.45550500000002</v>
      </c>
      <c r="S11212">
        <v>349.61279300000001</v>
      </c>
      <c r="T11212">
        <v>508.76464800000002</v>
      </c>
      <c r="U11212">
        <v>105.633928</v>
      </c>
      <c r="V11212">
        <v>10684.057617</v>
      </c>
      <c r="W11212">
        <v>21</v>
      </c>
      <c r="X11212">
        <v>210000</v>
      </c>
      <c r="Y11212">
        <v>282.84271200000001</v>
      </c>
      <c r="Z11212">
        <v>728.010986</v>
      </c>
      <c r="AA11212">
        <v>445.168274</v>
      </c>
      <c r="AB11212">
        <v>510.352981</v>
      </c>
      <c r="AC11212">
        <v>130.99191500000001</v>
      </c>
      <c r="AD11212">
        <v>10717.412598000001</v>
      </c>
      <c r="AE11212">
        <v>21</v>
      </c>
      <c r="AF11212">
        <v>210000</v>
      </c>
      <c r="AG11212">
        <v>0</v>
      </c>
      <c r="AH11212">
        <v>282.84271200000001</v>
      </c>
      <c r="AI11212">
        <v>282.84271200000001</v>
      </c>
      <c r="AJ11212">
        <v>182.487978</v>
      </c>
      <c r="AK11212">
        <v>69.234209000000007</v>
      </c>
      <c r="AL11212">
        <v>3832.247543</v>
      </c>
      <c r="AM11212">
        <v>21</v>
      </c>
      <c r="AN11212">
        <v>210000</v>
      </c>
      <c r="AO11212">
        <v>141.421356</v>
      </c>
      <c r="AP11212">
        <v>509.90194700000001</v>
      </c>
      <c r="AQ11212">
        <v>368.480591</v>
      </c>
      <c r="AR11212">
        <v>343.13216599999998</v>
      </c>
      <c r="AS11212">
        <v>104.075665</v>
      </c>
      <c r="AT11212">
        <v>7205.775482</v>
      </c>
      <c r="AU11212">
        <v>21</v>
      </c>
      <c r="AV11212">
        <v>210000</v>
      </c>
      <c r="AW11212">
        <v>0</v>
      </c>
      <c r="AX11212">
        <v>223.606796</v>
      </c>
      <c r="AY11212">
        <v>223.606796</v>
      </c>
      <c r="AZ11212">
        <v>107.04147</v>
      </c>
      <c r="BA11212">
        <v>65.241163999999998</v>
      </c>
      <c r="BB11212">
        <v>2247.8708649999999</v>
      </c>
      <c r="BC11212">
        <v>21</v>
      </c>
      <c r="BD11212">
        <v>210000</v>
      </c>
      <c r="BE11212">
        <v>0</v>
      </c>
      <c r="BF11212">
        <v>223.606796</v>
      </c>
      <c r="BG11212">
        <v>223.606796</v>
      </c>
      <c r="BH11212">
        <v>106.224456</v>
      </c>
      <c r="BI11212">
        <v>62.884498000000001</v>
      </c>
      <c r="BJ11212">
        <v>2230.713577</v>
      </c>
      <c r="BK11212">
        <v>21</v>
      </c>
      <c r="BL11212">
        <v>210000</v>
      </c>
      <c r="BM11212">
        <v>0</v>
      </c>
      <c r="BN11212">
        <v>141.421356</v>
      </c>
      <c r="BO11212">
        <v>141.421356</v>
      </c>
      <c r="BP11212">
        <v>44.829588000000001</v>
      </c>
      <c r="BQ11212">
        <v>52.461536000000002</v>
      </c>
      <c r="BR11212">
        <v>941.42135599999995</v>
      </c>
      <c r="BS11212">
        <v>8.4887000000000004E-2</v>
      </c>
      <c r="BT11212">
        <v>-1.4734799999999999</v>
      </c>
      <c r="BU11212">
        <v>0.127308</v>
      </c>
      <c r="BV11212">
        <v>-3.9093000000000003E-2</v>
      </c>
      <c r="BW11212">
        <v>37</v>
      </c>
    </row>
    <row r="11213" spans="1:75" x14ac:dyDescent="0.3">
      <c r="A11213">
        <v>13101011002</v>
      </c>
      <c r="B11213">
        <v>13101011002</v>
      </c>
      <c r="C11213" t="s">
        <v>6640</v>
      </c>
      <c r="D11213" t="s">
        <v>6280</v>
      </c>
      <c r="E11213">
        <v>13101</v>
      </c>
      <c r="F11213">
        <v>11212</v>
      </c>
      <c r="G11213">
        <v>9</v>
      </c>
      <c r="H11213">
        <v>90000</v>
      </c>
      <c r="I11213">
        <v>100</v>
      </c>
      <c r="J11213">
        <v>447.213593</v>
      </c>
      <c r="K11213">
        <v>347.213593</v>
      </c>
      <c r="L11213">
        <v>289.31861400000003</v>
      </c>
      <c r="M11213">
        <v>118.62764799999999</v>
      </c>
      <c r="N11213">
        <v>2603.8675229999999</v>
      </c>
      <c r="O11213">
        <v>9</v>
      </c>
      <c r="P11213">
        <v>90000</v>
      </c>
      <c r="Q11213">
        <v>100</v>
      </c>
      <c r="R11213">
        <v>360.555115</v>
      </c>
      <c r="S11213">
        <v>260.555115</v>
      </c>
      <c r="T11213">
        <v>240.60198</v>
      </c>
      <c r="U11213">
        <v>80.963756000000004</v>
      </c>
      <c r="V11213">
        <v>2165.4178160000001</v>
      </c>
      <c r="W11213">
        <v>9</v>
      </c>
      <c r="X11213">
        <v>90000</v>
      </c>
      <c r="Y11213">
        <v>608.27624500000002</v>
      </c>
      <c r="Z11213">
        <v>848.52813700000002</v>
      </c>
      <c r="AA11213">
        <v>240.251892</v>
      </c>
      <c r="AB11213">
        <v>734.11888299999998</v>
      </c>
      <c r="AC11213">
        <v>81.394234999999995</v>
      </c>
      <c r="AD11213">
        <v>6607.0699459999996</v>
      </c>
      <c r="AE11213">
        <v>9</v>
      </c>
      <c r="AF11213">
        <v>90000</v>
      </c>
      <c r="AG11213">
        <v>0</v>
      </c>
      <c r="AH11213">
        <v>223.606796</v>
      </c>
      <c r="AI11213">
        <v>223.606796</v>
      </c>
      <c r="AJ11213">
        <v>132.07055</v>
      </c>
      <c r="AK11213">
        <v>69.134592999999995</v>
      </c>
      <c r="AL11213">
        <v>1188.634949</v>
      </c>
      <c r="AM11213">
        <v>9</v>
      </c>
      <c r="AN11213">
        <v>90000</v>
      </c>
      <c r="AO11213">
        <v>0</v>
      </c>
      <c r="AP11213">
        <v>360.555115</v>
      </c>
      <c r="AQ11213">
        <v>360.555115</v>
      </c>
      <c r="AR11213">
        <v>182.42344700000001</v>
      </c>
      <c r="AS11213">
        <v>115.70804099999999</v>
      </c>
      <c r="AT11213">
        <v>1641.8110200000001</v>
      </c>
      <c r="AU11213">
        <v>9</v>
      </c>
      <c r="AV11213">
        <v>90000</v>
      </c>
      <c r="AW11213">
        <v>0</v>
      </c>
      <c r="AX11213">
        <v>141.421356</v>
      </c>
      <c r="AY11213">
        <v>141.421356</v>
      </c>
      <c r="AZ11213">
        <v>82.380150999999998</v>
      </c>
      <c r="BA11213">
        <v>45.851931999999998</v>
      </c>
      <c r="BB11213">
        <v>741.42135599999995</v>
      </c>
      <c r="BC11213">
        <v>9</v>
      </c>
      <c r="BD11213">
        <v>90000</v>
      </c>
      <c r="BE11213">
        <v>0</v>
      </c>
      <c r="BF11213">
        <v>141.421356</v>
      </c>
      <c r="BG11213">
        <v>141.421356</v>
      </c>
      <c r="BH11213">
        <v>82.380150999999998</v>
      </c>
      <c r="BI11213">
        <v>45.851931999999998</v>
      </c>
      <c r="BJ11213">
        <v>741.42135599999995</v>
      </c>
      <c r="BK11213">
        <v>9</v>
      </c>
      <c r="BL11213">
        <v>90000</v>
      </c>
      <c r="BM11213">
        <v>0</v>
      </c>
      <c r="BN11213">
        <v>100</v>
      </c>
      <c r="BO11213">
        <v>100</v>
      </c>
      <c r="BP11213">
        <v>11.111110999999999</v>
      </c>
      <c r="BQ11213">
        <v>31.426967999999999</v>
      </c>
      <c r="BR11213">
        <v>100</v>
      </c>
      <c r="BS11213">
        <v>3.8702E-2</v>
      </c>
      <c r="BT11213">
        <v>-0.42894399999999999</v>
      </c>
      <c r="BU11213">
        <v>5.8042999999999997E-2</v>
      </c>
      <c r="BV11213">
        <v>-2.0664999999999999E-2</v>
      </c>
      <c r="BW11213">
        <v>37</v>
      </c>
    </row>
    <row r="11214" spans="1:75" x14ac:dyDescent="0.3">
      <c r="A11214">
        <v>13101011003</v>
      </c>
      <c r="B11214">
        <v>13101011003</v>
      </c>
      <c r="C11214" t="s">
        <v>6641</v>
      </c>
      <c r="D11214" t="s">
        <v>6280</v>
      </c>
      <c r="E11214">
        <v>13101</v>
      </c>
      <c r="F11214">
        <v>11213</v>
      </c>
      <c r="G11214">
        <v>16</v>
      </c>
      <c r="H11214">
        <v>160000</v>
      </c>
      <c r="I11214">
        <v>100</v>
      </c>
      <c r="J11214">
        <v>360.555115</v>
      </c>
      <c r="K11214">
        <v>260.555115</v>
      </c>
      <c r="L11214">
        <v>231.09066200000001</v>
      </c>
      <c r="M11214">
        <v>81.222559000000004</v>
      </c>
      <c r="N11214">
        <v>3697.4505920000001</v>
      </c>
      <c r="O11214">
        <v>16</v>
      </c>
      <c r="P11214">
        <v>160000</v>
      </c>
      <c r="Q11214">
        <v>223.606796</v>
      </c>
      <c r="R11214">
        <v>721.110229</v>
      </c>
      <c r="S11214">
        <v>497.50343299999997</v>
      </c>
      <c r="T11214">
        <v>476.54316599999999</v>
      </c>
      <c r="U11214">
        <v>138.40738300000001</v>
      </c>
      <c r="V11214">
        <v>7624.6906589999999</v>
      </c>
      <c r="W11214">
        <v>16</v>
      </c>
      <c r="X11214">
        <v>160000</v>
      </c>
      <c r="Y11214">
        <v>0</v>
      </c>
      <c r="Z11214">
        <v>316.22775300000001</v>
      </c>
      <c r="AA11214">
        <v>316.22775300000001</v>
      </c>
      <c r="AB11214">
        <v>196.94667200000001</v>
      </c>
      <c r="AC11214">
        <v>86.382908999999998</v>
      </c>
      <c r="AD11214">
        <v>3151.1467590000002</v>
      </c>
      <c r="AE11214">
        <v>16</v>
      </c>
      <c r="AF11214">
        <v>160000</v>
      </c>
      <c r="AG11214">
        <v>0</v>
      </c>
      <c r="AH11214">
        <v>223.606796</v>
      </c>
      <c r="AI11214">
        <v>223.606796</v>
      </c>
      <c r="AJ11214">
        <v>114.41959900000001</v>
      </c>
      <c r="AK11214">
        <v>56.197468000000001</v>
      </c>
      <c r="AL11214">
        <v>1830.713577</v>
      </c>
      <c r="AM11214">
        <v>16</v>
      </c>
      <c r="AN11214">
        <v>160000</v>
      </c>
      <c r="AO11214">
        <v>223.606796</v>
      </c>
      <c r="AP11214">
        <v>600</v>
      </c>
      <c r="AQ11214">
        <v>376.39320400000003</v>
      </c>
      <c r="AR11214">
        <v>437.89830699999999</v>
      </c>
      <c r="AS11214">
        <v>97.442661999999999</v>
      </c>
      <c r="AT11214">
        <v>7006.37291</v>
      </c>
      <c r="AU11214">
        <v>16</v>
      </c>
      <c r="AV11214">
        <v>160000</v>
      </c>
      <c r="AW11214">
        <v>0</v>
      </c>
      <c r="AX11214">
        <v>223.606796</v>
      </c>
      <c r="AY11214">
        <v>223.606796</v>
      </c>
      <c r="AZ11214">
        <v>87.903093999999996</v>
      </c>
      <c r="BA11214">
        <v>69.087235000000007</v>
      </c>
      <c r="BB11214">
        <v>1406.449509</v>
      </c>
      <c r="BC11214">
        <v>16</v>
      </c>
      <c r="BD11214">
        <v>160000</v>
      </c>
      <c r="BE11214">
        <v>0</v>
      </c>
      <c r="BF11214">
        <v>141.421356</v>
      </c>
      <c r="BG11214">
        <v>141.421356</v>
      </c>
      <c r="BH11214">
        <v>82.766503999999998</v>
      </c>
      <c r="BI11214">
        <v>50.246450000000003</v>
      </c>
      <c r="BJ11214">
        <v>1324.2640690000001</v>
      </c>
      <c r="BK11214">
        <v>16</v>
      </c>
      <c r="BL11214">
        <v>160000</v>
      </c>
      <c r="BM11214">
        <v>0</v>
      </c>
      <c r="BN11214">
        <v>100</v>
      </c>
      <c r="BO11214">
        <v>100</v>
      </c>
      <c r="BP11214">
        <v>6.25</v>
      </c>
      <c r="BQ11214">
        <v>24.206146</v>
      </c>
      <c r="BR11214">
        <v>100</v>
      </c>
      <c r="BS11214">
        <v>9.4368999999999995E-2</v>
      </c>
      <c r="BT11214">
        <v>-0.80033299999999996</v>
      </c>
      <c r="BU11214">
        <v>0.14152600000000001</v>
      </c>
      <c r="BV11214">
        <v>-5.5253999999999998E-2</v>
      </c>
      <c r="BW11214">
        <v>37</v>
      </c>
    </row>
    <row r="11215" spans="1:75" x14ac:dyDescent="0.3">
      <c r="A11215">
        <v>13101011004</v>
      </c>
      <c r="B11215">
        <v>13101011004</v>
      </c>
      <c r="C11215" t="s">
        <v>6642</v>
      </c>
      <c r="D11215" t="s">
        <v>6280</v>
      </c>
      <c r="E11215">
        <v>13101</v>
      </c>
      <c r="F11215">
        <v>11214</v>
      </c>
      <c r="G11215">
        <v>17</v>
      </c>
      <c r="H11215">
        <v>170000</v>
      </c>
      <c r="I11215">
        <v>0</v>
      </c>
      <c r="J11215">
        <v>223.606796</v>
      </c>
      <c r="K11215">
        <v>223.606796</v>
      </c>
      <c r="L11215">
        <v>128.11336299999999</v>
      </c>
      <c r="M11215">
        <v>64.615797999999998</v>
      </c>
      <c r="N11215">
        <v>2177.9271699999999</v>
      </c>
      <c r="O11215">
        <v>17</v>
      </c>
      <c r="P11215">
        <v>170000</v>
      </c>
      <c r="Q11215">
        <v>282.84271200000001</v>
      </c>
      <c r="R11215">
        <v>721.110229</v>
      </c>
      <c r="S11215">
        <v>438.267517</v>
      </c>
      <c r="T11215">
        <v>533.75379899999996</v>
      </c>
      <c r="U11215">
        <v>122.910061</v>
      </c>
      <c r="V11215">
        <v>9073.8145750000003</v>
      </c>
      <c r="W11215">
        <v>17</v>
      </c>
      <c r="X11215">
        <v>170000</v>
      </c>
      <c r="Y11215">
        <v>223.606796</v>
      </c>
      <c r="Z11215">
        <v>640.31243900000004</v>
      </c>
      <c r="AA11215">
        <v>416.70564300000001</v>
      </c>
      <c r="AB11215">
        <v>444.34661199999999</v>
      </c>
      <c r="AC11215">
        <v>117.185993</v>
      </c>
      <c r="AD11215">
        <v>7553.8924100000004</v>
      </c>
      <c r="AE11215">
        <v>17</v>
      </c>
      <c r="AF11215">
        <v>170000</v>
      </c>
      <c r="AG11215">
        <v>0</v>
      </c>
      <c r="AH11215">
        <v>141.421356</v>
      </c>
      <c r="AI11215">
        <v>141.421356</v>
      </c>
      <c r="AJ11215">
        <v>77.897886</v>
      </c>
      <c r="AK11215">
        <v>52.492367999999999</v>
      </c>
      <c r="AL11215">
        <v>1324.2640690000001</v>
      </c>
      <c r="AM11215">
        <v>17</v>
      </c>
      <c r="AN11215">
        <v>170000</v>
      </c>
      <c r="AO11215">
        <v>200</v>
      </c>
      <c r="AP11215">
        <v>500</v>
      </c>
      <c r="AQ11215">
        <v>300</v>
      </c>
      <c r="AR11215">
        <v>339.05597599999999</v>
      </c>
      <c r="AS11215">
        <v>78.851219999999998</v>
      </c>
      <c r="AT11215">
        <v>5763.951599</v>
      </c>
      <c r="AU11215">
        <v>17</v>
      </c>
      <c r="AV11215">
        <v>170000</v>
      </c>
      <c r="AW11215">
        <v>0</v>
      </c>
      <c r="AX11215">
        <v>200</v>
      </c>
      <c r="AY11215">
        <v>200</v>
      </c>
      <c r="AZ11215">
        <v>93.108395000000002</v>
      </c>
      <c r="BA11215">
        <v>50.072921000000001</v>
      </c>
      <c r="BB11215">
        <v>1582.8427119999999</v>
      </c>
      <c r="BC11215">
        <v>17</v>
      </c>
      <c r="BD11215">
        <v>170000</v>
      </c>
      <c r="BE11215">
        <v>0</v>
      </c>
      <c r="BF11215">
        <v>200</v>
      </c>
      <c r="BG11215">
        <v>200</v>
      </c>
      <c r="BH11215">
        <v>81.343688999999998</v>
      </c>
      <c r="BI11215">
        <v>58.165317999999999</v>
      </c>
      <c r="BJ11215">
        <v>1382.8427119999999</v>
      </c>
      <c r="BK11215">
        <v>17</v>
      </c>
      <c r="BL11215">
        <v>170000</v>
      </c>
      <c r="BM11215">
        <v>0</v>
      </c>
      <c r="BN11215">
        <v>100</v>
      </c>
      <c r="BO11215">
        <v>100</v>
      </c>
      <c r="BP11215">
        <v>11.764706</v>
      </c>
      <c r="BQ11215">
        <v>32.218974000000003</v>
      </c>
      <c r="BR11215">
        <v>200</v>
      </c>
      <c r="BS11215">
        <v>2.5892999999999999E-2</v>
      </c>
      <c r="BT11215">
        <v>-0.28602</v>
      </c>
      <c r="BU11215">
        <v>3.8834E-2</v>
      </c>
      <c r="BV11215">
        <v>-2.7855999999999999E-2</v>
      </c>
      <c r="BW11215">
        <v>37</v>
      </c>
    </row>
    <row r="11216" spans="1:75" x14ac:dyDescent="0.3">
      <c r="A11216">
        <v>13101011005</v>
      </c>
      <c r="B11216">
        <v>13101011005</v>
      </c>
      <c r="C11216" t="s">
        <v>6643</v>
      </c>
      <c r="D11216" t="s">
        <v>6280</v>
      </c>
      <c r="E11216">
        <v>13101</v>
      </c>
      <c r="F11216">
        <v>11215</v>
      </c>
      <c r="G11216">
        <v>7</v>
      </c>
      <c r="H11216">
        <v>70000</v>
      </c>
      <c r="I11216">
        <v>0</v>
      </c>
      <c r="J11216">
        <v>200</v>
      </c>
      <c r="K11216">
        <v>200</v>
      </c>
      <c r="L11216">
        <v>91.631621999999993</v>
      </c>
      <c r="M11216">
        <v>66.789135999999999</v>
      </c>
      <c r="N11216">
        <v>641.42135599999995</v>
      </c>
      <c r="O11216">
        <v>7</v>
      </c>
      <c r="P11216">
        <v>70000</v>
      </c>
      <c r="Q11216">
        <v>141.421356</v>
      </c>
      <c r="R11216">
        <v>412.31057700000002</v>
      </c>
      <c r="S11216">
        <v>270.88922100000002</v>
      </c>
      <c r="T11216">
        <v>284.85087800000002</v>
      </c>
      <c r="U11216">
        <v>86.205590000000001</v>
      </c>
      <c r="V11216">
        <v>1993.956146</v>
      </c>
      <c r="W11216">
        <v>7</v>
      </c>
      <c r="X11216">
        <v>70000</v>
      </c>
      <c r="Y11216">
        <v>583.09521500000005</v>
      </c>
      <c r="Z11216">
        <v>781.02496299999996</v>
      </c>
      <c r="AA11216">
        <v>197.92974899999999</v>
      </c>
      <c r="AB11216">
        <v>669.509321</v>
      </c>
      <c r="AC11216">
        <v>67.929518000000002</v>
      </c>
      <c r="AD11216">
        <v>4686.5652470000005</v>
      </c>
      <c r="AE11216">
        <v>7</v>
      </c>
      <c r="AF11216">
        <v>70000</v>
      </c>
      <c r="AG11216">
        <v>0</v>
      </c>
      <c r="AH11216">
        <v>223.606796</v>
      </c>
      <c r="AI11216">
        <v>223.606796</v>
      </c>
      <c r="AJ11216">
        <v>115.20707299999999</v>
      </c>
      <c r="AK11216">
        <v>62.210830999999999</v>
      </c>
      <c r="AL11216">
        <v>806.44950900000003</v>
      </c>
      <c r="AM11216">
        <v>7</v>
      </c>
      <c r="AN11216">
        <v>70000</v>
      </c>
      <c r="AO11216">
        <v>100</v>
      </c>
      <c r="AP11216">
        <v>300</v>
      </c>
      <c r="AQ11216">
        <v>200</v>
      </c>
      <c r="AR11216">
        <v>201.84271699999999</v>
      </c>
      <c r="AS11216">
        <v>70.525195999999994</v>
      </c>
      <c r="AT11216">
        <v>1412.899017</v>
      </c>
      <c r="AU11216">
        <v>7</v>
      </c>
      <c r="AV11216">
        <v>70000</v>
      </c>
      <c r="AW11216">
        <v>0</v>
      </c>
      <c r="AX11216">
        <v>200</v>
      </c>
      <c r="AY11216">
        <v>200</v>
      </c>
      <c r="AZ11216">
        <v>97.548958999999996</v>
      </c>
      <c r="BA11216">
        <v>69.064570000000003</v>
      </c>
      <c r="BB11216">
        <v>682.84271200000001</v>
      </c>
      <c r="BC11216">
        <v>7</v>
      </c>
      <c r="BD11216">
        <v>70000</v>
      </c>
      <c r="BE11216">
        <v>0</v>
      </c>
      <c r="BF11216">
        <v>200</v>
      </c>
      <c r="BG11216">
        <v>200</v>
      </c>
      <c r="BH11216">
        <v>111.834673</v>
      </c>
      <c r="BI11216">
        <v>56.632955000000003</v>
      </c>
      <c r="BJ11216">
        <v>782.84271200000001</v>
      </c>
      <c r="BK11216">
        <v>7</v>
      </c>
      <c r="BL11216">
        <v>70000</v>
      </c>
      <c r="BM11216">
        <v>0</v>
      </c>
      <c r="BN11216">
        <v>0</v>
      </c>
      <c r="BO11216">
        <v>0</v>
      </c>
      <c r="BP11216">
        <v>0</v>
      </c>
      <c r="BQ11216">
        <v>0</v>
      </c>
      <c r="BR11216">
        <v>0</v>
      </c>
      <c r="BS11216">
        <v>1.2256E-2</v>
      </c>
      <c r="BT11216">
        <v>-0.105672</v>
      </c>
      <c r="BU11216">
        <v>1.8381999999999999E-2</v>
      </c>
      <c r="BV11216">
        <v>-1.5897999999999999E-2</v>
      </c>
      <c r="BW11216">
        <v>37</v>
      </c>
    </row>
    <row r="11217" spans="1:75" x14ac:dyDescent="0.3">
      <c r="A11217">
        <v>13101021001</v>
      </c>
      <c r="B11217">
        <v>13101021001</v>
      </c>
      <c r="C11217" t="s">
        <v>6644</v>
      </c>
      <c r="D11217" t="s">
        <v>6280</v>
      </c>
      <c r="E11217">
        <v>13101</v>
      </c>
      <c r="F11217">
        <v>11216</v>
      </c>
      <c r="G11217">
        <v>25</v>
      </c>
      <c r="H11217">
        <v>250000</v>
      </c>
      <c r="I11217">
        <v>141.421356</v>
      </c>
      <c r="J11217">
        <v>538.516479</v>
      </c>
      <c r="K11217">
        <v>397.095123</v>
      </c>
      <c r="L11217">
        <v>351.26820099999998</v>
      </c>
      <c r="M11217">
        <v>99.048720000000003</v>
      </c>
      <c r="N11217">
        <v>8781.7050170000002</v>
      </c>
      <c r="O11217">
        <v>25</v>
      </c>
      <c r="P11217">
        <v>250000</v>
      </c>
      <c r="Q11217">
        <v>316.22775300000001</v>
      </c>
      <c r="R11217">
        <v>905.53851299999997</v>
      </c>
      <c r="S11217">
        <v>589.31075999999996</v>
      </c>
      <c r="T11217">
        <v>661.70358999999996</v>
      </c>
      <c r="U11217">
        <v>156.679168</v>
      </c>
      <c r="V11217">
        <v>16542.589752</v>
      </c>
      <c r="W11217">
        <v>25</v>
      </c>
      <c r="X11217">
        <v>250000</v>
      </c>
      <c r="Y11217">
        <v>447.213593</v>
      </c>
      <c r="Z11217">
        <v>781.02496299999996</v>
      </c>
      <c r="AA11217">
        <v>333.81137100000001</v>
      </c>
      <c r="AB11217">
        <v>633.65185299999996</v>
      </c>
      <c r="AC11217">
        <v>78.008514000000005</v>
      </c>
      <c r="AD11217">
        <v>15841.296326</v>
      </c>
      <c r="AE11217">
        <v>25</v>
      </c>
      <c r="AF11217">
        <v>250000</v>
      </c>
      <c r="AG11217">
        <v>0</v>
      </c>
      <c r="AH11217">
        <v>538.516479</v>
      </c>
      <c r="AI11217">
        <v>538.516479</v>
      </c>
      <c r="AJ11217">
        <v>303.12604700000003</v>
      </c>
      <c r="AK11217">
        <v>125.357883</v>
      </c>
      <c r="AL11217">
        <v>7578.1511689999998</v>
      </c>
      <c r="AM11217">
        <v>25</v>
      </c>
      <c r="AN11217">
        <v>250000</v>
      </c>
      <c r="AO11217">
        <v>100</v>
      </c>
      <c r="AP11217">
        <v>583.09521500000005</v>
      </c>
      <c r="AQ11217">
        <v>483.095215</v>
      </c>
      <c r="AR11217">
        <v>365.66233599999998</v>
      </c>
      <c r="AS11217">
        <v>145.22760299999999</v>
      </c>
      <c r="AT11217">
        <v>9141.558411</v>
      </c>
      <c r="AU11217">
        <v>25</v>
      </c>
      <c r="AV11217">
        <v>250000</v>
      </c>
      <c r="AW11217">
        <v>0</v>
      </c>
      <c r="AX11217">
        <v>360.555115</v>
      </c>
      <c r="AY11217">
        <v>360.555115</v>
      </c>
      <c r="AZ11217">
        <v>191.64473899999999</v>
      </c>
      <c r="BA11217">
        <v>108.038381</v>
      </c>
      <c r="BB11217">
        <v>4791.1184839999996</v>
      </c>
      <c r="BC11217">
        <v>25</v>
      </c>
      <c r="BD11217">
        <v>250000</v>
      </c>
      <c r="BE11217">
        <v>0</v>
      </c>
      <c r="BF11217">
        <v>360.555115</v>
      </c>
      <c r="BG11217">
        <v>360.555115</v>
      </c>
      <c r="BH11217">
        <v>170.4092</v>
      </c>
      <c r="BI11217">
        <v>108.446776</v>
      </c>
      <c r="BJ11217">
        <v>4260.2300109999996</v>
      </c>
      <c r="BK11217">
        <v>25</v>
      </c>
      <c r="BL11217">
        <v>250000</v>
      </c>
      <c r="BM11217">
        <v>0</v>
      </c>
      <c r="BN11217">
        <v>141.421356</v>
      </c>
      <c r="BO11217">
        <v>141.421356</v>
      </c>
      <c r="BP11217">
        <v>45.656854000000003</v>
      </c>
      <c r="BQ11217">
        <v>52.109996000000002</v>
      </c>
      <c r="BR11217">
        <v>1141.4213560000001</v>
      </c>
      <c r="BS11217">
        <v>3.6715999999999999E-2</v>
      </c>
      <c r="BT11217">
        <v>-0.75836199999999998</v>
      </c>
      <c r="BU11217">
        <v>5.5065999999999997E-2</v>
      </c>
      <c r="BV11217">
        <v>-6.8199999999999997E-3</v>
      </c>
      <c r="BW11217">
        <v>38</v>
      </c>
    </row>
    <row r="11218" spans="1:75" x14ac:dyDescent="0.3">
      <c r="A11218">
        <v>13101021002</v>
      </c>
      <c r="B11218">
        <v>13101021002</v>
      </c>
      <c r="C11218" t="s">
        <v>6645</v>
      </c>
      <c r="D11218" t="s">
        <v>6280</v>
      </c>
      <c r="E11218">
        <v>13101</v>
      </c>
      <c r="F11218">
        <v>11217</v>
      </c>
      <c r="G11218">
        <v>2</v>
      </c>
      <c r="H11218">
        <v>20000</v>
      </c>
      <c r="I11218">
        <v>223.606796</v>
      </c>
      <c r="J11218">
        <v>282.84271200000001</v>
      </c>
      <c r="K11218">
        <v>59.235916000000003</v>
      </c>
      <c r="L11218">
        <v>253.22475399999999</v>
      </c>
      <c r="M11218">
        <v>29.617958000000002</v>
      </c>
      <c r="N11218">
        <v>506.44950899999998</v>
      </c>
      <c r="O11218">
        <v>2</v>
      </c>
      <c r="P11218">
        <v>20000</v>
      </c>
      <c r="Q11218">
        <v>538.516479</v>
      </c>
      <c r="R11218">
        <v>632.45550500000002</v>
      </c>
      <c r="S11218">
        <v>93.939025999999998</v>
      </c>
      <c r="T11218">
        <v>585.48599200000001</v>
      </c>
      <c r="U11218">
        <v>46.969512999999999</v>
      </c>
      <c r="V11218">
        <v>1170.9719849999999</v>
      </c>
      <c r="W11218">
        <v>2</v>
      </c>
      <c r="X11218">
        <v>20000</v>
      </c>
      <c r="Y11218">
        <v>500</v>
      </c>
      <c r="Z11218">
        <v>509.90194700000001</v>
      </c>
      <c r="AA11218">
        <v>9.9019469999999998</v>
      </c>
      <c r="AB11218">
        <v>504.95097399999997</v>
      </c>
      <c r="AC11218">
        <v>4.9509740000000004</v>
      </c>
      <c r="AD11218">
        <v>1009.901947</v>
      </c>
      <c r="AE11218">
        <v>2</v>
      </c>
      <c r="AF11218">
        <v>20000</v>
      </c>
      <c r="AG11218">
        <v>141.421356</v>
      </c>
      <c r="AH11218">
        <v>223.606796</v>
      </c>
      <c r="AI11218">
        <v>82.18544</v>
      </c>
      <c r="AJ11218">
        <v>182.51407599999999</v>
      </c>
      <c r="AK11218">
        <v>41.09272</v>
      </c>
      <c r="AL11218">
        <v>365.02815199999998</v>
      </c>
      <c r="AM11218">
        <v>2</v>
      </c>
      <c r="AN11218">
        <v>20000</v>
      </c>
      <c r="AO11218">
        <v>100</v>
      </c>
      <c r="AP11218">
        <v>141.421356</v>
      </c>
      <c r="AQ11218">
        <v>41.421356000000003</v>
      </c>
      <c r="AR11218">
        <v>120.710678</v>
      </c>
      <c r="AS11218">
        <v>20.710678000000001</v>
      </c>
      <c r="AT11218">
        <v>241.421356</v>
      </c>
      <c r="AU11218">
        <v>2</v>
      </c>
      <c r="AV11218">
        <v>20000</v>
      </c>
      <c r="AW11218">
        <v>200</v>
      </c>
      <c r="AX11218">
        <v>282.84271200000001</v>
      </c>
      <c r="AY11218">
        <v>82.842712000000006</v>
      </c>
      <c r="AZ11218">
        <v>241.421356</v>
      </c>
      <c r="BA11218">
        <v>41.421356000000003</v>
      </c>
      <c r="BB11218">
        <v>482.84271200000001</v>
      </c>
      <c r="BC11218">
        <v>2</v>
      </c>
      <c r="BD11218">
        <v>20000</v>
      </c>
      <c r="BE11218">
        <v>200</v>
      </c>
      <c r="BF11218">
        <v>223.606796</v>
      </c>
      <c r="BG11218">
        <v>23.606795999999999</v>
      </c>
      <c r="BH11218">
        <v>211.80339799999999</v>
      </c>
      <c r="BI11218">
        <v>11.803398</v>
      </c>
      <c r="BJ11218">
        <v>423.60679599999997</v>
      </c>
      <c r="BK11218">
        <v>2</v>
      </c>
      <c r="BL11218">
        <v>20000</v>
      </c>
      <c r="BM11218">
        <v>0</v>
      </c>
      <c r="BN11218">
        <v>100</v>
      </c>
      <c r="BO11218">
        <v>100</v>
      </c>
      <c r="BP11218">
        <v>50</v>
      </c>
      <c r="BQ11218">
        <v>50</v>
      </c>
      <c r="BR11218">
        <v>100</v>
      </c>
      <c r="BS11218">
        <v>3.1412000000000002E-2</v>
      </c>
      <c r="BT11218">
        <v>-0.43935999999999997</v>
      </c>
      <c r="BU11218">
        <v>4.7109999999999999E-2</v>
      </c>
      <c r="BV11218">
        <v>-2.9329000000000001E-2</v>
      </c>
      <c r="BW11218">
        <v>38</v>
      </c>
    </row>
    <row r="11219" spans="1:75" x14ac:dyDescent="0.3">
      <c r="A11219">
        <v>13101021003</v>
      </c>
      <c r="B11219">
        <v>13101021003</v>
      </c>
      <c r="C11219" t="s">
        <v>6646</v>
      </c>
      <c r="D11219" t="s">
        <v>6280</v>
      </c>
      <c r="E11219">
        <v>13101</v>
      </c>
      <c r="F11219">
        <v>11218</v>
      </c>
      <c r="G11219">
        <v>3</v>
      </c>
      <c r="H11219">
        <v>30000</v>
      </c>
      <c r="I11219">
        <v>300</v>
      </c>
      <c r="J11219">
        <v>316.22775300000001</v>
      </c>
      <c r="K11219">
        <v>16.227753</v>
      </c>
      <c r="L11219">
        <v>310.81850200000002</v>
      </c>
      <c r="M11219">
        <v>7.6498359999999996</v>
      </c>
      <c r="N11219">
        <v>932.45550500000002</v>
      </c>
      <c r="O11219">
        <v>3</v>
      </c>
      <c r="P11219">
        <v>30000</v>
      </c>
      <c r="Q11219">
        <v>583.09521500000005</v>
      </c>
      <c r="R11219">
        <v>670.82037400000002</v>
      </c>
      <c r="S11219">
        <v>87.725159000000005</v>
      </c>
      <c r="T11219">
        <v>620.73061099999995</v>
      </c>
      <c r="U11219">
        <v>36.880521000000002</v>
      </c>
      <c r="V11219">
        <v>1862.191834</v>
      </c>
      <c r="W11219">
        <v>3</v>
      </c>
      <c r="X11219">
        <v>30000</v>
      </c>
      <c r="Y11219">
        <v>600</v>
      </c>
      <c r="Z11219">
        <v>707.10681199999999</v>
      </c>
      <c r="AA11219">
        <v>107.10681200000001</v>
      </c>
      <c r="AB11219">
        <v>638.46101899999996</v>
      </c>
      <c r="AC11219">
        <v>48.657358000000002</v>
      </c>
      <c r="AD11219">
        <v>1915.383057</v>
      </c>
      <c r="AE11219">
        <v>3</v>
      </c>
      <c r="AF11219">
        <v>30000</v>
      </c>
      <c r="AG11219">
        <v>100</v>
      </c>
      <c r="AH11219">
        <v>200</v>
      </c>
      <c r="AI11219">
        <v>100</v>
      </c>
      <c r="AJ11219">
        <v>166.66666699999999</v>
      </c>
      <c r="AK11219">
        <v>47.140452000000003</v>
      </c>
      <c r="AL11219">
        <v>500</v>
      </c>
      <c r="AM11219">
        <v>3</v>
      </c>
      <c r="AN11219">
        <v>30000</v>
      </c>
      <c r="AO11219">
        <v>141.421356</v>
      </c>
      <c r="AP11219">
        <v>223.606796</v>
      </c>
      <c r="AQ11219">
        <v>82.18544</v>
      </c>
      <c r="AR11219">
        <v>196.21164999999999</v>
      </c>
      <c r="AS11219">
        <v>38.742587999999998</v>
      </c>
      <c r="AT11219">
        <v>588.63494900000001</v>
      </c>
      <c r="AU11219">
        <v>3</v>
      </c>
      <c r="AV11219">
        <v>30000</v>
      </c>
      <c r="AW11219">
        <v>141.421356</v>
      </c>
      <c r="AX11219">
        <v>282.84271200000001</v>
      </c>
      <c r="AY11219">
        <v>141.421356</v>
      </c>
      <c r="AZ11219">
        <v>215.95695499999999</v>
      </c>
      <c r="BA11219">
        <v>57.987873</v>
      </c>
      <c r="BB11219">
        <v>647.87086499999998</v>
      </c>
      <c r="BC11219">
        <v>3</v>
      </c>
      <c r="BD11219">
        <v>30000</v>
      </c>
      <c r="BE11219">
        <v>0</v>
      </c>
      <c r="BF11219">
        <v>141.421356</v>
      </c>
      <c r="BG11219">
        <v>141.421356</v>
      </c>
      <c r="BH11219">
        <v>80.473785000000007</v>
      </c>
      <c r="BI11219">
        <v>59.363033999999999</v>
      </c>
      <c r="BJ11219">
        <v>241.421356</v>
      </c>
      <c r="BK11219">
        <v>3</v>
      </c>
      <c r="BL11219">
        <v>30000</v>
      </c>
      <c r="BM11219">
        <v>0</v>
      </c>
      <c r="BN11219">
        <v>100</v>
      </c>
      <c r="BO11219">
        <v>100</v>
      </c>
      <c r="BP11219">
        <v>33.333333000000003</v>
      </c>
      <c r="BQ11219">
        <v>47.140452000000003</v>
      </c>
      <c r="BR11219">
        <v>100</v>
      </c>
      <c r="BS11219">
        <v>3.1845999999999999E-2</v>
      </c>
      <c r="BT11219">
        <v>-0.44664399999999999</v>
      </c>
      <c r="BU11219">
        <v>4.7760999999999998E-2</v>
      </c>
      <c r="BV11219">
        <v>-2.9003999999999999E-2</v>
      </c>
      <c r="BW11219">
        <v>38</v>
      </c>
    </row>
    <row r="11220" spans="1:75" x14ac:dyDescent="0.3">
      <c r="A11220">
        <v>13101021004</v>
      </c>
      <c r="B11220">
        <v>13101021004</v>
      </c>
      <c r="C11220" t="s">
        <v>6647</v>
      </c>
      <c r="D11220" t="s">
        <v>6280</v>
      </c>
      <c r="E11220">
        <v>13101</v>
      </c>
      <c r="F11220">
        <v>11219</v>
      </c>
      <c r="G11220">
        <v>16</v>
      </c>
      <c r="H11220">
        <v>160000</v>
      </c>
      <c r="I11220">
        <v>223.606796</v>
      </c>
      <c r="J11220">
        <v>538.516479</v>
      </c>
      <c r="K11220">
        <v>314.90968299999997</v>
      </c>
      <c r="L11220">
        <v>381.76196800000002</v>
      </c>
      <c r="M11220">
        <v>82.205827999999997</v>
      </c>
      <c r="N11220">
        <v>6108.1914829999996</v>
      </c>
      <c r="O11220">
        <v>16</v>
      </c>
      <c r="P11220">
        <v>160000</v>
      </c>
      <c r="Q11220">
        <v>282.84271200000001</v>
      </c>
      <c r="R11220">
        <v>670.82037400000002</v>
      </c>
      <c r="S11220">
        <v>387.97766100000001</v>
      </c>
      <c r="T11220">
        <v>486.65497399999998</v>
      </c>
      <c r="U11220">
        <v>111.99077200000001</v>
      </c>
      <c r="V11220">
        <v>7786.4795839999997</v>
      </c>
      <c r="W11220">
        <v>16</v>
      </c>
      <c r="X11220">
        <v>160000</v>
      </c>
      <c r="Y11220">
        <v>700</v>
      </c>
      <c r="Z11220">
        <v>921.95446800000002</v>
      </c>
      <c r="AA11220">
        <v>221.95446799999999</v>
      </c>
      <c r="AB11220">
        <v>802.25602700000002</v>
      </c>
      <c r="AC11220">
        <v>67.158630000000002</v>
      </c>
      <c r="AD11220">
        <v>12836.096436</v>
      </c>
      <c r="AE11220">
        <v>16</v>
      </c>
      <c r="AF11220">
        <v>160000</v>
      </c>
      <c r="AG11220">
        <v>0</v>
      </c>
      <c r="AH11220">
        <v>316.22775300000001</v>
      </c>
      <c r="AI11220">
        <v>316.22775300000001</v>
      </c>
      <c r="AJ11220">
        <v>178.69894199999999</v>
      </c>
      <c r="AK11220">
        <v>82.563232999999997</v>
      </c>
      <c r="AL11220">
        <v>2859.1830749999999</v>
      </c>
      <c r="AM11220">
        <v>16</v>
      </c>
      <c r="AN11220">
        <v>160000</v>
      </c>
      <c r="AO11220">
        <v>282.84271200000001</v>
      </c>
      <c r="AP11220">
        <v>500</v>
      </c>
      <c r="AQ11220">
        <v>217.15728799999999</v>
      </c>
      <c r="AR11220">
        <v>367.97443600000003</v>
      </c>
      <c r="AS11220">
        <v>63.006436999999998</v>
      </c>
      <c r="AT11220">
        <v>5887.5909730000003</v>
      </c>
      <c r="AU11220">
        <v>16</v>
      </c>
      <c r="AV11220">
        <v>160000</v>
      </c>
      <c r="AW11220">
        <v>0</v>
      </c>
      <c r="AX11220">
        <v>282.84271200000001</v>
      </c>
      <c r="AY11220">
        <v>282.84271200000001</v>
      </c>
      <c r="AZ11220">
        <v>138.30618899999999</v>
      </c>
      <c r="BA11220">
        <v>76.625049000000004</v>
      </c>
      <c r="BB11220">
        <v>2212.8990170000002</v>
      </c>
      <c r="BC11220">
        <v>16</v>
      </c>
      <c r="BD11220">
        <v>160000</v>
      </c>
      <c r="BE11220">
        <v>0</v>
      </c>
      <c r="BF11220">
        <v>223.606796</v>
      </c>
      <c r="BG11220">
        <v>223.606796</v>
      </c>
      <c r="BH11220">
        <v>127.991929</v>
      </c>
      <c r="BI11220">
        <v>54.708920999999997</v>
      </c>
      <c r="BJ11220">
        <v>2047.8708650000001</v>
      </c>
      <c r="BK11220">
        <v>16</v>
      </c>
      <c r="BL11220">
        <v>160000</v>
      </c>
      <c r="BM11220">
        <v>0</v>
      </c>
      <c r="BN11220">
        <v>100</v>
      </c>
      <c r="BO11220">
        <v>100</v>
      </c>
      <c r="BP11220">
        <v>12.5</v>
      </c>
      <c r="BQ11220">
        <v>33.071891000000001</v>
      </c>
      <c r="BR11220">
        <v>200</v>
      </c>
      <c r="BS11220">
        <v>3.6094000000000001E-2</v>
      </c>
      <c r="BT11220">
        <v>-0.79250100000000001</v>
      </c>
      <c r="BU11220">
        <v>5.4132E-2</v>
      </c>
      <c r="BV11220">
        <v>-1.187E-2</v>
      </c>
      <c r="BW11220">
        <v>38</v>
      </c>
    </row>
    <row r="11221" spans="1:75" x14ac:dyDescent="0.3">
      <c r="A11221">
        <v>13101021005</v>
      </c>
      <c r="B11221">
        <v>13101021005</v>
      </c>
      <c r="C11221" t="s">
        <v>6648</v>
      </c>
      <c r="D11221" t="s">
        <v>6280</v>
      </c>
      <c r="E11221">
        <v>13101</v>
      </c>
      <c r="F11221">
        <v>11220</v>
      </c>
      <c r="G11221">
        <v>53</v>
      </c>
      <c r="H11221">
        <v>530000</v>
      </c>
      <c r="I11221">
        <v>0</v>
      </c>
      <c r="J11221">
        <v>200</v>
      </c>
      <c r="K11221">
        <v>200</v>
      </c>
      <c r="L11221">
        <v>93.502545999999995</v>
      </c>
      <c r="M11221">
        <v>50.774290999999998</v>
      </c>
      <c r="N11221">
        <v>4955.6349179999997</v>
      </c>
      <c r="O11221">
        <v>53</v>
      </c>
      <c r="P11221">
        <v>530000</v>
      </c>
      <c r="Q11221">
        <v>223.606796</v>
      </c>
      <c r="R11221">
        <v>824.62115500000004</v>
      </c>
      <c r="S11221">
        <v>601.01435900000001</v>
      </c>
      <c r="T11221">
        <v>506.52822300000003</v>
      </c>
      <c r="U11221">
        <v>134.70761300000001</v>
      </c>
      <c r="V11221">
        <v>26845.995834000001</v>
      </c>
      <c r="W11221">
        <v>53</v>
      </c>
      <c r="X11221">
        <v>530000</v>
      </c>
      <c r="Y11221">
        <v>316.22775300000001</v>
      </c>
      <c r="Z11221">
        <v>1029.5629879999999</v>
      </c>
      <c r="AA11221">
        <v>713.33523600000001</v>
      </c>
      <c r="AB11221">
        <v>714.255628</v>
      </c>
      <c r="AC11221">
        <v>151.81057000000001</v>
      </c>
      <c r="AD11221">
        <v>37855.548279000002</v>
      </c>
      <c r="AE11221">
        <v>53</v>
      </c>
      <c r="AF11221">
        <v>530000</v>
      </c>
      <c r="AG11221">
        <v>0</v>
      </c>
      <c r="AH11221">
        <v>360.555115</v>
      </c>
      <c r="AI11221">
        <v>360.555115</v>
      </c>
      <c r="AJ11221">
        <v>214.76837699999999</v>
      </c>
      <c r="AK11221">
        <v>90.63203</v>
      </c>
      <c r="AL11221">
        <v>11382.723999</v>
      </c>
      <c r="AM11221">
        <v>53</v>
      </c>
      <c r="AN11221">
        <v>530000</v>
      </c>
      <c r="AO11221">
        <v>0</v>
      </c>
      <c r="AP11221">
        <v>412.31057700000002</v>
      </c>
      <c r="AQ11221">
        <v>412.31057700000002</v>
      </c>
      <c r="AR11221">
        <v>212.80178799999999</v>
      </c>
      <c r="AS11221">
        <v>80.084405000000004</v>
      </c>
      <c r="AT11221">
        <v>11278.494751</v>
      </c>
      <c r="AU11221">
        <v>53</v>
      </c>
      <c r="AV11221">
        <v>530000</v>
      </c>
      <c r="AW11221">
        <v>0</v>
      </c>
      <c r="AX11221">
        <v>223.606796</v>
      </c>
      <c r="AY11221">
        <v>223.606796</v>
      </c>
      <c r="AZ11221">
        <v>77.937991999999994</v>
      </c>
      <c r="BA11221">
        <v>56.311210000000003</v>
      </c>
      <c r="BB11221">
        <v>4130.7135770000004</v>
      </c>
      <c r="BC11221">
        <v>53</v>
      </c>
      <c r="BD11221">
        <v>530000</v>
      </c>
      <c r="BE11221">
        <v>0</v>
      </c>
      <c r="BF11221">
        <v>223.606796</v>
      </c>
      <c r="BG11221">
        <v>223.606796</v>
      </c>
      <c r="BH11221">
        <v>85.283128000000005</v>
      </c>
      <c r="BI11221">
        <v>63.620300999999998</v>
      </c>
      <c r="BJ11221">
        <v>4520.0057980000001</v>
      </c>
      <c r="BK11221">
        <v>53</v>
      </c>
      <c r="BL11221">
        <v>530000</v>
      </c>
      <c r="BM11221">
        <v>0</v>
      </c>
      <c r="BN11221">
        <v>100</v>
      </c>
      <c r="BO11221">
        <v>100</v>
      </c>
      <c r="BP11221">
        <v>3.7735850000000002</v>
      </c>
      <c r="BQ11221">
        <v>19.055669999999999</v>
      </c>
      <c r="BR11221">
        <v>200</v>
      </c>
      <c r="BS11221">
        <v>2.7097E-2</v>
      </c>
      <c r="BT11221">
        <v>-0.40913500000000003</v>
      </c>
      <c r="BU11221">
        <v>4.0639000000000002E-2</v>
      </c>
      <c r="BV11221">
        <v>-3.1354E-2</v>
      </c>
      <c r="BW11221">
        <v>38</v>
      </c>
    </row>
    <row r="11222" spans="1:75" x14ac:dyDescent="0.3">
      <c r="A11222">
        <v>13101021006</v>
      </c>
      <c r="B11222">
        <v>13101021006</v>
      </c>
      <c r="C11222" t="s">
        <v>6649</v>
      </c>
      <c r="D11222" t="s">
        <v>6280</v>
      </c>
      <c r="E11222">
        <v>13101</v>
      </c>
      <c r="F11222">
        <v>11221</v>
      </c>
      <c r="G11222">
        <v>3</v>
      </c>
      <c r="H11222">
        <v>30000</v>
      </c>
      <c r="I11222">
        <v>100</v>
      </c>
      <c r="J11222">
        <v>141.421356</v>
      </c>
      <c r="K11222">
        <v>41.421356000000003</v>
      </c>
      <c r="L11222">
        <v>113.807119</v>
      </c>
      <c r="M11222">
        <v>19.526215000000001</v>
      </c>
      <c r="N11222">
        <v>341.421356</v>
      </c>
      <c r="O11222">
        <v>3</v>
      </c>
      <c r="P11222">
        <v>30000</v>
      </c>
      <c r="Q11222">
        <v>0</v>
      </c>
      <c r="R11222">
        <v>200</v>
      </c>
      <c r="S11222">
        <v>200</v>
      </c>
      <c r="T11222">
        <v>100</v>
      </c>
      <c r="U11222">
        <v>81.649658000000002</v>
      </c>
      <c r="V11222">
        <v>300</v>
      </c>
      <c r="W11222">
        <v>3</v>
      </c>
      <c r="X11222">
        <v>30000</v>
      </c>
      <c r="Y11222">
        <v>806.22576900000001</v>
      </c>
      <c r="Z11222">
        <v>921.95446800000002</v>
      </c>
      <c r="AA11222">
        <v>115.72869900000001</v>
      </c>
      <c r="AB11222">
        <v>862.80426</v>
      </c>
      <c r="AC11222">
        <v>47.281027000000002</v>
      </c>
      <c r="AD11222">
        <v>2588.412781</v>
      </c>
      <c r="AE11222">
        <v>3</v>
      </c>
      <c r="AF11222">
        <v>30000</v>
      </c>
      <c r="AG11222">
        <v>100</v>
      </c>
      <c r="AH11222">
        <v>200</v>
      </c>
      <c r="AI11222">
        <v>100</v>
      </c>
      <c r="AJ11222">
        <v>147.14045200000001</v>
      </c>
      <c r="AK11222">
        <v>41.024635000000004</v>
      </c>
      <c r="AL11222">
        <v>441.421356</v>
      </c>
      <c r="AM11222">
        <v>3</v>
      </c>
      <c r="AN11222">
        <v>30000</v>
      </c>
      <c r="AO11222">
        <v>100</v>
      </c>
      <c r="AP11222">
        <v>141.421356</v>
      </c>
      <c r="AQ11222">
        <v>41.421356000000003</v>
      </c>
      <c r="AR11222">
        <v>127.614237</v>
      </c>
      <c r="AS11222">
        <v>19.526215000000001</v>
      </c>
      <c r="AT11222">
        <v>382.84271200000001</v>
      </c>
      <c r="AU11222">
        <v>3</v>
      </c>
      <c r="AV11222">
        <v>30000</v>
      </c>
      <c r="AW11222">
        <v>0</v>
      </c>
      <c r="AX11222">
        <v>100</v>
      </c>
      <c r="AY11222">
        <v>100</v>
      </c>
      <c r="AZ11222">
        <v>66.666667000000004</v>
      </c>
      <c r="BA11222">
        <v>47.140452000000003</v>
      </c>
      <c r="BB11222">
        <v>200</v>
      </c>
      <c r="BC11222">
        <v>3</v>
      </c>
      <c r="BD11222">
        <v>30000</v>
      </c>
      <c r="BE11222">
        <v>0</v>
      </c>
      <c r="BF11222">
        <v>100</v>
      </c>
      <c r="BG11222">
        <v>100</v>
      </c>
      <c r="BH11222">
        <v>66.666667000000004</v>
      </c>
      <c r="BI11222">
        <v>47.140452000000003</v>
      </c>
      <c r="BJ11222">
        <v>200</v>
      </c>
      <c r="BK11222">
        <v>3</v>
      </c>
      <c r="BL11222">
        <v>30000</v>
      </c>
      <c r="BM11222">
        <v>0</v>
      </c>
      <c r="BN11222">
        <v>100</v>
      </c>
      <c r="BO11222">
        <v>100</v>
      </c>
      <c r="BP11222">
        <v>33.333333000000003</v>
      </c>
      <c r="BQ11222">
        <v>47.140452000000003</v>
      </c>
      <c r="BR11222">
        <v>100</v>
      </c>
      <c r="BS11222">
        <v>1.6695000000000002E-2</v>
      </c>
      <c r="BT11222">
        <v>-0.17447599999999999</v>
      </c>
      <c r="BU11222">
        <v>2.5038999999999999E-2</v>
      </c>
      <c r="BV11222">
        <v>-1.8327E-2</v>
      </c>
      <c r="BW11222">
        <v>37</v>
      </c>
    </row>
    <row r="11223" spans="1:75" x14ac:dyDescent="0.3">
      <c r="A11223">
        <v>13101021007</v>
      </c>
      <c r="B11223">
        <v>13101021007</v>
      </c>
      <c r="C11223" t="s">
        <v>6650</v>
      </c>
      <c r="D11223" t="s">
        <v>6280</v>
      </c>
      <c r="E11223">
        <v>13101</v>
      </c>
      <c r="F11223">
        <v>11222</v>
      </c>
      <c r="G11223">
        <v>10</v>
      </c>
      <c r="H11223">
        <v>100000</v>
      </c>
      <c r="I11223">
        <v>0</v>
      </c>
      <c r="J11223">
        <v>316.22775300000001</v>
      </c>
      <c r="K11223">
        <v>316.22775300000001</v>
      </c>
      <c r="L11223">
        <v>160.48626999999999</v>
      </c>
      <c r="M11223">
        <v>106.038465</v>
      </c>
      <c r="N11223">
        <v>1604.862701</v>
      </c>
      <c r="O11223">
        <v>10</v>
      </c>
      <c r="P11223">
        <v>100000</v>
      </c>
      <c r="Q11223">
        <v>100</v>
      </c>
      <c r="R11223">
        <v>223.606796</v>
      </c>
      <c r="S11223">
        <v>123.606796</v>
      </c>
      <c r="T11223">
        <v>177.72699</v>
      </c>
      <c r="U11223">
        <v>49.123486</v>
      </c>
      <c r="V11223">
        <v>1777.2698969999999</v>
      </c>
      <c r="W11223">
        <v>10</v>
      </c>
      <c r="X11223">
        <v>100000</v>
      </c>
      <c r="Y11223">
        <v>761.57733199999996</v>
      </c>
      <c r="Z11223">
        <v>1029.5629879999999</v>
      </c>
      <c r="AA11223">
        <v>267.985657</v>
      </c>
      <c r="AB11223">
        <v>907.32050800000002</v>
      </c>
      <c r="AC11223">
        <v>82.276971000000003</v>
      </c>
      <c r="AD11223">
        <v>9073.2050780000009</v>
      </c>
      <c r="AE11223">
        <v>10</v>
      </c>
      <c r="AF11223">
        <v>100000</v>
      </c>
      <c r="AG11223">
        <v>0</v>
      </c>
      <c r="AH11223">
        <v>223.606796</v>
      </c>
      <c r="AI11223">
        <v>223.606796</v>
      </c>
      <c r="AJ11223">
        <v>155.36631</v>
      </c>
      <c r="AK11223">
        <v>69.723090999999997</v>
      </c>
      <c r="AL11223">
        <v>1553.6631010000001</v>
      </c>
      <c r="AM11223">
        <v>10</v>
      </c>
      <c r="AN11223">
        <v>100000</v>
      </c>
      <c r="AO11223">
        <v>0</v>
      </c>
      <c r="AP11223">
        <v>300</v>
      </c>
      <c r="AQ11223">
        <v>300</v>
      </c>
      <c r="AR11223">
        <v>167.14776599999999</v>
      </c>
      <c r="AS11223">
        <v>89.786547999999996</v>
      </c>
      <c r="AT11223">
        <v>1671.4776609999999</v>
      </c>
      <c r="AU11223">
        <v>10</v>
      </c>
      <c r="AV11223">
        <v>100000</v>
      </c>
      <c r="AW11223">
        <v>0</v>
      </c>
      <c r="AX11223">
        <v>100</v>
      </c>
      <c r="AY11223">
        <v>100</v>
      </c>
      <c r="AZ11223">
        <v>40</v>
      </c>
      <c r="BA11223">
        <v>48.989795000000001</v>
      </c>
      <c r="BB11223">
        <v>400</v>
      </c>
      <c r="BC11223">
        <v>10</v>
      </c>
      <c r="BD11223">
        <v>100000</v>
      </c>
      <c r="BE11223">
        <v>0</v>
      </c>
      <c r="BF11223">
        <v>141.421356</v>
      </c>
      <c r="BG11223">
        <v>141.421356</v>
      </c>
      <c r="BH11223">
        <v>54.142136000000001</v>
      </c>
      <c r="BI11223">
        <v>55.395209000000001</v>
      </c>
      <c r="BJ11223">
        <v>541.42135599999995</v>
      </c>
      <c r="BK11223">
        <v>10</v>
      </c>
      <c r="BL11223">
        <v>100000</v>
      </c>
      <c r="BM11223">
        <v>0</v>
      </c>
      <c r="BN11223">
        <v>0</v>
      </c>
      <c r="BO11223">
        <v>0</v>
      </c>
      <c r="BP11223">
        <v>0</v>
      </c>
      <c r="BQ11223">
        <v>0</v>
      </c>
      <c r="BR11223">
        <v>0</v>
      </c>
      <c r="BS11223">
        <v>3.2863000000000003E-2</v>
      </c>
      <c r="BT11223">
        <v>-0.54106100000000001</v>
      </c>
      <c r="BU11223">
        <v>4.9286000000000003E-2</v>
      </c>
      <c r="BV11223">
        <v>-1.9424E-2</v>
      </c>
      <c r="BW11223">
        <v>37</v>
      </c>
    </row>
    <row r="11224" spans="1:75" x14ac:dyDescent="0.3">
      <c r="A11224">
        <v>13101021008</v>
      </c>
      <c r="B11224">
        <v>13101021008</v>
      </c>
      <c r="C11224" t="s">
        <v>6651</v>
      </c>
      <c r="D11224" t="s">
        <v>6280</v>
      </c>
      <c r="E11224">
        <v>13101</v>
      </c>
      <c r="F11224">
        <v>11223</v>
      </c>
      <c r="G11224">
        <v>12</v>
      </c>
      <c r="H11224">
        <v>120000</v>
      </c>
      <c r="I11224">
        <v>0</v>
      </c>
      <c r="J11224">
        <v>223.606796</v>
      </c>
      <c r="K11224">
        <v>223.606796</v>
      </c>
      <c r="L11224">
        <v>154.471925</v>
      </c>
      <c r="M11224">
        <v>66.871200999999999</v>
      </c>
      <c r="N11224">
        <v>1853.6631010000001</v>
      </c>
      <c r="O11224">
        <v>12</v>
      </c>
      <c r="P11224">
        <v>120000</v>
      </c>
      <c r="Q11224">
        <v>282.84271200000001</v>
      </c>
      <c r="R11224">
        <v>565.68542500000001</v>
      </c>
      <c r="S11224">
        <v>282.84271200000001</v>
      </c>
      <c r="T11224">
        <v>420.08519200000001</v>
      </c>
      <c r="U11224">
        <v>92.349494000000007</v>
      </c>
      <c r="V11224">
        <v>5041.0223079999996</v>
      </c>
      <c r="W11224">
        <v>12</v>
      </c>
      <c r="X11224">
        <v>120000</v>
      </c>
      <c r="Y11224">
        <v>538.516479</v>
      </c>
      <c r="Z11224">
        <v>1019.803894</v>
      </c>
      <c r="AA11224">
        <v>481.28741500000001</v>
      </c>
      <c r="AB11224">
        <v>829.17461100000003</v>
      </c>
      <c r="AC11224">
        <v>165.73916199999999</v>
      </c>
      <c r="AD11224">
        <v>9950.0953370000007</v>
      </c>
      <c r="AE11224">
        <v>12</v>
      </c>
      <c r="AF11224">
        <v>120000</v>
      </c>
      <c r="AG11224">
        <v>100</v>
      </c>
      <c r="AH11224">
        <v>282.84271200000001</v>
      </c>
      <c r="AI11224">
        <v>182.84271200000001</v>
      </c>
      <c r="AJ11224">
        <v>166.31181100000001</v>
      </c>
      <c r="AK11224">
        <v>56.335732999999998</v>
      </c>
      <c r="AL11224">
        <v>1995.74173</v>
      </c>
      <c r="AM11224">
        <v>12</v>
      </c>
      <c r="AN11224">
        <v>120000</v>
      </c>
      <c r="AO11224">
        <v>0</v>
      </c>
      <c r="AP11224">
        <v>316.22775300000001</v>
      </c>
      <c r="AQ11224">
        <v>316.22775300000001</v>
      </c>
      <c r="AR11224">
        <v>193.424205</v>
      </c>
      <c r="AS11224">
        <v>108.414677</v>
      </c>
      <c r="AT11224">
        <v>2321.0904540000001</v>
      </c>
      <c r="AU11224">
        <v>12</v>
      </c>
      <c r="AV11224">
        <v>120000</v>
      </c>
      <c r="AW11224">
        <v>0</v>
      </c>
      <c r="AX11224">
        <v>141.421356</v>
      </c>
      <c r="AY11224">
        <v>141.421356</v>
      </c>
      <c r="AZ11224">
        <v>53.451779999999999</v>
      </c>
      <c r="BA11224">
        <v>54.554932000000001</v>
      </c>
      <c r="BB11224">
        <v>641.42135599999995</v>
      </c>
      <c r="BC11224">
        <v>12</v>
      </c>
      <c r="BD11224">
        <v>120000</v>
      </c>
      <c r="BE11224">
        <v>0</v>
      </c>
      <c r="BF11224">
        <v>100</v>
      </c>
      <c r="BG11224">
        <v>100</v>
      </c>
      <c r="BH11224">
        <v>50</v>
      </c>
      <c r="BI11224">
        <v>50</v>
      </c>
      <c r="BJ11224">
        <v>600</v>
      </c>
      <c r="BK11224">
        <v>12</v>
      </c>
      <c r="BL11224">
        <v>120000</v>
      </c>
      <c r="BM11224">
        <v>0</v>
      </c>
      <c r="BN11224">
        <v>100</v>
      </c>
      <c r="BO11224">
        <v>100</v>
      </c>
      <c r="BP11224">
        <v>8.3333329999999997</v>
      </c>
      <c r="BQ11224">
        <v>27.638539999999999</v>
      </c>
      <c r="BR11224">
        <v>100</v>
      </c>
      <c r="BS11224">
        <v>2.8604000000000001E-2</v>
      </c>
      <c r="BT11224">
        <v>-0.37346099999999999</v>
      </c>
      <c r="BU11224">
        <v>4.2899E-2</v>
      </c>
      <c r="BV11224">
        <v>-2.598E-2</v>
      </c>
      <c r="BW11224">
        <v>38</v>
      </c>
    </row>
    <row r="11225" spans="1:75" x14ac:dyDescent="0.3">
      <c r="A11225">
        <v>13101031001</v>
      </c>
      <c r="B11225">
        <v>13101031001</v>
      </c>
      <c r="C11225" t="s">
        <v>6652</v>
      </c>
      <c r="D11225" t="s">
        <v>6280</v>
      </c>
      <c r="E11225">
        <v>13101</v>
      </c>
      <c r="F11225">
        <v>11224</v>
      </c>
      <c r="G11225">
        <v>11</v>
      </c>
      <c r="H11225">
        <v>110000</v>
      </c>
      <c r="I11225">
        <v>282.84271200000001</v>
      </c>
      <c r="J11225">
        <v>538.516479</v>
      </c>
      <c r="K11225">
        <v>255.673767</v>
      </c>
      <c r="L11225">
        <v>397.75789900000001</v>
      </c>
      <c r="M11225">
        <v>79.587098999999995</v>
      </c>
      <c r="N11225">
        <v>4375.3368840000003</v>
      </c>
      <c r="O11225">
        <v>11</v>
      </c>
      <c r="P11225">
        <v>110000</v>
      </c>
      <c r="Q11225">
        <v>806.22576900000001</v>
      </c>
      <c r="R11225">
        <v>1029.5629879999999</v>
      </c>
      <c r="S11225">
        <v>223.337219</v>
      </c>
      <c r="T11225">
        <v>939.19350399999996</v>
      </c>
      <c r="U11225">
        <v>65.415645999999995</v>
      </c>
      <c r="V11225">
        <v>10331.12854</v>
      </c>
      <c r="W11225">
        <v>11</v>
      </c>
      <c r="X11225">
        <v>110000</v>
      </c>
      <c r="Y11225">
        <v>316.22775300000001</v>
      </c>
      <c r="Z11225">
        <v>640.31243900000004</v>
      </c>
      <c r="AA11225">
        <v>324.08468599999998</v>
      </c>
      <c r="AB11225">
        <v>529.16047800000001</v>
      </c>
      <c r="AC11225">
        <v>99.945913000000004</v>
      </c>
      <c r="AD11225">
        <v>5820.7652589999998</v>
      </c>
      <c r="AE11225">
        <v>11</v>
      </c>
      <c r="AF11225">
        <v>110000</v>
      </c>
      <c r="AG11225">
        <v>282.84271200000001</v>
      </c>
      <c r="AH11225">
        <v>632.45550500000002</v>
      </c>
      <c r="AI11225">
        <v>349.61279300000001</v>
      </c>
      <c r="AJ11225">
        <v>479.663816</v>
      </c>
      <c r="AK11225">
        <v>99.612374000000003</v>
      </c>
      <c r="AL11225">
        <v>5276.3019709999999</v>
      </c>
      <c r="AM11225">
        <v>11</v>
      </c>
      <c r="AN11225">
        <v>110000</v>
      </c>
      <c r="AO11225">
        <v>100</v>
      </c>
      <c r="AP11225">
        <v>424.26406900000001</v>
      </c>
      <c r="AQ11225">
        <v>324.26406900000001</v>
      </c>
      <c r="AR11225">
        <v>284.384818</v>
      </c>
      <c r="AS11225">
        <v>100.17167499999999</v>
      </c>
      <c r="AT11225">
        <v>3128.2330019999999</v>
      </c>
      <c r="AU11225">
        <v>11</v>
      </c>
      <c r="AV11225">
        <v>110000</v>
      </c>
      <c r="AW11225">
        <v>400</v>
      </c>
      <c r="AX11225">
        <v>600</v>
      </c>
      <c r="AY11225">
        <v>200</v>
      </c>
      <c r="AZ11225">
        <v>492.53132199999999</v>
      </c>
      <c r="BA11225">
        <v>68.451616999999999</v>
      </c>
      <c r="BB11225">
        <v>5417.8445430000002</v>
      </c>
      <c r="BC11225">
        <v>11</v>
      </c>
      <c r="BD11225">
        <v>110000</v>
      </c>
      <c r="BE11225">
        <v>360.555115</v>
      </c>
      <c r="BF11225">
        <v>600</v>
      </c>
      <c r="BG11225">
        <v>239.444885</v>
      </c>
      <c r="BH11225">
        <v>476.51736199999999</v>
      </c>
      <c r="BI11225">
        <v>75.222864000000001</v>
      </c>
      <c r="BJ11225">
        <v>5241.690979</v>
      </c>
      <c r="BK11225">
        <v>11</v>
      </c>
      <c r="BL11225">
        <v>110000</v>
      </c>
      <c r="BM11225">
        <v>0</v>
      </c>
      <c r="BN11225">
        <v>141.421356</v>
      </c>
      <c r="BO11225">
        <v>141.421356</v>
      </c>
      <c r="BP11225">
        <v>89.349337000000006</v>
      </c>
      <c r="BQ11225">
        <v>44.907637000000001</v>
      </c>
      <c r="BR11225">
        <v>982.84271200000001</v>
      </c>
      <c r="BS11225">
        <v>7.5492000000000004E-2</v>
      </c>
      <c r="BT11225">
        <v>0.196769</v>
      </c>
      <c r="BU11225">
        <v>0.113218</v>
      </c>
      <c r="BV11225">
        <v>-3.2330999999999999E-2</v>
      </c>
      <c r="BW11225">
        <v>38</v>
      </c>
    </row>
    <row r="11226" spans="1:75" x14ac:dyDescent="0.3">
      <c r="A11226">
        <v>13101031002</v>
      </c>
      <c r="B11226">
        <v>13101031002</v>
      </c>
      <c r="C11226" t="s">
        <v>6653</v>
      </c>
      <c r="D11226" t="s">
        <v>6280</v>
      </c>
      <c r="E11226">
        <v>13101</v>
      </c>
      <c r="F11226">
        <v>11225</v>
      </c>
      <c r="G11226">
        <v>6</v>
      </c>
      <c r="H11226">
        <v>60000</v>
      </c>
      <c r="I11226">
        <v>0</v>
      </c>
      <c r="J11226">
        <v>223.606796</v>
      </c>
      <c r="K11226">
        <v>223.606796</v>
      </c>
      <c r="L11226">
        <v>127.50469200000001</v>
      </c>
      <c r="M11226">
        <v>73.547399999999996</v>
      </c>
      <c r="N11226">
        <v>765.02815199999998</v>
      </c>
      <c r="O11226">
        <v>6</v>
      </c>
      <c r="P11226">
        <v>60000</v>
      </c>
      <c r="Q11226">
        <v>700</v>
      </c>
      <c r="R11226">
        <v>905.53851299999997</v>
      </c>
      <c r="S11226">
        <v>205.53851299999999</v>
      </c>
      <c r="T11226">
        <v>803.14518199999998</v>
      </c>
      <c r="U11226">
        <v>81.390958999999995</v>
      </c>
      <c r="V11226">
        <v>4818.8710940000001</v>
      </c>
      <c r="W11226">
        <v>6</v>
      </c>
      <c r="X11226">
        <v>60000</v>
      </c>
      <c r="Y11226">
        <v>282.84271200000001</v>
      </c>
      <c r="Z11226">
        <v>424.26406900000001</v>
      </c>
      <c r="AA11226">
        <v>141.421356</v>
      </c>
      <c r="AB11226">
        <v>359.45922300000001</v>
      </c>
      <c r="AC11226">
        <v>49.555332</v>
      </c>
      <c r="AD11226">
        <v>2156.755341</v>
      </c>
      <c r="AE11226">
        <v>6</v>
      </c>
      <c r="AF11226">
        <v>60000</v>
      </c>
      <c r="AG11226">
        <v>200</v>
      </c>
      <c r="AH11226">
        <v>360.555115</v>
      </c>
      <c r="AI11226">
        <v>160.555115</v>
      </c>
      <c r="AJ11226">
        <v>308.92762199999999</v>
      </c>
      <c r="AK11226">
        <v>53.824264999999997</v>
      </c>
      <c r="AL11226">
        <v>1853.5657349999999</v>
      </c>
      <c r="AM11226">
        <v>6</v>
      </c>
      <c r="AN11226">
        <v>60000</v>
      </c>
      <c r="AO11226">
        <v>0</v>
      </c>
      <c r="AP11226">
        <v>223.606796</v>
      </c>
      <c r="AQ11226">
        <v>223.606796</v>
      </c>
      <c r="AR11226">
        <v>117.741585</v>
      </c>
      <c r="AS11226">
        <v>66.859945999999994</v>
      </c>
      <c r="AT11226">
        <v>706.44950900000003</v>
      </c>
      <c r="AU11226">
        <v>6</v>
      </c>
      <c r="AV11226">
        <v>60000</v>
      </c>
      <c r="AW11226">
        <v>300</v>
      </c>
      <c r="AX11226">
        <v>509.90194700000001</v>
      </c>
      <c r="AY11226">
        <v>209.90194700000001</v>
      </c>
      <c r="AZ11226">
        <v>391.791809</v>
      </c>
      <c r="BA11226">
        <v>69.516283000000001</v>
      </c>
      <c r="BB11226">
        <v>2350.7508539999999</v>
      </c>
      <c r="BC11226">
        <v>6</v>
      </c>
      <c r="BD11226">
        <v>60000</v>
      </c>
      <c r="BE11226">
        <v>300</v>
      </c>
      <c r="BF11226">
        <v>509.90194700000001</v>
      </c>
      <c r="BG11226">
        <v>209.90194700000001</v>
      </c>
      <c r="BH11226">
        <v>391.791809</v>
      </c>
      <c r="BI11226">
        <v>69.516283000000001</v>
      </c>
      <c r="BJ11226">
        <v>2350.7508539999999</v>
      </c>
      <c r="BK11226">
        <v>6</v>
      </c>
      <c r="BL11226">
        <v>60000</v>
      </c>
      <c r="BM11226">
        <v>0</v>
      </c>
      <c r="BN11226">
        <v>100</v>
      </c>
      <c r="BO11226">
        <v>100</v>
      </c>
      <c r="BP11226">
        <v>33.333333000000003</v>
      </c>
      <c r="BQ11226">
        <v>47.140452000000003</v>
      </c>
      <c r="BR11226">
        <v>200</v>
      </c>
      <c r="BS11226">
        <v>5.6037999999999998E-2</v>
      </c>
      <c r="BT11226">
        <v>-0.47603000000000001</v>
      </c>
      <c r="BU11226">
        <v>8.4042000000000006E-2</v>
      </c>
      <c r="BV11226">
        <v>-2.9169E-2</v>
      </c>
      <c r="BW11226">
        <v>38</v>
      </c>
    </row>
    <row r="11227" spans="1:75" x14ac:dyDescent="0.3">
      <c r="A11227">
        <v>13101031003</v>
      </c>
      <c r="B11227">
        <v>13101031003</v>
      </c>
      <c r="C11227" t="s">
        <v>6654</v>
      </c>
      <c r="D11227" t="s">
        <v>6280</v>
      </c>
      <c r="E11227">
        <v>13101</v>
      </c>
      <c r="F11227">
        <v>11226</v>
      </c>
      <c r="G11227">
        <v>10</v>
      </c>
      <c r="H11227">
        <v>100000</v>
      </c>
      <c r="I11227">
        <v>100</v>
      </c>
      <c r="J11227">
        <v>316.22775300000001</v>
      </c>
      <c r="K11227">
        <v>216.22775300000001</v>
      </c>
      <c r="L11227">
        <v>202.912677</v>
      </c>
      <c r="M11227">
        <v>76.331149999999994</v>
      </c>
      <c r="N11227">
        <v>2029.1267700000001</v>
      </c>
      <c r="O11227">
        <v>10</v>
      </c>
      <c r="P11227">
        <v>100000</v>
      </c>
      <c r="Q11227">
        <v>400</v>
      </c>
      <c r="R11227">
        <v>707.10681199999999</v>
      </c>
      <c r="S11227">
        <v>307.10681199999999</v>
      </c>
      <c r="T11227">
        <v>526.80843500000003</v>
      </c>
      <c r="U11227">
        <v>97.328704000000002</v>
      </c>
      <c r="V11227">
        <v>5268.0843510000004</v>
      </c>
      <c r="W11227">
        <v>10</v>
      </c>
      <c r="X11227">
        <v>100000</v>
      </c>
      <c r="Y11227">
        <v>200</v>
      </c>
      <c r="Z11227">
        <v>447.213593</v>
      </c>
      <c r="AA11227">
        <v>247.213593</v>
      </c>
      <c r="AB11227">
        <v>316.63633399999998</v>
      </c>
      <c r="AC11227">
        <v>82.106217000000001</v>
      </c>
      <c r="AD11227">
        <v>3166.3633420000001</v>
      </c>
      <c r="AE11227">
        <v>10</v>
      </c>
      <c r="AF11227">
        <v>100000</v>
      </c>
      <c r="AG11227">
        <v>141.421356</v>
      </c>
      <c r="AH11227">
        <v>316.22775300000001</v>
      </c>
      <c r="AI11227">
        <v>174.80639600000001</v>
      </c>
      <c r="AJ11227">
        <v>259.32253900000001</v>
      </c>
      <c r="AK11227">
        <v>52.457782999999999</v>
      </c>
      <c r="AL11227">
        <v>2593.2253879999998</v>
      </c>
      <c r="AM11227">
        <v>10</v>
      </c>
      <c r="AN11227">
        <v>100000</v>
      </c>
      <c r="AO11227">
        <v>100</v>
      </c>
      <c r="AP11227">
        <v>223.606796</v>
      </c>
      <c r="AQ11227">
        <v>123.606796</v>
      </c>
      <c r="AR11227">
        <v>163.65058099999999</v>
      </c>
      <c r="AS11227">
        <v>47.100817999999997</v>
      </c>
      <c r="AT11227">
        <v>1636.5058140000001</v>
      </c>
      <c r="AU11227">
        <v>10</v>
      </c>
      <c r="AV11227">
        <v>100000</v>
      </c>
      <c r="AW11227">
        <v>0</v>
      </c>
      <c r="AX11227">
        <v>316.22775300000001</v>
      </c>
      <c r="AY11227">
        <v>316.22775300000001</v>
      </c>
      <c r="AZ11227">
        <v>154.62840600000001</v>
      </c>
      <c r="BA11227">
        <v>84.202465000000004</v>
      </c>
      <c r="BB11227">
        <v>1546.284058</v>
      </c>
      <c r="BC11227">
        <v>10</v>
      </c>
      <c r="BD11227">
        <v>100000</v>
      </c>
      <c r="BE11227">
        <v>0</v>
      </c>
      <c r="BF11227">
        <v>316.22775300000001</v>
      </c>
      <c r="BG11227">
        <v>316.22775300000001</v>
      </c>
      <c r="BH11227">
        <v>154.62840600000001</v>
      </c>
      <c r="BI11227">
        <v>84.202465000000004</v>
      </c>
      <c r="BJ11227">
        <v>1546.284058</v>
      </c>
      <c r="BK11227">
        <v>10</v>
      </c>
      <c r="BL11227">
        <v>100000</v>
      </c>
      <c r="BM11227">
        <v>0</v>
      </c>
      <c r="BN11227">
        <v>100</v>
      </c>
      <c r="BO11227">
        <v>100</v>
      </c>
      <c r="BP11227">
        <v>40</v>
      </c>
      <c r="BQ11227">
        <v>48.989795000000001</v>
      </c>
      <c r="BR11227">
        <v>400</v>
      </c>
      <c r="BS11227">
        <v>2.0459999999999999E-2</v>
      </c>
      <c r="BT11227">
        <v>-0.20813799999999999</v>
      </c>
      <c r="BU11227">
        <v>3.0686000000000001E-2</v>
      </c>
      <c r="BV11227">
        <v>-3.9829000000000003E-2</v>
      </c>
      <c r="BW11227">
        <v>38</v>
      </c>
    </row>
    <row r="11228" spans="1:75" x14ac:dyDescent="0.3">
      <c r="A11228">
        <v>13101031004</v>
      </c>
      <c r="B11228">
        <v>13101031004</v>
      </c>
      <c r="C11228" t="s">
        <v>6655</v>
      </c>
      <c r="D11228" t="s">
        <v>6280</v>
      </c>
      <c r="E11228">
        <v>13101</v>
      </c>
      <c r="F11228">
        <v>11227</v>
      </c>
      <c r="G11228">
        <v>7</v>
      </c>
      <c r="H11228">
        <v>70000</v>
      </c>
      <c r="I11228">
        <v>200</v>
      </c>
      <c r="J11228">
        <v>412.31057700000002</v>
      </c>
      <c r="K11228">
        <v>212.31057699999999</v>
      </c>
      <c r="L11228">
        <v>301.68152900000001</v>
      </c>
      <c r="M11228">
        <v>68.575057000000001</v>
      </c>
      <c r="N11228">
        <v>2111.7707059999998</v>
      </c>
      <c r="O11228">
        <v>7</v>
      </c>
      <c r="P11228">
        <v>70000</v>
      </c>
      <c r="Q11228">
        <v>141.421356</v>
      </c>
      <c r="R11228">
        <v>316.22775300000001</v>
      </c>
      <c r="S11228">
        <v>174.80639600000001</v>
      </c>
      <c r="T11228">
        <v>245.87006500000001</v>
      </c>
      <c r="U11228">
        <v>61.916257000000002</v>
      </c>
      <c r="V11228">
        <v>1721.0904539999999</v>
      </c>
      <c r="W11228">
        <v>7</v>
      </c>
      <c r="X11228">
        <v>70000</v>
      </c>
      <c r="Y11228">
        <v>360.555115</v>
      </c>
      <c r="Z11228">
        <v>565.68542500000001</v>
      </c>
      <c r="AA11228">
        <v>205.13031000000001</v>
      </c>
      <c r="AB11228">
        <v>463.56168500000001</v>
      </c>
      <c r="AC11228">
        <v>60.679411000000002</v>
      </c>
      <c r="AD11228">
        <v>3244.9317930000002</v>
      </c>
      <c r="AE11228">
        <v>7</v>
      </c>
      <c r="AF11228">
        <v>70000</v>
      </c>
      <c r="AG11228">
        <v>100</v>
      </c>
      <c r="AH11228">
        <v>223.606796</v>
      </c>
      <c r="AI11228">
        <v>123.606796</v>
      </c>
      <c r="AJ11228">
        <v>143.77850100000001</v>
      </c>
      <c r="AK11228">
        <v>46.742756999999997</v>
      </c>
      <c r="AL11228">
        <v>1006.449509</v>
      </c>
      <c r="AM11228">
        <v>7</v>
      </c>
      <c r="AN11228">
        <v>70000</v>
      </c>
      <c r="AO11228">
        <v>0</v>
      </c>
      <c r="AP11228">
        <v>282.84271200000001</v>
      </c>
      <c r="AQ11228">
        <v>282.84271200000001</v>
      </c>
      <c r="AR11228">
        <v>149.69583800000001</v>
      </c>
      <c r="AS11228">
        <v>87.12724</v>
      </c>
      <c r="AT11228">
        <v>1047.8708650000001</v>
      </c>
      <c r="AU11228">
        <v>7</v>
      </c>
      <c r="AV11228">
        <v>70000</v>
      </c>
      <c r="AW11228">
        <v>100</v>
      </c>
      <c r="AX11228">
        <v>223.606796</v>
      </c>
      <c r="AY11228">
        <v>123.606796</v>
      </c>
      <c r="AZ11228">
        <v>143.77850100000001</v>
      </c>
      <c r="BA11228">
        <v>46.742756999999997</v>
      </c>
      <c r="BB11228">
        <v>1006.449509</v>
      </c>
      <c r="BC11228">
        <v>7</v>
      </c>
      <c r="BD11228">
        <v>70000</v>
      </c>
      <c r="BE11228">
        <v>100</v>
      </c>
      <c r="BF11228">
        <v>141.421356</v>
      </c>
      <c r="BG11228">
        <v>41.421356000000003</v>
      </c>
      <c r="BH11228">
        <v>117.75201</v>
      </c>
      <c r="BI11228">
        <v>20.498255</v>
      </c>
      <c r="BJ11228">
        <v>824.26406899999995</v>
      </c>
      <c r="BK11228">
        <v>7</v>
      </c>
      <c r="BL11228">
        <v>70000</v>
      </c>
      <c r="BM11228">
        <v>0</v>
      </c>
      <c r="BN11228">
        <v>0</v>
      </c>
      <c r="BO11228">
        <v>0</v>
      </c>
      <c r="BP11228">
        <v>0</v>
      </c>
      <c r="BQ11228">
        <v>0</v>
      </c>
      <c r="BR11228">
        <v>0</v>
      </c>
      <c r="BS11228">
        <v>1.8516000000000001E-2</v>
      </c>
      <c r="BT11228">
        <v>-0.27243499999999998</v>
      </c>
      <c r="BU11228">
        <v>2.7771000000000001E-2</v>
      </c>
      <c r="BV11228">
        <v>-3.2607999999999998E-2</v>
      </c>
      <c r="BW11228">
        <v>38</v>
      </c>
    </row>
    <row r="11229" spans="1:75" x14ac:dyDescent="0.3">
      <c r="A11229">
        <v>13101031005</v>
      </c>
      <c r="B11229">
        <v>13101031005</v>
      </c>
      <c r="C11229" t="s">
        <v>6656</v>
      </c>
      <c r="D11229" t="s">
        <v>6280</v>
      </c>
      <c r="E11229">
        <v>13101</v>
      </c>
      <c r="F11229">
        <v>11228</v>
      </c>
      <c r="G11229">
        <v>3</v>
      </c>
      <c r="H11229">
        <v>30000</v>
      </c>
      <c r="I11229">
        <v>141.421356</v>
      </c>
      <c r="J11229">
        <v>300</v>
      </c>
      <c r="K11229">
        <v>158.578644</v>
      </c>
      <c r="L11229">
        <v>221.676051</v>
      </c>
      <c r="M11229">
        <v>64.753854000000004</v>
      </c>
      <c r="N11229">
        <v>665.02815199999998</v>
      </c>
      <c r="O11229">
        <v>3</v>
      </c>
      <c r="P11229">
        <v>30000</v>
      </c>
      <c r="Q11229">
        <v>100</v>
      </c>
      <c r="R11229">
        <v>141.421356</v>
      </c>
      <c r="S11229">
        <v>41.421356000000003</v>
      </c>
      <c r="T11229">
        <v>113.807119</v>
      </c>
      <c r="U11229">
        <v>19.526215000000001</v>
      </c>
      <c r="V11229">
        <v>341.421356</v>
      </c>
      <c r="W11229">
        <v>3</v>
      </c>
      <c r="X11229">
        <v>30000</v>
      </c>
      <c r="Y11229">
        <v>412.31057700000002</v>
      </c>
      <c r="Z11229">
        <v>632.45550500000002</v>
      </c>
      <c r="AA11229">
        <v>220.14492799999999</v>
      </c>
      <c r="AB11229">
        <v>527.76085399999999</v>
      </c>
      <c r="AC11229">
        <v>90.195010999999994</v>
      </c>
      <c r="AD11229">
        <v>1583.2825620000001</v>
      </c>
      <c r="AE11229">
        <v>3</v>
      </c>
      <c r="AF11229">
        <v>30000</v>
      </c>
      <c r="AG11229">
        <v>0</v>
      </c>
      <c r="AH11229">
        <v>141.421356</v>
      </c>
      <c r="AI11229">
        <v>141.421356</v>
      </c>
      <c r="AJ11229">
        <v>80.473785000000007</v>
      </c>
      <c r="AK11229">
        <v>59.363033999999999</v>
      </c>
      <c r="AL11229">
        <v>241.421356</v>
      </c>
      <c r="AM11229">
        <v>3</v>
      </c>
      <c r="AN11229">
        <v>30000</v>
      </c>
      <c r="AO11229">
        <v>200</v>
      </c>
      <c r="AP11229">
        <v>316.22775300000001</v>
      </c>
      <c r="AQ11229">
        <v>116.22775300000001</v>
      </c>
      <c r="AR11229">
        <v>246.61151599999999</v>
      </c>
      <c r="AS11229">
        <v>50.160645000000002</v>
      </c>
      <c r="AT11229">
        <v>739.83454900000004</v>
      </c>
      <c r="AU11229">
        <v>3</v>
      </c>
      <c r="AV11229">
        <v>30000</v>
      </c>
      <c r="AW11229">
        <v>0</v>
      </c>
      <c r="AX11229">
        <v>200</v>
      </c>
      <c r="AY11229">
        <v>200</v>
      </c>
      <c r="AZ11229">
        <v>100</v>
      </c>
      <c r="BA11229">
        <v>81.649658000000002</v>
      </c>
      <c r="BB11229">
        <v>300</v>
      </c>
      <c r="BC11229">
        <v>3</v>
      </c>
      <c r="BD11229">
        <v>30000</v>
      </c>
      <c r="BE11229">
        <v>0</v>
      </c>
      <c r="BF11229">
        <v>141.421356</v>
      </c>
      <c r="BG11229">
        <v>141.421356</v>
      </c>
      <c r="BH11229">
        <v>80.473785000000007</v>
      </c>
      <c r="BI11229">
        <v>59.363033999999999</v>
      </c>
      <c r="BJ11229">
        <v>241.421356</v>
      </c>
      <c r="BK11229">
        <v>3</v>
      </c>
      <c r="BL11229">
        <v>30000</v>
      </c>
      <c r="BM11229">
        <v>0</v>
      </c>
      <c r="BN11229">
        <v>0</v>
      </c>
      <c r="BO11229">
        <v>0</v>
      </c>
      <c r="BP11229">
        <v>0</v>
      </c>
      <c r="BQ11229">
        <v>0</v>
      </c>
      <c r="BR11229">
        <v>0</v>
      </c>
      <c r="BS11229">
        <v>2.5453E-2</v>
      </c>
      <c r="BT11229">
        <v>-0.48327300000000001</v>
      </c>
      <c r="BU11229">
        <v>3.8174E-2</v>
      </c>
      <c r="BV11229">
        <v>-1.6742E-2</v>
      </c>
      <c r="BW11229">
        <v>38</v>
      </c>
    </row>
    <row r="11230" spans="1:75" x14ac:dyDescent="0.3">
      <c r="A11230">
        <v>13101031006</v>
      </c>
      <c r="B11230">
        <v>13101031006</v>
      </c>
      <c r="C11230" t="s">
        <v>6657</v>
      </c>
      <c r="D11230" t="s">
        <v>6280</v>
      </c>
      <c r="E11230">
        <v>13101</v>
      </c>
      <c r="F11230">
        <v>11229</v>
      </c>
      <c r="G11230">
        <v>6</v>
      </c>
      <c r="H11230">
        <v>60000</v>
      </c>
      <c r="I11230">
        <v>0</v>
      </c>
      <c r="J11230">
        <v>316.22775300000001</v>
      </c>
      <c r="K11230">
        <v>316.22775300000001</v>
      </c>
      <c r="L11230">
        <v>163.54265100000001</v>
      </c>
      <c r="M11230">
        <v>99.601539000000002</v>
      </c>
      <c r="N11230">
        <v>981.25590499999998</v>
      </c>
      <c r="O11230">
        <v>6</v>
      </c>
      <c r="P11230">
        <v>60000</v>
      </c>
      <c r="Q11230">
        <v>0</v>
      </c>
      <c r="R11230">
        <v>200</v>
      </c>
      <c r="S11230">
        <v>200</v>
      </c>
      <c r="T11230">
        <v>113.807119</v>
      </c>
      <c r="U11230">
        <v>60.947571000000003</v>
      </c>
      <c r="V11230">
        <v>682.84271200000001</v>
      </c>
      <c r="W11230">
        <v>6</v>
      </c>
      <c r="X11230">
        <v>60000</v>
      </c>
      <c r="Y11230">
        <v>400</v>
      </c>
      <c r="Z11230">
        <v>608.27624500000002</v>
      </c>
      <c r="AA11230">
        <v>208.27624499999999</v>
      </c>
      <c r="AB11230">
        <v>521.34668999999997</v>
      </c>
      <c r="AC11230">
        <v>69.744479999999996</v>
      </c>
      <c r="AD11230">
        <v>3128.0801390000001</v>
      </c>
      <c r="AE11230">
        <v>6</v>
      </c>
      <c r="AF11230">
        <v>60000</v>
      </c>
      <c r="AG11230">
        <v>0</v>
      </c>
      <c r="AH11230">
        <v>223.606796</v>
      </c>
      <c r="AI11230">
        <v>223.606796</v>
      </c>
      <c r="AJ11230">
        <v>110.838025</v>
      </c>
      <c r="AK11230">
        <v>66.193645000000004</v>
      </c>
      <c r="AL11230">
        <v>665.02815199999998</v>
      </c>
      <c r="AM11230">
        <v>6</v>
      </c>
      <c r="AN11230">
        <v>60000</v>
      </c>
      <c r="AO11230">
        <v>100</v>
      </c>
      <c r="AP11230">
        <v>223.606796</v>
      </c>
      <c r="AQ11230">
        <v>123.606796</v>
      </c>
      <c r="AR11230">
        <v>164.772491</v>
      </c>
      <c r="AS11230">
        <v>53.385632999999999</v>
      </c>
      <c r="AT11230">
        <v>988.63494900000001</v>
      </c>
      <c r="AU11230">
        <v>6</v>
      </c>
      <c r="AV11230">
        <v>60000</v>
      </c>
      <c r="AW11230">
        <v>100</v>
      </c>
      <c r="AX11230">
        <v>223.606796</v>
      </c>
      <c r="AY11230">
        <v>123.606796</v>
      </c>
      <c r="AZ11230">
        <v>171.676051</v>
      </c>
      <c r="BA11230">
        <v>46.840153999999998</v>
      </c>
      <c r="BB11230">
        <v>1030.0563050000001</v>
      </c>
      <c r="BC11230">
        <v>6</v>
      </c>
      <c r="BD11230">
        <v>60000</v>
      </c>
      <c r="BE11230">
        <v>100</v>
      </c>
      <c r="BF11230">
        <v>223.606796</v>
      </c>
      <c r="BG11230">
        <v>123.606796</v>
      </c>
      <c r="BH11230">
        <v>177.50469200000001</v>
      </c>
      <c r="BI11230">
        <v>42.724905</v>
      </c>
      <c r="BJ11230">
        <v>1065.0281520000001</v>
      </c>
      <c r="BK11230">
        <v>6</v>
      </c>
      <c r="BL11230">
        <v>60000</v>
      </c>
      <c r="BM11230">
        <v>0</v>
      </c>
      <c r="BN11230">
        <v>100</v>
      </c>
      <c r="BO11230">
        <v>100</v>
      </c>
      <c r="BP11230">
        <v>16.666667</v>
      </c>
      <c r="BQ11230">
        <v>37.267800000000001</v>
      </c>
      <c r="BR11230">
        <v>100</v>
      </c>
      <c r="BS11230">
        <v>2.6120999999999998E-2</v>
      </c>
      <c r="BT11230">
        <v>-0.488981</v>
      </c>
      <c r="BU11230">
        <v>3.9175000000000001E-2</v>
      </c>
      <c r="BV11230">
        <v>-1.7319000000000001E-2</v>
      </c>
      <c r="BW11230">
        <v>38</v>
      </c>
    </row>
    <row r="11231" spans="1:75" x14ac:dyDescent="0.3">
      <c r="A11231">
        <v>13101031007</v>
      </c>
      <c r="B11231">
        <v>13101031007</v>
      </c>
      <c r="C11231" t="s">
        <v>6658</v>
      </c>
      <c r="D11231" t="s">
        <v>6280</v>
      </c>
      <c r="E11231">
        <v>13101</v>
      </c>
      <c r="F11231">
        <v>11230</v>
      </c>
      <c r="G11231">
        <v>12</v>
      </c>
      <c r="H11231">
        <v>120000</v>
      </c>
      <c r="I11231">
        <v>0</v>
      </c>
      <c r="J11231">
        <v>282.84271200000001</v>
      </c>
      <c r="K11231">
        <v>282.84271200000001</v>
      </c>
      <c r="L11231">
        <v>129.52669800000001</v>
      </c>
      <c r="M11231">
        <v>80.970166000000006</v>
      </c>
      <c r="N11231">
        <v>1554.3203739999999</v>
      </c>
      <c r="O11231">
        <v>12</v>
      </c>
      <c r="P11231">
        <v>120000</v>
      </c>
      <c r="Q11231">
        <v>200</v>
      </c>
      <c r="R11231">
        <v>412.31057700000002</v>
      </c>
      <c r="S11231">
        <v>212.31057699999999</v>
      </c>
      <c r="T11231">
        <v>305.94123999999999</v>
      </c>
      <c r="U11231">
        <v>74.609813000000003</v>
      </c>
      <c r="V11231">
        <v>3671.2948759999999</v>
      </c>
      <c r="W11231">
        <v>12</v>
      </c>
      <c r="X11231">
        <v>120000</v>
      </c>
      <c r="Y11231">
        <v>223.606796</v>
      </c>
      <c r="Z11231">
        <v>500</v>
      </c>
      <c r="AA11231">
        <v>276.39320400000003</v>
      </c>
      <c r="AB11231">
        <v>351.62828400000001</v>
      </c>
      <c r="AC11231">
        <v>74.325057000000001</v>
      </c>
      <c r="AD11231">
        <v>4219.5394130000004</v>
      </c>
      <c r="AE11231">
        <v>12</v>
      </c>
      <c r="AF11231">
        <v>120000</v>
      </c>
      <c r="AG11231">
        <v>0</v>
      </c>
      <c r="AH11231">
        <v>223.606796</v>
      </c>
      <c r="AI11231">
        <v>223.606796</v>
      </c>
      <c r="AJ11231">
        <v>142.204126</v>
      </c>
      <c r="AK11231">
        <v>62.806474000000001</v>
      </c>
      <c r="AL11231">
        <v>1706.449509</v>
      </c>
      <c r="AM11231">
        <v>12</v>
      </c>
      <c r="AN11231">
        <v>120000</v>
      </c>
      <c r="AO11231">
        <v>0</v>
      </c>
      <c r="AP11231">
        <v>200</v>
      </c>
      <c r="AQ11231">
        <v>200</v>
      </c>
      <c r="AR11231">
        <v>90.236892999999995</v>
      </c>
      <c r="AS11231">
        <v>59.363033999999999</v>
      </c>
      <c r="AT11231">
        <v>1082.8427119999999</v>
      </c>
      <c r="AU11231">
        <v>12</v>
      </c>
      <c r="AV11231">
        <v>120000</v>
      </c>
      <c r="AW11231">
        <v>100</v>
      </c>
      <c r="AX11231">
        <v>300</v>
      </c>
      <c r="AY11231">
        <v>200</v>
      </c>
      <c r="AZ11231">
        <v>189.82726400000001</v>
      </c>
      <c r="BA11231">
        <v>62.973086000000002</v>
      </c>
      <c r="BB11231">
        <v>2277.9271699999999</v>
      </c>
      <c r="BC11231">
        <v>12</v>
      </c>
      <c r="BD11231">
        <v>120000</v>
      </c>
      <c r="BE11231">
        <v>0</v>
      </c>
      <c r="BF11231">
        <v>223.606796</v>
      </c>
      <c r="BG11231">
        <v>223.606796</v>
      </c>
      <c r="BH11231">
        <v>100.537459</v>
      </c>
      <c r="BI11231">
        <v>69.944400999999999</v>
      </c>
      <c r="BJ11231">
        <v>1206.449509</v>
      </c>
      <c r="BK11231">
        <v>12</v>
      </c>
      <c r="BL11231">
        <v>120000</v>
      </c>
      <c r="BM11231">
        <v>0</v>
      </c>
      <c r="BN11231">
        <v>100</v>
      </c>
      <c r="BO11231">
        <v>100</v>
      </c>
      <c r="BP11231">
        <v>50</v>
      </c>
      <c r="BQ11231">
        <v>50</v>
      </c>
      <c r="BR11231">
        <v>600</v>
      </c>
      <c r="BS11231">
        <v>3.9099000000000002E-2</v>
      </c>
      <c r="BT11231">
        <v>-0.69259000000000004</v>
      </c>
      <c r="BU11231">
        <v>5.8638999999999997E-2</v>
      </c>
      <c r="BV11231">
        <v>-2.2318000000000001E-2</v>
      </c>
      <c r="BW11231">
        <v>38</v>
      </c>
    </row>
    <row r="11232" spans="1:75" x14ac:dyDescent="0.3">
      <c r="A11232">
        <v>13101041001</v>
      </c>
      <c r="B11232">
        <v>13101041001</v>
      </c>
      <c r="C11232" t="s">
        <v>6659</v>
      </c>
      <c r="D11232" t="s">
        <v>6280</v>
      </c>
      <c r="E11232">
        <v>13101</v>
      </c>
      <c r="F11232">
        <v>11231</v>
      </c>
      <c r="G11232">
        <v>17</v>
      </c>
      <c r="H11232">
        <v>170000</v>
      </c>
      <c r="I11232">
        <v>0</v>
      </c>
      <c r="J11232">
        <v>447.213593</v>
      </c>
      <c r="K11232">
        <v>447.213593</v>
      </c>
      <c r="L11232">
        <v>239.14316500000001</v>
      </c>
      <c r="M11232">
        <v>125.505864</v>
      </c>
      <c r="N11232">
        <v>4065.4338069999999</v>
      </c>
      <c r="O11232">
        <v>17</v>
      </c>
      <c r="P11232">
        <v>170000</v>
      </c>
      <c r="Q11232">
        <v>632.45550500000002</v>
      </c>
      <c r="R11232">
        <v>948.68328899999995</v>
      </c>
      <c r="S11232">
        <v>316.22778299999999</v>
      </c>
      <c r="T11232">
        <v>793.49315000000001</v>
      </c>
      <c r="U11232">
        <v>89.530342000000005</v>
      </c>
      <c r="V11232">
        <v>13489.383545000001</v>
      </c>
      <c r="W11232">
        <v>17</v>
      </c>
      <c r="X11232">
        <v>170000</v>
      </c>
      <c r="Y11232">
        <v>0</v>
      </c>
      <c r="Z11232">
        <v>200</v>
      </c>
      <c r="AA11232">
        <v>200</v>
      </c>
      <c r="AB11232">
        <v>103.863849</v>
      </c>
      <c r="AC11232">
        <v>57.705702000000002</v>
      </c>
      <c r="AD11232">
        <v>1765.6854249999999</v>
      </c>
      <c r="AE11232">
        <v>17</v>
      </c>
      <c r="AF11232">
        <v>170000</v>
      </c>
      <c r="AG11232">
        <v>0</v>
      </c>
      <c r="AH11232">
        <v>316.22775300000001</v>
      </c>
      <c r="AI11232">
        <v>316.22775300000001</v>
      </c>
      <c r="AJ11232">
        <v>163.352802</v>
      </c>
      <c r="AK11232">
        <v>89.564188000000001</v>
      </c>
      <c r="AL11232">
        <v>2776.9976350000002</v>
      </c>
      <c r="AM11232">
        <v>17</v>
      </c>
      <c r="AN11232">
        <v>170000</v>
      </c>
      <c r="AO11232">
        <v>0</v>
      </c>
      <c r="AP11232">
        <v>200</v>
      </c>
      <c r="AQ11232">
        <v>200</v>
      </c>
      <c r="AR11232">
        <v>95.544944999999998</v>
      </c>
      <c r="AS11232">
        <v>61.744149</v>
      </c>
      <c r="AT11232">
        <v>1624.2640690000001</v>
      </c>
      <c r="AU11232">
        <v>17</v>
      </c>
      <c r="AV11232">
        <v>170000</v>
      </c>
      <c r="AW11232">
        <v>0</v>
      </c>
      <c r="AX11232">
        <v>316.22775300000001</v>
      </c>
      <c r="AY11232">
        <v>316.22775300000001</v>
      </c>
      <c r="AZ11232">
        <v>190.23467500000001</v>
      </c>
      <c r="BA11232">
        <v>85.674845000000005</v>
      </c>
      <c r="BB11232">
        <v>3233.9894709999999</v>
      </c>
      <c r="BC11232">
        <v>17</v>
      </c>
      <c r="BD11232">
        <v>170000</v>
      </c>
      <c r="BE11232">
        <v>223.606796</v>
      </c>
      <c r="BF11232">
        <v>565.68542500000001</v>
      </c>
      <c r="BG11232">
        <v>342.07862899999998</v>
      </c>
      <c r="BH11232">
        <v>393.78282899999999</v>
      </c>
      <c r="BI11232">
        <v>88.748284999999996</v>
      </c>
      <c r="BJ11232">
        <v>6694.3080900000004</v>
      </c>
      <c r="BK11232">
        <v>17</v>
      </c>
      <c r="BL11232">
        <v>170000</v>
      </c>
      <c r="BM11232">
        <v>0</v>
      </c>
      <c r="BN11232">
        <v>100</v>
      </c>
      <c r="BO11232">
        <v>100</v>
      </c>
      <c r="BP11232">
        <v>35.294117999999997</v>
      </c>
      <c r="BQ11232">
        <v>47.788460999999998</v>
      </c>
      <c r="BR11232">
        <v>600</v>
      </c>
      <c r="BS11232">
        <v>5.8049000000000003E-2</v>
      </c>
      <c r="BT11232">
        <v>3.70458</v>
      </c>
      <c r="BU11232">
        <v>8.7059999999999998E-2</v>
      </c>
      <c r="BV11232">
        <v>-8.0900000000000004E-4</v>
      </c>
      <c r="BW11232">
        <v>38</v>
      </c>
    </row>
    <row r="11233" spans="1:75" x14ac:dyDescent="0.3">
      <c r="A11233">
        <v>13101041002</v>
      </c>
      <c r="B11233">
        <v>13101041002</v>
      </c>
      <c r="C11233" t="s">
        <v>6660</v>
      </c>
      <c r="D11233" t="s">
        <v>6280</v>
      </c>
      <c r="E11233">
        <v>13101</v>
      </c>
      <c r="F11233">
        <v>11232</v>
      </c>
      <c r="G11233">
        <v>15</v>
      </c>
      <c r="H11233">
        <v>150000</v>
      </c>
      <c r="I11233">
        <v>141.421356</v>
      </c>
      <c r="J11233">
        <v>447.213593</v>
      </c>
      <c r="K11233">
        <v>305.792236</v>
      </c>
      <c r="L11233">
        <v>293.87829099999999</v>
      </c>
      <c r="M11233">
        <v>87.381625</v>
      </c>
      <c r="N11233">
        <v>4408.1743619999997</v>
      </c>
      <c r="O11233">
        <v>15</v>
      </c>
      <c r="P11233">
        <v>150000</v>
      </c>
      <c r="Q11233">
        <v>670.82037400000002</v>
      </c>
      <c r="R11233">
        <v>943.39813200000003</v>
      </c>
      <c r="S11233">
        <v>272.57775900000001</v>
      </c>
      <c r="T11233">
        <v>813.80150100000003</v>
      </c>
      <c r="U11233">
        <v>79.961184000000003</v>
      </c>
      <c r="V11233">
        <v>12207.022521999999</v>
      </c>
      <c r="W11233">
        <v>15</v>
      </c>
      <c r="X11233">
        <v>150000</v>
      </c>
      <c r="Y11233">
        <v>100</v>
      </c>
      <c r="Z11233">
        <v>316.22775300000001</v>
      </c>
      <c r="AA11233">
        <v>216.22775300000001</v>
      </c>
      <c r="AB11233">
        <v>232.837874</v>
      </c>
      <c r="AC11233">
        <v>66.732223000000005</v>
      </c>
      <c r="AD11233">
        <v>3492.568115</v>
      </c>
      <c r="AE11233">
        <v>15</v>
      </c>
      <c r="AF11233">
        <v>150000</v>
      </c>
      <c r="AG11233">
        <v>100</v>
      </c>
      <c r="AH11233">
        <v>300</v>
      </c>
      <c r="AI11233">
        <v>200</v>
      </c>
      <c r="AJ11233">
        <v>178.52847800000001</v>
      </c>
      <c r="AK11233">
        <v>64.246263999999996</v>
      </c>
      <c r="AL11233">
        <v>2677.9271699999999</v>
      </c>
      <c r="AM11233">
        <v>15</v>
      </c>
      <c r="AN11233">
        <v>150000</v>
      </c>
      <c r="AO11233">
        <v>0</v>
      </c>
      <c r="AP11233">
        <v>223.606796</v>
      </c>
      <c r="AQ11233">
        <v>223.606796</v>
      </c>
      <c r="AR11233">
        <v>150.67417399999999</v>
      </c>
      <c r="AS11233">
        <v>62.959986000000001</v>
      </c>
      <c r="AT11233">
        <v>2260.1126100000001</v>
      </c>
      <c r="AU11233">
        <v>15</v>
      </c>
      <c r="AV11233">
        <v>150000</v>
      </c>
      <c r="AW11233">
        <v>0</v>
      </c>
      <c r="AX11233">
        <v>223.606796</v>
      </c>
      <c r="AY11233">
        <v>223.606796</v>
      </c>
      <c r="AZ11233">
        <v>119.286148</v>
      </c>
      <c r="BA11233">
        <v>61.406961000000003</v>
      </c>
      <c r="BB11233">
        <v>1789.2922209999999</v>
      </c>
      <c r="BC11233">
        <v>15</v>
      </c>
      <c r="BD11233">
        <v>150000</v>
      </c>
      <c r="BE11233">
        <v>0</v>
      </c>
      <c r="BF11233">
        <v>400</v>
      </c>
      <c r="BG11233">
        <v>400</v>
      </c>
      <c r="BH11233">
        <v>152.08372700000001</v>
      </c>
      <c r="BI11233">
        <v>116.34950000000001</v>
      </c>
      <c r="BJ11233">
        <v>2281.255905</v>
      </c>
      <c r="BK11233">
        <v>15</v>
      </c>
      <c r="BL11233">
        <v>150000</v>
      </c>
      <c r="BM11233">
        <v>0</v>
      </c>
      <c r="BN11233">
        <v>100</v>
      </c>
      <c r="BO11233">
        <v>100</v>
      </c>
      <c r="BP11233">
        <v>53.333333000000003</v>
      </c>
      <c r="BQ11233">
        <v>49.888764999999999</v>
      </c>
      <c r="BR11233">
        <v>800</v>
      </c>
      <c r="BS11233">
        <v>5.5417000000000001E-2</v>
      </c>
      <c r="BT11233">
        <v>2.1952020000000001</v>
      </c>
      <c r="BU11233">
        <v>8.3113000000000006E-2</v>
      </c>
      <c r="BV11233">
        <v>-2.5099999999999998E-4</v>
      </c>
      <c r="BW11233">
        <v>38</v>
      </c>
    </row>
    <row r="11234" spans="1:75" x14ac:dyDescent="0.3">
      <c r="A11234">
        <v>13101041003</v>
      </c>
      <c r="B11234">
        <v>13101041003</v>
      </c>
      <c r="C11234" t="s">
        <v>6661</v>
      </c>
      <c r="D11234" t="s">
        <v>6280</v>
      </c>
      <c r="E11234">
        <v>13101</v>
      </c>
      <c r="F11234">
        <v>11233</v>
      </c>
      <c r="G11234">
        <v>11</v>
      </c>
      <c r="H11234">
        <v>110000</v>
      </c>
      <c r="I11234">
        <v>200</v>
      </c>
      <c r="J11234">
        <v>500</v>
      </c>
      <c r="K11234">
        <v>300</v>
      </c>
      <c r="L11234">
        <v>380.37980900000002</v>
      </c>
      <c r="M11234">
        <v>103.75811</v>
      </c>
      <c r="N11234">
        <v>4184.1779020000004</v>
      </c>
      <c r="O11234">
        <v>11</v>
      </c>
      <c r="P11234">
        <v>110000</v>
      </c>
      <c r="Q11234">
        <v>412.31057700000002</v>
      </c>
      <c r="R11234">
        <v>640.31243900000004</v>
      </c>
      <c r="S11234">
        <v>228.00186199999999</v>
      </c>
      <c r="T11234">
        <v>536.84653800000001</v>
      </c>
      <c r="U11234">
        <v>67.253781000000004</v>
      </c>
      <c r="V11234">
        <v>5905.3119200000001</v>
      </c>
      <c r="W11234">
        <v>11</v>
      </c>
      <c r="X11234">
        <v>110000</v>
      </c>
      <c r="Y11234">
        <v>100</v>
      </c>
      <c r="Z11234">
        <v>282.84271200000001</v>
      </c>
      <c r="AA11234">
        <v>182.84271200000001</v>
      </c>
      <c r="AB11234">
        <v>185.13689199999999</v>
      </c>
      <c r="AC11234">
        <v>54.745395000000002</v>
      </c>
      <c r="AD11234">
        <v>2036.5058140000001</v>
      </c>
      <c r="AE11234">
        <v>11</v>
      </c>
      <c r="AF11234">
        <v>110000</v>
      </c>
      <c r="AG11234">
        <v>0</v>
      </c>
      <c r="AH11234">
        <v>200</v>
      </c>
      <c r="AI11234">
        <v>200</v>
      </c>
      <c r="AJ11234">
        <v>107.531156</v>
      </c>
      <c r="AK11234">
        <v>45.534757999999997</v>
      </c>
      <c r="AL11234">
        <v>1182.8427119999999</v>
      </c>
      <c r="AM11234">
        <v>11</v>
      </c>
      <c r="AN11234">
        <v>110000</v>
      </c>
      <c r="AO11234">
        <v>0</v>
      </c>
      <c r="AP11234">
        <v>200</v>
      </c>
      <c r="AQ11234">
        <v>200</v>
      </c>
      <c r="AR11234">
        <v>120.387643</v>
      </c>
      <c r="AS11234">
        <v>52.721369000000003</v>
      </c>
      <c r="AT11234">
        <v>1324.2640690000001</v>
      </c>
      <c r="AU11234">
        <v>11</v>
      </c>
      <c r="AV11234">
        <v>110000</v>
      </c>
      <c r="AW11234">
        <v>0</v>
      </c>
      <c r="AX11234">
        <v>400</v>
      </c>
      <c r="AY11234">
        <v>400</v>
      </c>
      <c r="AZ11234">
        <v>208.15289899999999</v>
      </c>
      <c r="BA11234">
        <v>118.08935700000001</v>
      </c>
      <c r="BB11234">
        <v>2289.681885</v>
      </c>
      <c r="BC11234">
        <v>11</v>
      </c>
      <c r="BD11234">
        <v>110000</v>
      </c>
      <c r="BE11234">
        <v>141.421356</v>
      </c>
      <c r="BF11234">
        <v>447.213593</v>
      </c>
      <c r="BG11234">
        <v>305.792236</v>
      </c>
      <c r="BH11234">
        <v>291.97289799999999</v>
      </c>
      <c r="BI11234">
        <v>86.481773000000004</v>
      </c>
      <c r="BJ11234">
        <v>3211.7018739999999</v>
      </c>
      <c r="BK11234">
        <v>11</v>
      </c>
      <c r="BL11234">
        <v>110000</v>
      </c>
      <c r="BM11234">
        <v>0</v>
      </c>
      <c r="BN11234">
        <v>100</v>
      </c>
      <c r="BO11234">
        <v>100</v>
      </c>
      <c r="BP11234">
        <v>45.454545000000003</v>
      </c>
      <c r="BQ11234">
        <v>49.792960000000001</v>
      </c>
      <c r="BR11234">
        <v>500</v>
      </c>
      <c r="BS11234">
        <v>5.101E-2</v>
      </c>
      <c r="BT11234">
        <v>-5.7174129999999996</v>
      </c>
      <c r="BU11234">
        <v>7.6503000000000002E-2</v>
      </c>
      <c r="BV11234">
        <v>8.2850000000000007E-3</v>
      </c>
      <c r="BW11234">
        <v>38</v>
      </c>
    </row>
    <row r="11235" spans="1:75" x14ac:dyDescent="0.3">
      <c r="A11235">
        <v>13101041004</v>
      </c>
      <c r="B11235">
        <v>13101041004</v>
      </c>
      <c r="C11235" t="s">
        <v>6662</v>
      </c>
      <c r="D11235" t="s">
        <v>6280</v>
      </c>
      <c r="E11235">
        <v>13101</v>
      </c>
      <c r="F11235">
        <v>11234</v>
      </c>
      <c r="G11235">
        <v>11</v>
      </c>
      <c r="H11235">
        <v>110000</v>
      </c>
      <c r="I11235">
        <v>360.555115</v>
      </c>
      <c r="J11235">
        <v>538.516479</v>
      </c>
      <c r="K11235">
        <v>177.961365</v>
      </c>
      <c r="L11235">
        <v>449.08866999999998</v>
      </c>
      <c r="M11235">
        <v>53.524014000000001</v>
      </c>
      <c r="N11235">
        <v>4939.9753719999999</v>
      </c>
      <c r="O11235">
        <v>11</v>
      </c>
      <c r="P11235">
        <v>110000</v>
      </c>
      <c r="Q11235">
        <v>200</v>
      </c>
      <c r="R11235">
        <v>500</v>
      </c>
      <c r="S11235">
        <v>300</v>
      </c>
      <c r="T11235">
        <v>346.842287</v>
      </c>
      <c r="U11235">
        <v>88.782000999999994</v>
      </c>
      <c r="V11235">
        <v>3815.2651519999999</v>
      </c>
      <c r="W11235">
        <v>11</v>
      </c>
      <c r="X11235">
        <v>110000</v>
      </c>
      <c r="Y11235">
        <v>141.421356</v>
      </c>
      <c r="Z11235">
        <v>412.31057700000002</v>
      </c>
      <c r="AA11235">
        <v>270.88922100000002</v>
      </c>
      <c r="AB11235">
        <v>285.213998</v>
      </c>
      <c r="AC11235">
        <v>76.978572999999997</v>
      </c>
      <c r="AD11235">
        <v>3137.3539730000002</v>
      </c>
      <c r="AE11235">
        <v>11</v>
      </c>
      <c r="AF11235">
        <v>110000</v>
      </c>
      <c r="AG11235">
        <v>0</v>
      </c>
      <c r="AH11235">
        <v>100</v>
      </c>
      <c r="AI11235">
        <v>100</v>
      </c>
      <c r="AJ11235">
        <v>54.545454999999997</v>
      </c>
      <c r="AK11235">
        <v>49.792960000000001</v>
      </c>
      <c r="AL11235">
        <v>600</v>
      </c>
      <c r="AM11235">
        <v>11</v>
      </c>
      <c r="AN11235">
        <v>110000</v>
      </c>
      <c r="AO11235">
        <v>100</v>
      </c>
      <c r="AP11235">
        <v>282.84271200000001</v>
      </c>
      <c r="AQ11235">
        <v>182.84271200000001</v>
      </c>
      <c r="AR11235">
        <v>181.95763299999999</v>
      </c>
      <c r="AS11235">
        <v>57.053095999999996</v>
      </c>
      <c r="AT11235">
        <v>2001.533966</v>
      </c>
      <c r="AU11235">
        <v>11</v>
      </c>
      <c r="AV11235">
        <v>110000</v>
      </c>
      <c r="AW11235">
        <v>0</v>
      </c>
      <c r="AX11235">
        <v>300</v>
      </c>
      <c r="AY11235">
        <v>300</v>
      </c>
      <c r="AZ11235">
        <v>171.694086</v>
      </c>
      <c r="BA11235">
        <v>88.282886000000005</v>
      </c>
      <c r="BB11235">
        <v>1888.634949</v>
      </c>
      <c r="BC11235">
        <v>11</v>
      </c>
      <c r="BD11235">
        <v>110000</v>
      </c>
      <c r="BE11235">
        <v>0</v>
      </c>
      <c r="BF11235">
        <v>300</v>
      </c>
      <c r="BG11235">
        <v>300</v>
      </c>
      <c r="BH11235">
        <v>171.694086</v>
      </c>
      <c r="BI11235">
        <v>88.282886000000005</v>
      </c>
      <c r="BJ11235">
        <v>1888.634949</v>
      </c>
      <c r="BK11235">
        <v>11</v>
      </c>
      <c r="BL11235">
        <v>110000</v>
      </c>
      <c r="BM11235">
        <v>0</v>
      </c>
      <c r="BN11235">
        <v>141.421356</v>
      </c>
      <c r="BO11235">
        <v>141.421356</v>
      </c>
      <c r="BP11235">
        <v>67.401940999999994</v>
      </c>
      <c r="BQ11235">
        <v>52.246583999999999</v>
      </c>
      <c r="BR11235">
        <v>741.42135599999995</v>
      </c>
      <c r="BS11235">
        <v>3.2271000000000001E-2</v>
      </c>
      <c r="BT11235">
        <v>-2.1754910000000001</v>
      </c>
      <c r="BU11235">
        <v>4.8398999999999998E-2</v>
      </c>
      <c r="BV11235">
        <v>-1.5117E-2</v>
      </c>
      <c r="BW11235">
        <v>38</v>
      </c>
    </row>
    <row r="11236" spans="1:75" x14ac:dyDescent="0.3">
      <c r="A11236">
        <v>13101041005</v>
      </c>
      <c r="B11236">
        <v>13101041005</v>
      </c>
      <c r="C11236" t="s">
        <v>6663</v>
      </c>
      <c r="D11236" t="s">
        <v>6280</v>
      </c>
      <c r="E11236">
        <v>13101</v>
      </c>
      <c r="F11236">
        <v>11235</v>
      </c>
      <c r="G11236">
        <v>21</v>
      </c>
      <c r="H11236">
        <v>210000</v>
      </c>
      <c r="I11236">
        <v>223.606796</v>
      </c>
      <c r="J11236">
        <v>500</v>
      </c>
      <c r="K11236">
        <v>276.39320400000003</v>
      </c>
      <c r="L11236">
        <v>376.51937700000002</v>
      </c>
      <c r="M11236">
        <v>82.489917000000005</v>
      </c>
      <c r="N11236">
        <v>7906.9069209999998</v>
      </c>
      <c r="O11236">
        <v>21</v>
      </c>
      <c r="P11236">
        <v>210000</v>
      </c>
      <c r="Q11236">
        <v>223.606796</v>
      </c>
      <c r="R11236">
        <v>707.10681199999999</v>
      </c>
      <c r="S11236">
        <v>483.50001500000002</v>
      </c>
      <c r="T11236">
        <v>489.69271600000002</v>
      </c>
      <c r="U11236">
        <v>128.02938399999999</v>
      </c>
      <c r="V11236">
        <v>10283.547043</v>
      </c>
      <c r="W11236">
        <v>21</v>
      </c>
      <c r="X11236">
        <v>210000</v>
      </c>
      <c r="Y11236">
        <v>0</v>
      </c>
      <c r="Z11236">
        <v>300</v>
      </c>
      <c r="AA11236">
        <v>300</v>
      </c>
      <c r="AB11236">
        <v>135.103004</v>
      </c>
      <c r="AC11236">
        <v>80.678888000000001</v>
      </c>
      <c r="AD11236">
        <v>2837.163086</v>
      </c>
      <c r="AE11236">
        <v>21</v>
      </c>
      <c r="AF11236">
        <v>210000</v>
      </c>
      <c r="AG11236">
        <v>0</v>
      </c>
      <c r="AH11236">
        <v>141.421356</v>
      </c>
      <c r="AI11236">
        <v>141.421356</v>
      </c>
      <c r="AJ11236">
        <v>59.115302999999997</v>
      </c>
      <c r="AK11236">
        <v>51.921644999999998</v>
      </c>
      <c r="AL11236">
        <v>1241.4213560000001</v>
      </c>
      <c r="AM11236">
        <v>21</v>
      </c>
      <c r="AN11236">
        <v>210000</v>
      </c>
      <c r="AO11236">
        <v>0</v>
      </c>
      <c r="AP11236">
        <v>282.84271200000001</v>
      </c>
      <c r="AQ11236">
        <v>282.84271200000001</v>
      </c>
      <c r="AR11236">
        <v>130.34109900000001</v>
      </c>
      <c r="AS11236">
        <v>73.431261000000006</v>
      </c>
      <c r="AT11236">
        <v>2737.163086</v>
      </c>
      <c r="AU11236">
        <v>21</v>
      </c>
      <c r="AV11236">
        <v>210000</v>
      </c>
      <c r="AW11236">
        <v>100</v>
      </c>
      <c r="AX11236">
        <v>316.22775300000001</v>
      </c>
      <c r="AY11236">
        <v>216.22775300000001</v>
      </c>
      <c r="AZ11236">
        <v>214.546054</v>
      </c>
      <c r="BA11236">
        <v>66.679683999999995</v>
      </c>
      <c r="BB11236">
        <v>4505.4671330000001</v>
      </c>
      <c r="BC11236">
        <v>21</v>
      </c>
      <c r="BD11236">
        <v>210000</v>
      </c>
      <c r="BE11236">
        <v>100</v>
      </c>
      <c r="BF11236">
        <v>316.22775300000001</v>
      </c>
      <c r="BG11236">
        <v>216.22775300000001</v>
      </c>
      <c r="BH11236">
        <v>200.61172300000001</v>
      </c>
      <c r="BI11236">
        <v>63.566110000000002</v>
      </c>
      <c r="BJ11236">
        <v>4212.846176</v>
      </c>
      <c r="BK11236">
        <v>21</v>
      </c>
      <c r="BL11236">
        <v>210000</v>
      </c>
      <c r="BM11236">
        <v>0</v>
      </c>
      <c r="BN11236">
        <v>100</v>
      </c>
      <c r="BO11236">
        <v>100</v>
      </c>
      <c r="BP11236">
        <v>42.857143000000001</v>
      </c>
      <c r="BQ11236">
        <v>49.487166000000002</v>
      </c>
      <c r="BR11236">
        <v>900</v>
      </c>
      <c r="BS11236">
        <v>5.1582999999999997E-2</v>
      </c>
      <c r="BT11236">
        <v>-2.6166420000000001</v>
      </c>
      <c r="BU11236">
        <v>7.7362E-2</v>
      </c>
      <c r="BV11236">
        <v>-8.1939999999999999E-3</v>
      </c>
      <c r="BW11236">
        <v>38</v>
      </c>
    </row>
    <row r="11237" spans="1:75" x14ac:dyDescent="0.3">
      <c r="A11237">
        <v>13101051001</v>
      </c>
      <c r="B11237">
        <v>13101051001</v>
      </c>
      <c r="C11237" t="s">
        <v>6664</v>
      </c>
      <c r="D11237" t="s">
        <v>6280</v>
      </c>
      <c r="E11237">
        <v>13101</v>
      </c>
      <c r="F11237">
        <v>11236</v>
      </c>
      <c r="G11237">
        <v>18</v>
      </c>
      <c r="H11237">
        <v>180000</v>
      </c>
      <c r="I11237">
        <v>100</v>
      </c>
      <c r="J11237">
        <v>412.31057700000002</v>
      </c>
      <c r="K11237">
        <v>312.31057700000002</v>
      </c>
      <c r="L11237">
        <v>224.90425099999999</v>
      </c>
      <c r="M11237">
        <v>88.042094000000006</v>
      </c>
      <c r="N11237">
        <v>4048.2765199999999</v>
      </c>
      <c r="O11237">
        <v>18</v>
      </c>
      <c r="P11237">
        <v>180000</v>
      </c>
      <c r="Q11237">
        <v>806.22576900000001</v>
      </c>
      <c r="R11237">
        <v>1118.033936</v>
      </c>
      <c r="S11237">
        <v>311.80816700000003</v>
      </c>
      <c r="T11237">
        <v>952.69895099999997</v>
      </c>
      <c r="U11237">
        <v>97.912876999999995</v>
      </c>
      <c r="V11237">
        <v>17148.581116000001</v>
      </c>
      <c r="W11237">
        <v>18</v>
      </c>
      <c r="X11237">
        <v>180000</v>
      </c>
      <c r="Y11237">
        <v>100</v>
      </c>
      <c r="Z11237">
        <v>282.84271200000001</v>
      </c>
      <c r="AA11237">
        <v>182.84271200000001</v>
      </c>
      <c r="AB11237">
        <v>186.078046</v>
      </c>
      <c r="AC11237">
        <v>56.149250000000002</v>
      </c>
      <c r="AD11237">
        <v>3349.4048309999998</v>
      </c>
      <c r="AE11237">
        <v>18</v>
      </c>
      <c r="AF11237">
        <v>180000</v>
      </c>
      <c r="AG11237">
        <v>100</v>
      </c>
      <c r="AH11237">
        <v>447.213593</v>
      </c>
      <c r="AI11237">
        <v>347.213593</v>
      </c>
      <c r="AJ11237">
        <v>234.07248200000001</v>
      </c>
      <c r="AK11237">
        <v>103.757543</v>
      </c>
      <c r="AL11237">
        <v>4213.3046720000002</v>
      </c>
      <c r="AM11237">
        <v>18</v>
      </c>
      <c r="AN11237">
        <v>180000</v>
      </c>
      <c r="AO11237">
        <v>100</v>
      </c>
      <c r="AP11237">
        <v>300</v>
      </c>
      <c r="AQ11237">
        <v>200</v>
      </c>
      <c r="AR11237">
        <v>176.90981500000001</v>
      </c>
      <c r="AS11237">
        <v>60.851598000000003</v>
      </c>
      <c r="AT11237">
        <v>3184.3766780000001</v>
      </c>
      <c r="AU11237">
        <v>18</v>
      </c>
      <c r="AV11237">
        <v>180000</v>
      </c>
      <c r="AW11237">
        <v>200</v>
      </c>
      <c r="AX11237">
        <v>538.516479</v>
      </c>
      <c r="AY11237">
        <v>338.516479</v>
      </c>
      <c r="AZ11237">
        <v>353.238722</v>
      </c>
      <c r="BA11237">
        <v>98.320124000000007</v>
      </c>
      <c r="BB11237">
        <v>6358.2969970000004</v>
      </c>
      <c r="BC11237">
        <v>18</v>
      </c>
      <c r="BD11237">
        <v>180000</v>
      </c>
      <c r="BE11237">
        <v>141.421356</v>
      </c>
      <c r="BF11237">
        <v>500</v>
      </c>
      <c r="BG11237">
        <v>358.578644</v>
      </c>
      <c r="BH11237">
        <v>313.66548499999999</v>
      </c>
      <c r="BI11237">
        <v>105.158957</v>
      </c>
      <c r="BJ11237">
        <v>5645.9787290000004</v>
      </c>
      <c r="BK11237">
        <v>18</v>
      </c>
      <c r="BL11237">
        <v>180000</v>
      </c>
      <c r="BM11237">
        <v>0</v>
      </c>
      <c r="BN11237">
        <v>100</v>
      </c>
      <c r="BO11237">
        <v>100</v>
      </c>
      <c r="BP11237">
        <v>55.555556000000003</v>
      </c>
      <c r="BQ11237">
        <v>49.690398999999999</v>
      </c>
      <c r="BR11237">
        <v>1000</v>
      </c>
      <c r="BS11237">
        <v>4.5461000000000001E-2</v>
      </c>
      <c r="BT11237">
        <v>-6.8925E-2</v>
      </c>
      <c r="BU11237">
        <v>6.8181000000000005E-2</v>
      </c>
      <c r="BV11237">
        <v>9.3329999999999993E-3</v>
      </c>
      <c r="BW11237">
        <v>38</v>
      </c>
    </row>
    <row r="11238" spans="1:75" x14ac:dyDescent="0.3">
      <c r="A11238">
        <v>13101051002</v>
      </c>
      <c r="B11238">
        <v>13101051002</v>
      </c>
      <c r="C11238" t="s">
        <v>6665</v>
      </c>
      <c r="D11238" t="s">
        <v>6280</v>
      </c>
      <c r="E11238">
        <v>13101</v>
      </c>
      <c r="F11238">
        <v>11237</v>
      </c>
      <c r="G11238">
        <v>38</v>
      </c>
      <c r="H11238">
        <v>380000</v>
      </c>
      <c r="I11238">
        <v>200</v>
      </c>
      <c r="J11238">
        <v>538.516479</v>
      </c>
      <c r="K11238">
        <v>338.516479</v>
      </c>
      <c r="L11238">
        <v>406.89807400000001</v>
      </c>
      <c r="M11238">
        <v>92.975707999999997</v>
      </c>
      <c r="N11238">
        <v>15462.126801</v>
      </c>
      <c r="O11238">
        <v>38</v>
      </c>
      <c r="P11238">
        <v>380000</v>
      </c>
      <c r="Q11238">
        <v>600</v>
      </c>
      <c r="R11238">
        <v>1081.665405</v>
      </c>
      <c r="S11238">
        <v>481.66540500000002</v>
      </c>
      <c r="T11238">
        <v>855.74699499999997</v>
      </c>
      <c r="U11238">
        <v>134.994091</v>
      </c>
      <c r="V11238">
        <v>32518.385803000001</v>
      </c>
      <c r="W11238">
        <v>38</v>
      </c>
      <c r="X11238">
        <v>380000</v>
      </c>
      <c r="Y11238">
        <v>0</v>
      </c>
      <c r="Z11238">
        <v>538.516479</v>
      </c>
      <c r="AA11238">
        <v>538.516479</v>
      </c>
      <c r="AB11238">
        <v>285.72888699999999</v>
      </c>
      <c r="AC11238">
        <v>132.550094</v>
      </c>
      <c r="AD11238">
        <v>10857.697722999999</v>
      </c>
      <c r="AE11238">
        <v>38</v>
      </c>
      <c r="AF11238">
        <v>380000</v>
      </c>
      <c r="AG11238">
        <v>141.421356</v>
      </c>
      <c r="AH11238">
        <v>538.516479</v>
      </c>
      <c r="AI11238">
        <v>397.095123</v>
      </c>
      <c r="AJ11238">
        <v>350.37745699999999</v>
      </c>
      <c r="AK11238">
        <v>104.498068</v>
      </c>
      <c r="AL11238">
        <v>13314.343353</v>
      </c>
      <c r="AM11238">
        <v>38</v>
      </c>
      <c r="AN11238">
        <v>380000</v>
      </c>
      <c r="AO11238">
        <v>0</v>
      </c>
      <c r="AP11238">
        <v>447.213593</v>
      </c>
      <c r="AQ11238">
        <v>447.213593</v>
      </c>
      <c r="AR11238">
        <v>186.359936</v>
      </c>
      <c r="AS11238">
        <v>123.571735</v>
      </c>
      <c r="AT11238">
        <v>7081.6775509999998</v>
      </c>
      <c r="AU11238">
        <v>38</v>
      </c>
      <c r="AV11238">
        <v>380000</v>
      </c>
      <c r="AW11238">
        <v>0</v>
      </c>
      <c r="AX11238">
        <v>412.31057700000002</v>
      </c>
      <c r="AY11238">
        <v>412.31057700000002</v>
      </c>
      <c r="AZ11238">
        <v>238.20097999999999</v>
      </c>
      <c r="BA11238">
        <v>105.617373</v>
      </c>
      <c r="BB11238">
        <v>9051.6372379999993</v>
      </c>
      <c r="BC11238">
        <v>38</v>
      </c>
      <c r="BD11238">
        <v>380000</v>
      </c>
      <c r="BE11238">
        <v>0</v>
      </c>
      <c r="BF11238">
        <v>412.31057700000002</v>
      </c>
      <c r="BG11238">
        <v>412.31057700000002</v>
      </c>
      <c r="BH11238">
        <v>252.263688</v>
      </c>
      <c r="BI11238">
        <v>100.235924</v>
      </c>
      <c r="BJ11238">
        <v>9586.0201570000008</v>
      </c>
      <c r="BK11238">
        <v>38</v>
      </c>
      <c r="BL11238">
        <v>380000</v>
      </c>
      <c r="BM11238">
        <v>0</v>
      </c>
      <c r="BN11238">
        <v>141.421356</v>
      </c>
      <c r="BO11238">
        <v>141.421356</v>
      </c>
      <c r="BP11238">
        <v>60.074807999999997</v>
      </c>
      <c r="BQ11238">
        <v>52.026981999999997</v>
      </c>
      <c r="BR11238">
        <v>2282.8427120000001</v>
      </c>
      <c r="BS11238">
        <v>3.7891000000000001E-2</v>
      </c>
      <c r="BT11238">
        <v>2.434409</v>
      </c>
      <c r="BU11238">
        <v>5.6828999999999998E-2</v>
      </c>
      <c r="BV11238">
        <v>1.3956E-2</v>
      </c>
      <c r="BW11238">
        <v>38</v>
      </c>
    </row>
    <row r="11239" spans="1:75" x14ac:dyDescent="0.3">
      <c r="A11239">
        <v>13101051003</v>
      </c>
      <c r="B11239">
        <v>13101051003</v>
      </c>
      <c r="C11239" t="s">
        <v>6666</v>
      </c>
      <c r="D11239" t="s">
        <v>6280</v>
      </c>
      <c r="E11239">
        <v>13101</v>
      </c>
      <c r="F11239">
        <v>11238</v>
      </c>
      <c r="G11239">
        <v>16</v>
      </c>
      <c r="H11239">
        <v>160000</v>
      </c>
      <c r="I11239">
        <v>0</v>
      </c>
      <c r="J11239">
        <v>412.31057700000002</v>
      </c>
      <c r="K11239">
        <v>412.31057700000002</v>
      </c>
      <c r="L11239">
        <v>210.315259</v>
      </c>
      <c r="M11239">
        <v>109.62432200000001</v>
      </c>
      <c r="N11239">
        <v>3365.044144</v>
      </c>
      <c r="O11239">
        <v>16</v>
      </c>
      <c r="P11239">
        <v>160000</v>
      </c>
      <c r="Q11239">
        <v>921.95446800000002</v>
      </c>
      <c r="R11239">
        <v>1236.9316409999999</v>
      </c>
      <c r="S11239">
        <v>314.97717299999999</v>
      </c>
      <c r="T11239">
        <v>1101.7140919999999</v>
      </c>
      <c r="U11239">
        <v>93.413256000000004</v>
      </c>
      <c r="V11239">
        <v>17627.425476</v>
      </c>
      <c r="W11239">
        <v>16</v>
      </c>
      <c r="X11239">
        <v>160000</v>
      </c>
      <c r="Y11239">
        <v>0</v>
      </c>
      <c r="Z11239">
        <v>223.606796</v>
      </c>
      <c r="AA11239">
        <v>223.606796</v>
      </c>
      <c r="AB11239">
        <v>106.653094</v>
      </c>
      <c r="AC11239">
        <v>65.192925000000002</v>
      </c>
      <c r="AD11239">
        <v>1706.449509</v>
      </c>
      <c r="AE11239">
        <v>16</v>
      </c>
      <c r="AF11239">
        <v>160000</v>
      </c>
      <c r="AG11239">
        <v>282.84271200000001</v>
      </c>
      <c r="AH11239">
        <v>509.90194700000001</v>
      </c>
      <c r="AI11239">
        <v>227.059235</v>
      </c>
      <c r="AJ11239">
        <v>395.190226</v>
      </c>
      <c r="AK11239">
        <v>61.844028999999999</v>
      </c>
      <c r="AL11239">
        <v>6323.0436099999997</v>
      </c>
      <c r="AM11239">
        <v>16</v>
      </c>
      <c r="AN11239">
        <v>160000</v>
      </c>
      <c r="AO11239">
        <v>0</v>
      </c>
      <c r="AP11239">
        <v>200</v>
      </c>
      <c r="AQ11239">
        <v>200</v>
      </c>
      <c r="AR11239">
        <v>114.016504</v>
      </c>
      <c r="AS11239">
        <v>67.083804000000001</v>
      </c>
      <c r="AT11239">
        <v>1824.2640690000001</v>
      </c>
      <c r="AU11239">
        <v>16</v>
      </c>
      <c r="AV11239">
        <v>160000</v>
      </c>
      <c r="AW11239">
        <v>200</v>
      </c>
      <c r="AX11239">
        <v>608.27624500000002</v>
      </c>
      <c r="AY11239">
        <v>408.27624500000002</v>
      </c>
      <c r="AZ11239">
        <v>419.33457299999998</v>
      </c>
      <c r="BA11239">
        <v>124.13103700000001</v>
      </c>
      <c r="BB11239">
        <v>6709.3531650000004</v>
      </c>
      <c r="BC11239">
        <v>16</v>
      </c>
      <c r="BD11239">
        <v>160000</v>
      </c>
      <c r="BE11239">
        <v>200</v>
      </c>
      <c r="BF11239">
        <v>447.213593</v>
      </c>
      <c r="BG11239">
        <v>247.213593</v>
      </c>
      <c r="BH11239">
        <v>318.130471</v>
      </c>
      <c r="BI11239">
        <v>75.286128000000005</v>
      </c>
      <c r="BJ11239">
        <v>5090.0875400000004</v>
      </c>
      <c r="BK11239">
        <v>16</v>
      </c>
      <c r="BL11239">
        <v>160000</v>
      </c>
      <c r="BM11239">
        <v>0</v>
      </c>
      <c r="BN11239">
        <v>141.421356</v>
      </c>
      <c r="BO11239">
        <v>141.421356</v>
      </c>
      <c r="BP11239">
        <v>58.838835000000003</v>
      </c>
      <c r="BQ11239">
        <v>52.801434999999998</v>
      </c>
      <c r="BR11239">
        <v>941.42135599999995</v>
      </c>
      <c r="BS11239">
        <v>5.5855000000000002E-2</v>
      </c>
      <c r="BT11239">
        <v>3.2742909999999998</v>
      </c>
      <c r="BU11239">
        <v>8.3768999999999996E-2</v>
      </c>
      <c r="BV11239">
        <v>1.034E-3</v>
      </c>
      <c r="BW11239">
        <v>38</v>
      </c>
    </row>
    <row r="11240" spans="1:75" x14ac:dyDescent="0.3">
      <c r="A11240">
        <v>13101061001</v>
      </c>
      <c r="B11240">
        <v>13101061001</v>
      </c>
      <c r="C11240" t="s">
        <v>6667</v>
      </c>
      <c r="D11240" t="s">
        <v>6280</v>
      </c>
      <c r="E11240">
        <v>13101</v>
      </c>
      <c r="F11240">
        <v>11239</v>
      </c>
      <c r="G11240">
        <v>15</v>
      </c>
      <c r="H11240">
        <v>150000</v>
      </c>
      <c r="I11240">
        <v>0</v>
      </c>
      <c r="J11240">
        <v>316.22775300000001</v>
      </c>
      <c r="K11240">
        <v>316.22775300000001</v>
      </c>
      <c r="L11240">
        <v>185.089358</v>
      </c>
      <c r="M11240">
        <v>84.114579000000006</v>
      </c>
      <c r="N11240">
        <v>2776.3403629999998</v>
      </c>
      <c r="O11240">
        <v>15</v>
      </c>
      <c r="P11240">
        <v>150000</v>
      </c>
      <c r="Q11240">
        <v>1019.803894</v>
      </c>
      <c r="R11240">
        <v>1334.1663820000001</v>
      </c>
      <c r="S11240">
        <v>314.36248799999998</v>
      </c>
      <c r="T11240">
        <v>1196.1195270000001</v>
      </c>
      <c r="U11240">
        <v>96.426372999999998</v>
      </c>
      <c r="V11240">
        <v>17941.792907999999</v>
      </c>
      <c r="W11240">
        <v>15</v>
      </c>
      <c r="X11240">
        <v>150000</v>
      </c>
      <c r="Y11240">
        <v>0</v>
      </c>
      <c r="Z11240">
        <v>223.606796</v>
      </c>
      <c r="AA11240">
        <v>223.606796</v>
      </c>
      <c r="AB11240">
        <v>116.52472400000001</v>
      </c>
      <c r="AC11240">
        <v>71.334811000000002</v>
      </c>
      <c r="AD11240">
        <v>1747.8708650000001</v>
      </c>
      <c r="AE11240">
        <v>15</v>
      </c>
      <c r="AF11240">
        <v>150000</v>
      </c>
      <c r="AG11240">
        <v>0</v>
      </c>
      <c r="AH11240">
        <v>424.26406900000001</v>
      </c>
      <c r="AI11240">
        <v>424.26406900000001</v>
      </c>
      <c r="AJ11240">
        <v>213.20719099999999</v>
      </c>
      <c r="AK11240">
        <v>114.931973</v>
      </c>
      <c r="AL11240">
        <v>3198.1078640000001</v>
      </c>
      <c r="AM11240">
        <v>15</v>
      </c>
      <c r="AN11240">
        <v>150000</v>
      </c>
      <c r="AO11240">
        <v>0</v>
      </c>
      <c r="AP11240">
        <v>200</v>
      </c>
      <c r="AQ11240">
        <v>200</v>
      </c>
      <c r="AR11240">
        <v>104.37902800000001</v>
      </c>
      <c r="AS11240">
        <v>61.414046999999997</v>
      </c>
      <c r="AT11240">
        <v>1565.6854249999999</v>
      </c>
      <c r="AU11240">
        <v>15</v>
      </c>
      <c r="AV11240">
        <v>150000</v>
      </c>
      <c r="AW11240">
        <v>0</v>
      </c>
      <c r="AX11240">
        <v>400</v>
      </c>
      <c r="AY11240">
        <v>400</v>
      </c>
      <c r="AZ11240">
        <v>230.96588499999999</v>
      </c>
      <c r="BA11240">
        <v>106.40218299999999</v>
      </c>
      <c r="BB11240">
        <v>3464.4882809999999</v>
      </c>
      <c r="BC11240">
        <v>15</v>
      </c>
      <c r="BD11240">
        <v>150000</v>
      </c>
      <c r="BE11240">
        <v>0</v>
      </c>
      <c r="BF11240">
        <v>316.22775300000001</v>
      </c>
      <c r="BG11240">
        <v>316.22775300000001</v>
      </c>
      <c r="BH11240">
        <v>174.087481</v>
      </c>
      <c r="BI11240">
        <v>79.750956000000002</v>
      </c>
      <c r="BJ11240">
        <v>2611.3122100000001</v>
      </c>
      <c r="BK11240">
        <v>15</v>
      </c>
      <c r="BL11240">
        <v>150000</v>
      </c>
      <c r="BM11240">
        <v>0</v>
      </c>
      <c r="BN11240">
        <v>141.421356</v>
      </c>
      <c r="BO11240">
        <v>141.421356</v>
      </c>
      <c r="BP11240">
        <v>65.522846999999999</v>
      </c>
      <c r="BQ11240">
        <v>55.137008999999999</v>
      </c>
      <c r="BR11240">
        <v>982.84271200000001</v>
      </c>
      <c r="BS11240">
        <v>6.1561999999999999E-2</v>
      </c>
      <c r="BT11240">
        <v>0.45465100000000003</v>
      </c>
      <c r="BU11240">
        <v>9.2328999999999994E-2</v>
      </c>
      <c r="BV11240">
        <v>-2.911E-3</v>
      </c>
      <c r="BW11240">
        <v>38</v>
      </c>
    </row>
    <row r="11241" spans="1:75" x14ac:dyDescent="0.3">
      <c r="A11241">
        <v>13101061002</v>
      </c>
      <c r="B11241">
        <v>13101061002</v>
      </c>
      <c r="C11241" t="s">
        <v>6668</v>
      </c>
      <c r="D11241" t="s">
        <v>6280</v>
      </c>
      <c r="E11241">
        <v>13101</v>
      </c>
      <c r="F11241">
        <v>11240</v>
      </c>
      <c r="G11241">
        <v>25</v>
      </c>
      <c r="H11241">
        <v>250000</v>
      </c>
      <c r="I11241">
        <v>0</v>
      </c>
      <c r="J11241">
        <v>223.606796</v>
      </c>
      <c r="K11241">
        <v>223.606796</v>
      </c>
      <c r="L11241">
        <v>152.293048</v>
      </c>
      <c r="M11241">
        <v>66.383938999999998</v>
      </c>
      <c r="N11241">
        <v>3807.3262020000002</v>
      </c>
      <c r="O11241">
        <v>25</v>
      </c>
      <c r="P11241">
        <v>250000</v>
      </c>
      <c r="Q11241">
        <v>632.45550500000002</v>
      </c>
      <c r="R11241">
        <v>1220.655518</v>
      </c>
      <c r="S11241">
        <v>588.20001200000002</v>
      </c>
      <c r="T11241">
        <v>913.60887700000001</v>
      </c>
      <c r="U11241">
        <v>156.58486099999999</v>
      </c>
      <c r="V11241">
        <v>22840.221924000001</v>
      </c>
      <c r="W11241">
        <v>25</v>
      </c>
      <c r="X11241">
        <v>250000</v>
      </c>
      <c r="Y11241">
        <v>0</v>
      </c>
      <c r="Z11241">
        <v>223.606796</v>
      </c>
      <c r="AA11241">
        <v>223.606796</v>
      </c>
      <c r="AB11241">
        <v>110.172815</v>
      </c>
      <c r="AC11241">
        <v>62.144596</v>
      </c>
      <c r="AD11241">
        <v>2754.3203739999999</v>
      </c>
      <c r="AE11241">
        <v>25</v>
      </c>
      <c r="AF11241">
        <v>250000</v>
      </c>
      <c r="AG11241">
        <v>100</v>
      </c>
      <c r="AH11241">
        <v>447.213593</v>
      </c>
      <c r="AI11241">
        <v>347.213593</v>
      </c>
      <c r="AJ11241">
        <v>286.26078899999999</v>
      </c>
      <c r="AK11241">
        <v>89.748312999999996</v>
      </c>
      <c r="AL11241">
        <v>7156.519714</v>
      </c>
      <c r="AM11241">
        <v>25</v>
      </c>
      <c r="AN11241">
        <v>250000</v>
      </c>
      <c r="AO11241">
        <v>0</v>
      </c>
      <c r="AP11241">
        <v>200</v>
      </c>
      <c r="AQ11241">
        <v>200</v>
      </c>
      <c r="AR11241">
        <v>86.627416999999994</v>
      </c>
      <c r="AS11241">
        <v>60.792192</v>
      </c>
      <c r="AT11241">
        <v>2165.6854250000001</v>
      </c>
      <c r="AU11241">
        <v>25</v>
      </c>
      <c r="AV11241">
        <v>250000</v>
      </c>
      <c r="AW11241">
        <v>0</v>
      </c>
      <c r="AX11241">
        <v>300</v>
      </c>
      <c r="AY11241">
        <v>300</v>
      </c>
      <c r="AZ11241">
        <v>176.57731899999999</v>
      </c>
      <c r="BA11241">
        <v>74.969661000000002</v>
      </c>
      <c r="BB11241">
        <v>4414.4329829999997</v>
      </c>
      <c r="BC11241">
        <v>25</v>
      </c>
      <c r="BD11241">
        <v>250000</v>
      </c>
      <c r="BE11241">
        <v>0</v>
      </c>
      <c r="BF11241">
        <v>400</v>
      </c>
      <c r="BG11241">
        <v>400</v>
      </c>
      <c r="BH11241">
        <v>212.49436600000001</v>
      </c>
      <c r="BI11241">
        <v>111.562285</v>
      </c>
      <c r="BJ11241">
        <v>5312.3591459999998</v>
      </c>
      <c r="BK11241">
        <v>25</v>
      </c>
      <c r="BL11241">
        <v>250000</v>
      </c>
      <c r="BM11241">
        <v>0</v>
      </c>
      <c r="BN11241">
        <v>141.421356</v>
      </c>
      <c r="BO11241">
        <v>141.421356</v>
      </c>
      <c r="BP11241">
        <v>72.970562999999999</v>
      </c>
      <c r="BQ11241">
        <v>51.723272999999999</v>
      </c>
      <c r="BR11241">
        <v>1824.2640690000001</v>
      </c>
      <c r="BS11241">
        <v>7.3451000000000002E-2</v>
      </c>
      <c r="BT11241">
        <v>-0.33418399999999998</v>
      </c>
      <c r="BU11241">
        <v>0.11015800000000001</v>
      </c>
      <c r="BV11241">
        <v>-1.3798E-2</v>
      </c>
      <c r="BW11241">
        <v>39</v>
      </c>
    </row>
    <row r="11242" spans="1:75" x14ac:dyDescent="0.3">
      <c r="A11242">
        <v>13101061003</v>
      </c>
      <c r="B11242">
        <v>13101061003</v>
      </c>
      <c r="C11242" t="s">
        <v>6669</v>
      </c>
      <c r="D11242" t="s">
        <v>6280</v>
      </c>
      <c r="E11242">
        <v>13101</v>
      </c>
      <c r="F11242">
        <v>11241</v>
      </c>
      <c r="G11242">
        <v>22</v>
      </c>
      <c r="H11242">
        <v>220000</v>
      </c>
      <c r="I11242">
        <v>100</v>
      </c>
      <c r="J11242">
        <v>424.26406900000001</v>
      </c>
      <c r="K11242">
        <v>324.26406900000001</v>
      </c>
      <c r="L11242">
        <v>280.65231199999999</v>
      </c>
      <c r="M11242">
        <v>84.518444000000002</v>
      </c>
      <c r="N11242">
        <v>6174.3508609999999</v>
      </c>
      <c r="O11242">
        <v>22</v>
      </c>
      <c r="P11242">
        <v>220000</v>
      </c>
      <c r="Q11242">
        <v>900</v>
      </c>
      <c r="R11242">
        <v>1264.9110109999999</v>
      </c>
      <c r="S11242">
        <v>364.91101099999997</v>
      </c>
      <c r="T11242">
        <v>1076.009583</v>
      </c>
      <c r="U11242">
        <v>108.391937</v>
      </c>
      <c r="V11242">
        <v>23672.210814999999</v>
      </c>
      <c r="W11242">
        <v>22</v>
      </c>
      <c r="X11242">
        <v>220000</v>
      </c>
      <c r="Y11242">
        <v>0</v>
      </c>
      <c r="Z11242">
        <v>282.84271200000001</v>
      </c>
      <c r="AA11242">
        <v>282.84271200000001</v>
      </c>
      <c r="AB11242">
        <v>147.70022</v>
      </c>
      <c r="AC11242">
        <v>70.730664000000004</v>
      </c>
      <c r="AD11242">
        <v>3249.4048309999998</v>
      </c>
      <c r="AE11242">
        <v>22</v>
      </c>
      <c r="AF11242">
        <v>220000</v>
      </c>
      <c r="AG11242">
        <v>100</v>
      </c>
      <c r="AH11242">
        <v>424.26406900000001</v>
      </c>
      <c r="AI11242">
        <v>324.26406900000001</v>
      </c>
      <c r="AJ11242">
        <v>257.30089400000003</v>
      </c>
      <c r="AK11242">
        <v>77.903626000000003</v>
      </c>
      <c r="AL11242">
        <v>5660.6196749999999</v>
      </c>
      <c r="AM11242">
        <v>22</v>
      </c>
      <c r="AN11242">
        <v>220000</v>
      </c>
      <c r="AO11242">
        <v>0</v>
      </c>
      <c r="AP11242">
        <v>223.606796</v>
      </c>
      <c r="AQ11242">
        <v>223.606796</v>
      </c>
      <c r="AR11242">
        <v>124.679787</v>
      </c>
      <c r="AS11242">
        <v>66.745416000000006</v>
      </c>
      <c r="AT11242">
        <v>2742.9553219999998</v>
      </c>
      <c r="AU11242">
        <v>22</v>
      </c>
      <c r="AV11242">
        <v>220000</v>
      </c>
      <c r="AW11242">
        <v>223.606796</v>
      </c>
      <c r="AX11242">
        <v>509.90194700000001</v>
      </c>
      <c r="AY11242">
        <v>286.29515099999998</v>
      </c>
      <c r="AZ11242">
        <v>364.11429500000003</v>
      </c>
      <c r="BA11242">
        <v>71.749921000000001</v>
      </c>
      <c r="BB11242">
        <v>8010.5144810000002</v>
      </c>
      <c r="BC11242">
        <v>22</v>
      </c>
      <c r="BD11242">
        <v>220000</v>
      </c>
      <c r="BE11242">
        <v>0</v>
      </c>
      <c r="BF11242">
        <v>316.22775300000001</v>
      </c>
      <c r="BG11242">
        <v>316.22775300000001</v>
      </c>
      <c r="BH11242">
        <v>177.30020099999999</v>
      </c>
      <c r="BI11242">
        <v>79.321566000000004</v>
      </c>
      <c r="BJ11242">
        <v>3900.6044310000002</v>
      </c>
      <c r="BK11242">
        <v>22</v>
      </c>
      <c r="BL11242">
        <v>220000</v>
      </c>
      <c r="BM11242">
        <v>0</v>
      </c>
      <c r="BN11242">
        <v>141.421356</v>
      </c>
      <c r="BO11242">
        <v>141.421356</v>
      </c>
      <c r="BP11242">
        <v>65.519153000000003</v>
      </c>
      <c r="BQ11242">
        <v>50.253582000000002</v>
      </c>
      <c r="BR11242">
        <v>1441.4213560000001</v>
      </c>
      <c r="BS11242">
        <v>6.5462000000000006E-2</v>
      </c>
      <c r="BT11242">
        <v>2.7907989999999998</v>
      </c>
      <c r="BU11242">
        <v>9.8178000000000001E-2</v>
      </c>
      <c r="BV11242">
        <v>-7.4799999999999997E-3</v>
      </c>
      <c r="BW11242">
        <v>38</v>
      </c>
    </row>
    <row r="11243" spans="1:75" x14ac:dyDescent="0.3">
      <c r="A11243">
        <v>13101071001</v>
      </c>
      <c r="B11243">
        <v>13101071001</v>
      </c>
      <c r="C11243" t="s">
        <v>6670</v>
      </c>
      <c r="D11243" t="s">
        <v>6280</v>
      </c>
      <c r="E11243">
        <v>13101</v>
      </c>
      <c r="F11243">
        <v>11242</v>
      </c>
      <c r="G11243">
        <v>21</v>
      </c>
      <c r="H11243">
        <v>210000</v>
      </c>
      <c r="I11243">
        <v>400</v>
      </c>
      <c r="J11243">
        <v>1004.9875489999999</v>
      </c>
      <c r="K11243">
        <v>604.98754899999994</v>
      </c>
      <c r="L11243">
        <v>643.63592100000005</v>
      </c>
      <c r="M11243">
        <v>173.258522</v>
      </c>
      <c r="N11243">
        <v>13516.35434</v>
      </c>
      <c r="O11243">
        <v>21</v>
      </c>
      <c r="P11243">
        <v>210000</v>
      </c>
      <c r="Q11243">
        <v>848.52813700000002</v>
      </c>
      <c r="R11243">
        <v>1442.2204589999999</v>
      </c>
      <c r="S11243">
        <v>593.69232199999999</v>
      </c>
      <c r="T11243">
        <v>1179.2722229999999</v>
      </c>
      <c r="U11243">
        <v>153.63178400000001</v>
      </c>
      <c r="V11243">
        <v>24764.716675</v>
      </c>
      <c r="W11243">
        <v>21</v>
      </c>
      <c r="X11243">
        <v>210000</v>
      </c>
      <c r="Y11243">
        <v>0</v>
      </c>
      <c r="Z11243">
        <v>412.31057700000002</v>
      </c>
      <c r="AA11243">
        <v>412.31057700000002</v>
      </c>
      <c r="AB11243">
        <v>236.449229</v>
      </c>
      <c r="AC11243">
        <v>101.401369</v>
      </c>
      <c r="AD11243">
        <v>4965.4338070000003</v>
      </c>
      <c r="AE11243">
        <v>21</v>
      </c>
      <c r="AF11243">
        <v>210000</v>
      </c>
      <c r="AG11243">
        <v>600</v>
      </c>
      <c r="AH11243">
        <v>1204.1594239999999</v>
      </c>
      <c r="AI11243">
        <v>604.15942399999994</v>
      </c>
      <c r="AJ11243">
        <v>840.85966599999995</v>
      </c>
      <c r="AK11243">
        <v>174.85442499999999</v>
      </c>
      <c r="AL11243">
        <v>17658.052979</v>
      </c>
      <c r="AM11243">
        <v>21</v>
      </c>
      <c r="AN11243">
        <v>210000</v>
      </c>
      <c r="AO11243">
        <v>100</v>
      </c>
      <c r="AP11243">
        <v>412.31057700000002</v>
      </c>
      <c r="AQ11243">
        <v>312.31057700000002</v>
      </c>
      <c r="AR11243">
        <v>279.14073100000002</v>
      </c>
      <c r="AS11243">
        <v>93.526032999999998</v>
      </c>
      <c r="AT11243">
        <v>5861.9553530000003</v>
      </c>
      <c r="AU11243">
        <v>21</v>
      </c>
      <c r="AV11243">
        <v>210000</v>
      </c>
      <c r="AW11243">
        <v>223.606796</v>
      </c>
      <c r="AX11243">
        <v>583.09521500000005</v>
      </c>
      <c r="AY11243">
        <v>359.48841900000002</v>
      </c>
      <c r="AZ11243">
        <v>402.29442</v>
      </c>
      <c r="BA11243">
        <v>92.926800999999998</v>
      </c>
      <c r="BB11243">
        <v>8448.1828160000005</v>
      </c>
      <c r="BC11243">
        <v>21</v>
      </c>
      <c r="BD11243">
        <v>210000</v>
      </c>
      <c r="BE11243">
        <v>806.22576900000001</v>
      </c>
      <c r="BF11243">
        <v>1303.8404539999999</v>
      </c>
      <c r="BG11243">
        <v>497.61468500000001</v>
      </c>
      <c r="BH11243">
        <v>1068.7056909999999</v>
      </c>
      <c r="BI11243">
        <v>133.671727</v>
      </c>
      <c r="BJ11243">
        <v>22442.819519000001</v>
      </c>
      <c r="BK11243">
        <v>21</v>
      </c>
      <c r="BL11243">
        <v>210000</v>
      </c>
      <c r="BM11243">
        <v>0</v>
      </c>
      <c r="BN11243">
        <v>223.606796</v>
      </c>
      <c r="BO11243">
        <v>223.606796</v>
      </c>
      <c r="BP11243">
        <v>126.396208</v>
      </c>
      <c r="BQ11243">
        <v>59.563479000000001</v>
      </c>
      <c r="BR11243">
        <v>2654.3203739999999</v>
      </c>
      <c r="BS11243">
        <v>5.3311999999999998E-2</v>
      </c>
      <c r="BT11243">
        <v>3.849145</v>
      </c>
      <c r="BU11243">
        <v>7.9955999999999999E-2</v>
      </c>
      <c r="BV11243">
        <v>6.6480000000000003E-3</v>
      </c>
      <c r="BW11243">
        <v>39</v>
      </c>
    </row>
    <row r="11244" spans="1:75" x14ac:dyDescent="0.3">
      <c r="A11244">
        <v>13101071002</v>
      </c>
      <c r="B11244">
        <v>13101071002</v>
      </c>
      <c r="C11244" t="s">
        <v>6671</v>
      </c>
      <c r="D11244" t="s">
        <v>6280</v>
      </c>
      <c r="E11244">
        <v>13101</v>
      </c>
      <c r="F11244">
        <v>11243</v>
      </c>
      <c r="G11244">
        <v>21</v>
      </c>
      <c r="H11244">
        <v>210000</v>
      </c>
      <c r="I11244">
        <v>0</v>
      </c>
      <c r="J11244">
        <v>424.26406900000001</v>
      </c>
      <c r="K11244">
        <v>424.26406900000001</v>
      </c>
      <c r="L11244">
        <v>208.18974900000001</v>
      </c>
      <c r="M11244">
        <v>117.472905</v>
      </c>
      <c r="N11244">
        <v>4371.9847259999997</v>
      </c>
      <c r="O11244">
        <v>21</v>
      </c>
      <c r="P11244">
        <v>210000</v>
      </c>
      <c r="Q11244">
        <v>1029.5629879999999</v>
      </c>
      <c r="R11244">
        <v>1456.0219729999999</v>
      </c>
      <c r="S11244">
        <v>426.45898399999999</v>
      </c>
      <c r="T11244">
        <v>1297.2074270000001</v>
      </c>
      <c r="U11244">
        <v>127.673481</v>
      </c>
      <c r="V11244">
        <v>27241.355957</v>
      </c>
      <c r="W11244">
        <v>21</v>
      </c>
      <c r="X11244">
        <v>210000</v>
      </c>
      <c r="Y11244">
        <v>100</v>
      </c>
      <c r="Z11244">
        <v>316.22775300000001</v>
      </c>
      <c r="AA11244">
        <v>216.22775300000001</v>
      </c>
      <c r="AB11244">
        <v>198.63927699999999</v>
      </c>
      <c r="AC11244">
        <v>58.305916000000003</v>
      </c>
      <c r="AD11244">
        <v>4171.4248200000002</v>
      </c>
      <c r="AE11244">
        <v>21</v>
      </c>
      <c r="AF11244">
        <v>210000</v>
      </c>
      <c r="AG11244">
        <v>100</v>
      </c>
      <c r="AH11244">
        <v>583.09521500000005</v>
      </c>
      <c r="AI11244">
        <v>483.095215</v>
      </c>
      <c r="AJ11244">
        <v>360.02768200000003</v>
      </c>
      <c r="AK11244">
        <v>141.08110500000001</v>
      </c>
      <c r="AL11244">
        <v>7560.5813289999996</v>
      </c>
      <c r="AM11244">
        <v>21</v>
      </c>
      <c r="AN11244">
        <v>210000</v>
      </c>
      <c r="AO11244">
        <v>100</v>
      </c>
      <c r="AP11244">
        <v>360.555115</v>
      </c>
      <c r="AQ11244">
        <v>260.555115</v>
      </c>
      <c r="AR11244">
        <v>239.360827</v>
      </c>
      <c r="AS11244">
        <v>67.905483000000004</v>
      </c>
      <c r="AT11244">
        <v>5026.577362</v>
      </c>
      <c r="AU11244">
        <v>21</v>
      </c>
      <c r="AV11244">
        <v>210000</v>
      </c>
      <c r="AW11244">
        <v>282.84271200000001</v>
      </c>
      <c r="AX11244">
        <v>640.31243900000004</v>
      </c>
      <c r="AY11244">
        <v>357.46972699999998</v>
      </c>
      <c r="AZ11244">
        <v>442.07611200000002</v>
      </c>
      <c r="BA11244">
        <v>99.029324000000003</v>
      </c>
      <c r="BB11244">
        <v>9283.5983579999993</v>
      </c>
      <c r="BC11244">
        <v>21</v>
      </c>
      <c r="BD11244">
        <v>210000</v>
      </c>
      <c r="BE11244">
        <v>500</v>
      </c>
      <c r="BF11244">
        <v>905.53851299999997</v>
      </c>
      <c r="BG11244">
        <v>405.53851300000002</v>
      </c>
      <c r="BH11244">
        <v>666.17924700000003</v>
      </c>
      <c r="BI11244">
        <v>111.335921</v>
      </c>
      <c r="BJ11244">
        <v>13989.764191</v>
      </c>
      <c r="BK11244">
        <v>21</v>
      </c>
      <c r="BL11244">
        <v>210000</v>
      </c>
      <c r="BM11244">
        <v>0</v>
      </c>
      <c r="BN11244">
        <v>200</v>
      </c>
      <c r="BO11244">
        <v>200</v>
      </c>
      <c r="BP11244">
        <v>86.052704000000006</v>
      </c>
      <c r="BQ11244">
        <v>59.559323999999997</v>
      </c>
      <c r="BR11244">
        <v>1807.106781</v>
      </c>
      <c r="BS11244">
        <v>4.5796000000000003E-2</v>
      </c>
      <c r="BT11244">
        <v>0.55352500000000004</v>
      </c>
      <c r="BU11244">
        <v>6.8683999999999995E-2</v>
      </c>
      <c r="BV11244">
        <v>9.0880000000000006E-3</v>
      </c>
      <c r="BW11244">
        <v>38</v>
      </c>
    </row>
    <row r="11245" spans="1:75" x14ac:dyDescent="0.3">
      <c r="A11245">
        <v>13101071003</v>
      </c>
      <c r="B11245">
        <v>13101071003</v>
      </c>
      <c r="C11245" t="s">
        <v>6672</v>
      </c>
      <c r="D11245" t="s">
        <v>6280</v>
      </c>
      <c r="E11245">
        <v>13101</v>
      </c>
      <c r="F11245">
        <v>11244</v>
      </c>
      <c r="G11245">
        <v>11</v>
      </c>
      <c r="H11245">
        <v>110000</v>
      </c>
      <c r="I11245">
        <v>100</v>
      </c>
      <c r="J11245">
        <v>316.22775300000001</v>
      </c>
      <c r="K11245">
        <v>216.22775300000001</v>
      </c>
      <c r="L11245">
        <v>237.30751599999999</v>
      </c>
      <c r="M11245">
        <v>67.780765000000002</v>
      </c>
      <c r="N11245">
        <v>2610.3826749999998</v>
      </c>
      <c r="O11245">
        <v>11</v>
      </c>
      <c r="P11245">
        <v>110000</v>
      </c>
      <c r="Q11245">
        <v>943.39813200000003</v>
      </c>
      <c r="R11245">
        <v>1345.362427</v>
      </c>
      <c r="S11245">
        <v>401.964294</v>
      </c>
      <c r="T11245">
        <v>1188.260837</v>
      </c>
      <c r="U11245">
        <v>130.87055899999999</v>
      </c>
      <c r="V11245">
        <v>13070.869202</v>
      </c>
      <c r="W11245">
        <v>11</v>
      </c>
      <c r="X11245">
        <v>110000</v>
      </c>
      <c r="Y11245">
        <v>0</v>
      </c>
      <c r="Z11245">
        <v>223.606796</v>
      </c>
      <c r="AA11245">
        <v>223.606796</v>
      </c>
      <c r="AB11245">
        <v>133.77069599999999</v>
      </c>
      <c r="AC11245">
        <v>62.638506</v>
      </c>
      <c r="AD11245">
        <v>1471.4776609999999</v>
      </c>
      <c r="AE11245">
        <v>11</v>
      </c>
      <c r="AF11245">
        <v>110000</v>
      </c>
      <c r="AG11245">
        <v>0</v>
      </c>
      <c r="AH11245">
        <v>412.31057700000002</v>
      </c>
      <c r="AI11245">
        <v>412.31057700000002</v>
      </c>
      <c r="AJ11245">
        <v>241.463461</v>
      </c>
      <c r="AK11245">
        <v>123.821482</v>
      </c>
      <c r="AL11245">
        <v>2656.0980679999998</v>
      </c>
      <c r="AM11245">
        <v>11</v>
      </c>
      <c r="AN11245">
        <v>110000</v>
      </c>
      <c r="AO11245">
        <v>0</v>
      </c>
      <c r="AP11245">
        <v>223.606796</v>
      </c>
      <c r="AQ11245">
        <v>223.606796</v>
      </c>
      <c r="AR11245">
        <v>117.208384</v>
      </c>
      <c r="AS11245">
        <v>51.242863999999997</v>
      </c>
      <c r="AT11245">
        <v>1289.2922209999999</v>
      </c>
      <c r="AU11245">
        <v>11</v>
      </c>
      <c r="AV11245">
        <v>110000</v>
      </c>
      <c r="AW11245">
        <v>100</v>
      </c>
      <c r="AX11245">
        <v>316.22775300000001</v>
      </c>
      <c r="AY11245">
        <v>216.22775300000001</v>
      </c>
      <c r="AZ11245">
        <v>222.38946000000001</v>
      </c>
      <c r="BA11245">
        <v>71.332893999999996</v>
      </c>
      <c r="BB11245">
        <v>2446.2840580000002</v>
      </c>
      <c r="BC11245">
        <v>11</v>
      </c>
      <c r="BD11245">
        <v>110000</v>
      </c>
      <c r="BE11245">
        <v>223.606796</v>
      </c>
      <c r="BF11245">
        <v>500</v>
      </c>
      <c r="BG11245">
        <v>276.39320400000003</v>
      </c>
      <c r="BH11245">
        <v>393.32225299999999</v>
      </c>
      <c r="BI11245">
        <v>84.355125000000001</v>
      </c>
      <c r="BJ11245">
        <v>4326.544785</v>
      </c>
      <c r="BK11245">
        <v>11</v>
      </c>
      <c r="BL11245">
        <v>110000</v>
      </c>
      <c r="BM11245">
        <v>0</v>
      </c>
      <c r="BN11245">
        <v>141.421356</v>
      </c>
      <c r="BO11245">
        <v>141.421356</v>
      </c>
      <c r="BP11245">
        <v>67.401940999999994</v>
      </c>
      <c r="BQ11245">
        <v>52.246583999999999</v>
      </c>
      <c r="BR11245">
        <v>741.42135599999995</v>
      </c>
      <c r="BS11245">
        <v>6.0925E-2</v>
      </c>
      <c r="BT11245">
        <v>0.37063400000000002</v>
      </c>
      <c r="BU11245">
        <v>9.1372999999999996E-2</v>
      </c>
      <c r="BV11245">
        <v>1.804E-3</v>
      </c>
      <c r="BW11245">
        <v>38</v>
      </c>
    </row>
    <row r="11246" spans="1:75" x14ac:dyDescent="0.3">
      <c r="A11246">
        <v>13101081001</v>
      </c>
      <c r="B11246">
        <v>13101081001</v>
      </c>
      <c r="C11246" t="s">
        <v>6673</v>
      </c>
      <c r="D11246" t="s">
        <v>6280</v>
      </c>
      <c r="E11246">
        <v>13101</v>
      </c>
      <c r="F11246">
        <v>11245</v>
      </c>
      <c r="G11246">
        <v>16</v>
      </c>
      <c r="H11246">
        <v>160000</v>
      </c>
      <c r="I11246">
        <v>500</v>
      </c>
      <c r="J11246">
        <v>1019.803894</v>
      </c>
      <c r="K11246">
        <v>519.80389400000001</v>
      </c>
      <c r="L11246">
        <v>776.60087199999998</v>
      </c>
      <c r="M11246">
        <v>152.12196800000001</v>
      </c>
      <c r="N11246">
        <v>12425.613953</v>
      </c>
      <c r="O11246">
        <v>16</v>
      </c>
      <c r="P11246">
        <v>160000</v>
      </c>
      <c r="Q11246">
        <v>761.57733199999996</v>
      </c>
      <c r="R11246">
        <v>1264.9110109999999</v>
      </c>
      <c r="S11246">
        <v>503.33367900000002</v>
      </c>
      <c r="T11246">
        <v>987.37312699999995</v>
      </c>
      <c r="U11246">
        <v>154.41596699999999</v>
      </c>
      <c r="V11246">
        <v>15797.970031999999</v>
      </c>
      <c r="W11246">
        <v>16</v>
      </c>
      <c r="X11246">
        <v>160000</v>
      </c>
      <c r="Y11246">
        <v>0</v>
      </c>
      <c r="Z11246">
        <v>141.421356</v>
      </c>
      <c r="AA11246">
        <v>141.421356</v>
      </c>
      <c r="AB11246">
        <v>73.927670000000006</v>
      </c>
      <c r="AC11246">
        <v>51.572276000000002</v>
      </c>
      <c r="AD11246">
        <v>1182.8427119999999</v>
      </c>
      <c r="AE11246">
        <v>16</v>
      </c>
      <c r="AF11246">
        <v>160000</v>
      </c>
      <c r="AG11246">
        <v>670.82037400000002</v>
      </c>
      <c r="AH11246">
        <v>1216.55249</v>
      </c>
      <c r="AI11246">
        <v>545.73211700000002</v>
      </c>
      <c r="AJ11246">
        <v>959.38650900000005</v>
      </c>
      <c r="AK11246">
        <v>160.70940300000001</v>
      </c>
      <c r="AL11246">
        <v>15350.184143</v>
      </c>
      <c r="AM11246">
        <v>16</v>
      </c>
      <c r="AN11246">
        <v>160000</v>
      </c>
      <c r="AO11246">
        <v>0</v>
      </c>
      <c r="AP11246">
        <v>223.606796</v>
      </c>
      <c r="AQ11246">
        <v>223.606796</v>
      </c>
      <c r="AR11246">
        <v>110.758433</v>
      </c>
      <c r="AS11246">
        <v>52.273983999999999</v>
      </c>
      <c r="AT11246">
        <v>1772.134933</v>
      </c>
      <c r="AU11246">
        <v>16</v>
      </c>
      <c r="AV11246">
        <v>160000</v>
      </c>
      <c r="AW11246">
        <v>0</v>
      </c>
      <c r="AX11246">
        <v>316.22775300000001</v>
      </c>
      <c r="AY11246">
        <v>316.22775300000001</v>
      </c>
      <c r="AZ11246">
        <v>159.54584800000001</v>
      </c>
      <c r="BA11246">
        <v>87.579230999999993</v>
      </c>
      <c r="BB11246">
        <v>2552.7335659999999</v>
      </c>
      <c r="BC11246">
        <v>16</v>
      </c>
      <c r="BD11246">
        <v>160000</v>
      </c>
      <c r="BE11246">
        <v>728.010986</v>
      </c>
      <c r="BF11246">
        <v>1077.0329589999999</v>
      </c>
      <c r="BG11246">
        <v>349.021973</v>
      </c>
      <c r="BH11246">
        <v>932.03161599999999</v>
      </c>
      <c r="BI11246">
        <v>103.40248</v>
      </c>
      <c r="BJ11246">
        <v>14912.505859000001</v>
      </c>
      <c r="BK11246">
        <v>16</v>
      </c>
      <c r="BL11246">
        <v>160000</v>
      </c>
      <c r="BM11246">
        <v>0</v>
      </c>
      <c r="BN11246">
        <v>141.421356</v>
      </c>
      <c r="BO11246">
        <v>141.421356</v>
      </c>
      <c r="BP11246">
        <v>80.177670000000006</v>
      </c>
      <c r="BQ11246">
        <v>48.182375</v>
      </c>
      <c r="BR11246">
        <v>1282.8427119999999</v>
      </c>
      <c r="BS11246">
        <v>6.6433000000000006E-2</v>
      </c>
      <c r="BT11246">
        <v>4.1641469999999998</v>
      </c>
      <c r="BU11246">
        <v>9.9635000000000001E-2</v>
      </c>
      <c r="BV11246">
        <v>1.2149999999999999E-3</v>
      </c>
      <c r="BW11246">
        <v>38</v>
      </c>
    </row>
    <row r="11247" spans="1:75" x14ac:dyDescent="0.3">
      <c r="A11247">
        <v>13101081002</v>
      </c>
      <c r="B11247">
        <v>13101081002</v>
      </c>
      <c r="C11247" t="s">
        <v>6674</v>
      </c>
      <c r="D11247" t="s">
        <v>6280</v>
      </c>
      <c r="E11247">
        <v>13101</v>
      </c>
      <c r="F11247">
        <v>11246</v>
      </c>
      <c r="G11247">
        <v>30</v>
      </c>
      <c r="H11247">
        <v>300000</v>
      </c>
      <c r="I11247">
        <v>100</v>
      </c>
      <c r="J11247">
        <v>670.82037400000002</v>
      </c>
      <c r="K11247">
        <v>570.82037400000002</v>
      </c>
      <c r="L11247">
        <v>397.85368599999998</v>
      </c>
      <c r="M11247">
        <v>150.706479</v>
      </c>
      <c r="N11247">
        <v>11935.610565000001</v>
      </c>
      <c r="O11247">
        <v>30</v>
      </c>
      <c r="P11247">
        <v>300000</v>
      </c>
      <c r="Q11247">
        <v>1118.033936</v>
      </c>
      <c r="R11247">
        <v>1513.2745359999999</v>
      </c>
      <c r="S11247">
        <v>395.24060100000003</v>
      </c>
      <c r="T11247">
        <v>1347.416475</v>
      </c>
      <c r="U11247">
        <v>95.579982999999999</v>
      </c>
      <c r="V11247">
        <v>40422.494263000001</v>
      </c>
      <c r="W11247">
        <v>30</v>
      </c>
      <c r="X11247">
        <v>300000</v>
      </c>
      <c r="Y11247">
        <v>0</v>
      </c>
      <c r="Z11247">
        <v>360.555115</v>
      </c>
      <c r="AA11247">
        <v>360.555115</v>
      </c>
      <c r="AB11247">
        <v>214.86419599999999</v>
      </c>
      <c r="AC11247">
        <v>80.622840999999994</v>
      </c>
      <c r="AD11247">
        <v>6445.9258879999998</v>
      </c>
      <c r="AE11247">
        <v>30</v>
      </c>
      <c r="AF11247">
        <v>300000</v>
      </c>
      <c r="AG11247">
        <v>300</v>
      </c>
      <c r="AH11247">
        <v>806.22576900000001</v>
      </c>
      <c r="AI11247">
        <v>506.22576900000001</v>
      </c>
      <c r="AJ11247">
        <v>552.51805200000001</v>
      </c>
      <c r="AK11247">
        <v>131.872929</v>
      </c>
      <c r="AL11247">
        <v>16575.541565</v>
      </c>
      <c r="AM11247">
        <v>30</v>
      </c>
      <c r="AN11247">
        <v>300000</v>
      </c>
      <c r="AO11247">
        <v>0</v>
      </c>
      <c r="AP11247">
        <v>360.555115</v>
      </c>
      <c r="AQ11247">
        <v>360.555115</v>
      </c>
      <c r="AR11247">
        <v>201.315879</v>
      </c>
      <c r="AS11247">
        <v>82.493931000000003</v>
      </c>
      <c r="AT11247">
        <v>6039.4763789999997</v>
      </c>
      <c r="AU11247">
        <v>30</v>
      </c>
      <c r="AV11247">
        <v>300000</v>
      </c>
      <c r="AW11247">
        <v>0</v>
      </c>
      <c r="AX11247">
        <v>447.213593</v>
      </c>
      <c r="AY11247">
        <v>447.213593</v>
      </c>
      <c r="AZ11247">
        <v>248.569739</v>
      </c>
      <c r="BA11247">
        <v>116.38907500000001</v>
      </c>
      <c r="BB11247">
        <v>7457.0921630000003</v>
      </c>
      <c r="BC11247">
        <v>30</v>
      </c>
      <c r="BD11247">
        <v>300000</v>
      </c>
      <c r="BE11247">
        <v>100</v>
      </c>
      <c r="BF11247">
        <v>670.82037400000002</v>
      </c>
      <c r="BG11247">
        <v>570.82037400000002</v>
      </c>
      <c r="BH11247">
        <v>402.06054899999998</v>
      </c>
      <c r="BI11247">
        <v>152.79827399999999</v>
      </c>
      <c r="BJ11247">
        <v>12061.816467000001</v>
      </c>
      <c r="BK11247">
        <v>30</v>
      </c>
      <c r="BL11247">
        <v>300000</v>
      </c>
      <c r="BM11247">
        <v>0</v>
      </c>
      <c r="BN11247">
        <v>141.421356</v>
      </c>
      <c r="BO11247">
        <v>141.421356</v>
      </c>
      <c r="BP11247">
        <v>64.142135999999994</v>
      </c>
      <c r="BQ11247">
        <v>53.719515999999999</v>
      </c>
      <c r="BR11247">
        <v>1924.2640690000001</v>
      </c>
      <c r="BS11247">
        <v>5.5155000000000003E-2</v>
      </c>
      <c r="BT11247">
        <v>0.26313199999999998</v>
      </c>
      <c r="BU11247">
        <v>8.2720000000000002E-2</v>
      </c>
      <c r="BV11247">
        <v>5.0489999999999997E-3</v>
      </c>
      <c r="BW11247">
        <v>38</v>
      </c>
    </row>
    <row r="11248" spans="1:75" x14ac:dyDescent="0.3">
      <c r="A11248">
        <v>13101081003</v>
      </c>
      <c r="B11248">
        <v>13101081003</v>
      </c>
      <c r="C11248" t="s">
        <v>6675</v>
      </c>
      <c r="D11248" t="s">
        <v>6280</v>
      </c>
      <c r="E11248">
        <v>13101</v>
      </c>
      <c r="F11248">
        <v>11247</v>
      </c>
      <c r="G11248">
        <v>13</v>
      </c>
      <c r="H11248">
        <v>130000</v>
      </c>
      <c r="I11248">
        <v>707.10681199999999</v>
      </c>
      <c r="J11248">
        <v>1063.0145259999999</v>
      </c>
      <c r="K11248">
        <v>355.907715</v>
      </c>
      <c r="L11248">
        <v>900.05877699999996</v>
      </c>
      <c r="M11248">
        <v>117.219267</v>
      </c>
      <c r="N11248">
        <v>11700.764099</v>
      </c>
      <c r="O11248">
        <v>13</v>
      </c>
      <c r="P11248">
        <v>130000</v>
      </c>
      <c r="Q11248">
        <v>728.010986</v>
      </c>
      <c r="R11248">
        <v>1216.55249</v>
      </c>
      <c r="S11248">
        <v>488.54150399999997</v>
      </c>
      <c r="T11248">
        <v>984.20246299999997</v>
      </c>
      <c r="U11248">
        <v>163.49349799999999</v>
      </c>
      <c r="V11248">
        <v>12794.632019000001</v>
      </c>
      <c r="W11248">
        <v>13</v>
      </c>
      <c r="X11248">
        <v>130000</v>
      </c>
      <c r="Y11248">
        <v>0</v>
      </c>
      <c r="Z11248">
        <v>316.22775300000001</v>
      </c>
      <c r="AA11248">
        <v>316.22775300000001</v>
      </c>
      <c r="AB11248">
        <v>156.08667500000001</v>
      </c>
      <c r="AC11248">
        <v>75.079618999999994</v>
      </c>
      <c r="AD11248">
        <v>2029.1267700000001</v>
      </c>
      <c r="AE11248">
        <v>13</v>
      </c>
      <c r="AF11248">
        <v>130000</v>
      </c>
      <c r="AG11248">
        <v>670.82037400000002</v>
      </c>
      <c r="AH11248">
        <v>1208.3045649999999</v>
      </c>
      <c r="AI11248">
        <v>537.48419200000001</v>
      </c>
      <c r="AJ11248">
        <v>941.73574099999996</v>
      </c>
      <c r="AK11248">
        <v>152.09791899999999</v>
      </c>
      <c r="AL11248">
        <v>12242.564635999999</v>
      </c>
      <c r="AM11248">
        <v>13</v>
      </c>
      <c r="AN11248">
        <v>130000</v>
      </c>
      <c r="AO11248">
        <v>0</v>
      </c>
      <c r="AP11248">
        <v>316.22775300000001</v>
      </c>
      <c r="AQ11248">
        <v>316.22775300000001</v>
      </c>
      <c r="AR11248">
        <v>154.22020800000001</v>
      </c>
      <c r="AS11248">
        <v>96.400465999999994</v>
      </c>
      <c r="AT11248">
        <v>2004.862701</v>
      </c>
      <c r="AU11248">
        <v>13</v>
      </c>
      <c r="AV11248">
        <v>130000</v>
      </c>
      <c r="AW11248">
        <v>100</v>
      </c>
      <c r="AX11248">
        <v>316.22775300000001</v>
      </c>
      <c r="AY11248">
        <v>216.22775300000001</v>
      </c>
      <c r="AZ11248">
        <v>161.963075</v>
      </c>
      <c r="BA11248">
        <v>61.383724999999998</v>
      </c>
      <c r="BB11248">
        <v>2105.5199739999998</v>
      </c>
      <c r="BC11248">
        <v>13</v>
      </c>
      <c r="BD11248">
        <v>130000</v>
      </c>
      <c r="BE11248">
        <v>640.31243900000004</v>
      </c>
      <c r="BF11248">
        <v>806.22576900000001</v>
      </c>
      <c r="BG11248">
        <v>165.91333</v>
      </c>
      <c r="BH11248">
        <v>737.53283699999997</v>
      </c>
      <c r="BI11248">
        <v>54.482999999999997</v>
      </c>
      <c r="BJ11248">
        <v>9587.9268800000009</v>
      </c>
      <c r="BK11248">
        <v>13</v>
      </c>
      <c r="BL11248">
        <v>130000</v>
      </c>
      <c r="BM11248">
        <v>0</v>
      </c>
      <c r="BN11248">
        <v>200</v>
      </c>
      <c r="BO11248">
        <v>200</v>
      </c>
      <c r="BP11248">
        <v>80.109335000000002</v>
      </c>
      <c r="BQ11248">
        <v>59.853942000000004</v>
      </c>
      <c r="BR11248">
        <v>1041.4213560000001</v>
      </c>
      <c r="BS11248">
        <v>9.1776999999999997E-2</v>
      </c>
      <c r="BT11248">
        <v>-0.217361</v>
      </c>
      <c r="BU11248">
        <v>0.13764399999999999</v>
      </c>
      <c r="BV11248">
        <v>-1.4201999999999999E-2</v>
      </c>
      <c r="BW11248">
        <v>38</v>
      </c>
    </row>
    <row r="11249" spans="1:75" x14ac:dyDescent="0.3">
      <c r="A11249">
        <v>13101081004</v>
      </c>
      <c r="B11249">
        <v>13101081004</v>
      </c>
      <c r="C11249" t="s">
        <v>6676</v>
      </c>
      <c r="D11249" t="s">
        <v>6280</v>
      </c>
      <c r="E11249">
        <v>13101</v>
      </c>
      <c r="F11249">
        <v>11248</v>
      </c>
      <c r="G11249">
        <v>10</v>
      </c>
      <c r="H11249">
        <v>100000</v>
      </c>
      <c r="I11249">
        <v>500</v>
      </c>
      <c r="J11249">
        <v>921.95446800000002</v>
      </c>
      <c r="K11249">
        <v>421.95446800000002</v>
      </c>
      <c r="L11249">
        <v>732.32795399999998</v>
      </c>
      <c r="M11249">
        <v>125.28281</v>
      </c>
      <c r="N11249">
        <v>7323.2795409999999</v>
      </c>
      <c r="O11249">
        <v>10</v>
      </c>
      <c r="P11249">
        <v>100000</v>
      </c>
      <c r="Q11249">
        <v>905.53851299999997</v>
      </c>
      <c r="R11249">
        <v>1334.1663820000001</v>
      </c>
      <c r="S11249">
        <v>428.62786899999998</v>
      </c>
      <c r="T11249">
        <v>1114.502747</v>
      </c>
      <c r="U11249">
        <v>144.51163500000001</v>
      </c>
      <c r="V11249">
        <v>11145.027466</v>
      </c>
      <c r="W11249">
        <v>10</v>
      </c>
      <c r="X11249">
        <v>100000</v>
      </c>
      <c r="Y11249">
        <v>100</v>
      </c>
      <c r="Z11249">
        <v>223.606796</v>
      </c>
      <c r="AA11249">
        <v>123.606796</v>
      </c>
      <c r="AB11249">
        <v>185.36631</v>
      </c>
      <c r="AC11249">
        <v>40.488650999999997</v>
      </c>
      <c r="AD11249">
        <v>1853.6631010000001</v>
      </c>
      <c r="AE11249">
        <v>10</v>
      </c>
      <c r="AF11249">
        <v>100000</v>
      </c>
      <c r="AG11249">
        <v>640.31243900000004</v>
      </c>
      <c r="AH11249">
        <v>1081.665405</v>
      </c>
      <c r="AI11249">
        <v>441.35296599999998</v>
      </c>
      <c r="AJ11249">
        <v>881.37858900000003</v>
      </c>
      <c r="AK11249">
        <v>134.80281500000001</v>
      </c>
      <c r="AL11249">
        <v>8813.7858890000007</v>
      </c>
      <c r="AM11249">
        <v>10</v>
      </c>
      <c r="AN11249">
        <v>100000</v>
      </c>
      <c r="AO11249">
        <v>200</v>
      </c>
      <c r="AP11249">
        <v>282.84271200000001</v>
      </c>
      <c r="AQ11249">
        <v>82.842712000000006</v>
      </c>
      <c r="AR11249">
        <v>228.37194099999999</v>
      </c>
      <c r="AS11249">
        <v>29.090485999999999</v>
      </c>
      <c r="AT11249">
        <v>2283.7194060000002</v>
      </c>
      <c r="AU11249">
        <v>10</v>
      </c>
      <c r="AV11249">
        <v>100000</v>
      </c>
      <c r="AW11249">
        <v>0</v>
      </c>
      <c r="AX11249">
        <v>282.84271200000001</v>
      </c>
      <c r="AY11249">
        <v>282.84271200000001</v>
      </c>
      <c r="AZ11249">
        <v>138.92922200000001</v>
      </c>
      <c r="BA11249">
        <v>75.489542999999998</v>
      </c>
      <c r="BB11249">
        <v>1389.2922209999999</v>
      </c>
      <c r="BC11249">
        <v>10</v>
      </c>
      <c r="BD11249">
        <v>100000</v>
      </c>
      <c r="BE11249">
        <v>608.27624500000002</v>
      </c>
      <c r="BF11249">
        <v>905.53851299999997</v>
      </c>
      <c r="BG11249">
        <v>297.26226800000001</v>
      </c>
      <c r="BH11249">
        <v>764.938849</v>
      </c>
      <c r="BI11249">
        <v>94.173024999999996</v>
      </c>
      <c r="BJ11249">
        <v>7649.3884889999999</v>
      </c>
      <c r="BK11249">
        <v>10</v>
      </c>
      <c r="BL11249">
        <v>100000</v>
      </c>
      <c r="BM11249">
        <v>0</v>
      </c>
      <c r="BN11249">
        <v>200</v>
      </c>
      <c r="BO11249">
        <v>200</v>
      </c>
      <c r="BP11249">
        <v>104.14213599999999</v>
      </c>
      <c r="BQ11249">
        <v>78.450083000000006</v>
      </c>
      <c r="BR11249">
        <v>1041.4213560000001</v>
      </c>
      <c r="BS11249">
        <v>6.3302999999999998E-2</v>
      </c>
      <c r="BT11249">
        <v>1.4680850000000001</v>
      </c>
      <c r="BU11249">
        <v>9.4940999999999998E-2</v>
      </c>
      <c r="BV11249">
        <v>4.0350000000000004E-3</v>
      </c>
      <c r="BW11249">
        <v>38</v>
      </c>
    </row>
    <row r="11250" spans="1:75" x14ac:dyDescent="0.3">
      <c r="A11250">
        <v>13101091001</v>
      </c>
      <c r="B11250">
        <v>13101091001</v>
      </c>
      <c r="C11250" t="s">
        <v>6677</v>
      </c>
      <c r="D11250" t="s">
        <v>6280</v>
      </c>
      <c r="E11250">
        <v>13101</v>
      </c>
      <c r="F11250">
        <v>11249</v>
      </c>
      <c r="G11250">
        <v>43</v>
      </c>
      <c r="H11250">
        <v>430000</v>
      </c>
      <c r="I11250">
        <v>424.26406900000001</v>
      </c>
      <c r="J11250">
        <v>1140.1754149999999</v>
      </c>
      <c r="K11250">
        <v>715.91134599999998</v>
      </c>
      <c r="L11250">
        <v>861.36807299999998</v>
      </c>
      <c r="M11250">
        <v>198.59603799999999</v>
      </c>
      <c r="N11250">
        <v>37038.827118000001</v>
      </c>
      <c r="O11250">
        <v>43</v>
      </c>
      <c r="P11250">
        <v>430000</v>
      </c>
      <c r="Q11250">
        <v>600</v>
      </c>
      <c r="R11250">
        <v>1252.9964600000001</v>
      </c>
      <c r="S11250">
        <v>652.99645999999996</v>
      </c>
      <c r="T11250">
        <v>997.81861200000003</v>
      </c>
      <c r="U11250">
        <v>180.270734</v>
      </c>
      <c r="V11250">
        <v>42906.200317000003</v>
      </c>
      <c r="W11250">
        <v>43</v>
      </c>
      <c r="X11250">
        <v>430000</v>
      </c>
      <c r="Y11250">
        <v>100</v>
      </c>
      <c r="Z11250">
        <v>700</v>
      </c>
      <c r="AA11250">
        <v>600</v>
      </c>
      <c r="AB11250">
        <v>412.43425500000001</v>
      </c>
      <c r="AC11250">
        <v>131.680846</v>
      </c>
      <c r="AD11250">
        <v>17734.672974000001</v>
      </c>
      <c r="AE11250">
        <v>43</v>
      </c>
      <c r="AF11250">
        <v>430000</v>
      </c>
      <c r="AG11250">
        <v>300</v>
      </c>
      <c r="AH11250">
        <v>1204.1594239999999</v>
      </c>
      <c r="AI11250">
        <v>904.15942399999994</v>
      </c>
      <c r="AJ11250">
        <v>694.54821700000002</v>
      </c>
      <c r="AK11250">
        <v>238.54789700000001</v>
      </c>
      <c r="AL11250">
        <v>29865.573334000001</v>
      </c>
      <c r="AM11250">
        <v>43</v>
      </c>
      <c r="AN11250">
        <v>430000</v>
      </c>
      <c r="AO11250">
        <v>100</v>
      </c>
      <c r="AP11250">
        <v>509.90194700000001</v>
      </c>
      <c r="AQ11250">
        <v>409.90194700000001</v>
      </c>
      <c r="AR11250">
        <v>316.41670499999998</v>
      </c>
      <c r="AS11250">
        <v>113.594561</v>
      </c>
      <c r="AT11250">
        <v>13605.918304000001</v>
      </c>
      <c r="AU11250">
        <v>43</v>
      </c>
      <c r="AV11250">
        <v>430000</v>
      </c>
      <c r="AW11250">
        <v>0</v>
      </c>
      <c r="AX11250">
        <v>721.110229</v>
      </c>
      <c r="AY11250">
        <v>721.110229</v>
      </c>
      <c r="AZ11250">
        <v>390.09803799999997</v>
      </c>
      <c r="BA11250">
        <v>186.548283</v>
      </c>
      <c r="BB11250">
        <v>16774.215651999999</v>
      </c>
      <c r="BC11250">
        <v>43</v>
      </c>
      <c r="BD11250">
        <v>430000</v>
      </c>
      <c r="BE11250">
        <v>316.22775300000001</v>
      </c>
      <c r="BF11250">
        <v>806.22576900000001</v>
      </c>
      <c r="BG11250">
        <v>489.99801600000001</v>
      </c>
      <c r="BH11250">
        <v>556.26932799999997</v>
      </c>
      <c r="BI11250">
        <v>122.405225</v>
      </c>
      <c r="BJ11250">
        <v>23919.581116000001</v>
      </c>
      <c r="BK11250">
        <v>43</v>
      </c>
      <c r="BL11250">
        <v>430000</v>
      </c>
      <c r="BM11250">
        <v>0</v>
      </c>
      <c r="BN11250">
        <v>200</v>
      </c>
      <c r="BO11250">
        <v>200</v>
      </c>
      <c r="BP11250">
        <v>101.692842</v>
      </c>
      <c r="BQ11250">
        <v>62.004938000000003</v>
      </c>
      <c r="BR11250">
        <v>4372.7922060000001</v>
      </c>
      <c r="BS11250">
        <v>0.120973</v>
      </c>
      <c r="BT11250">
        <v>-1.827723</v>
      </c>
      <c r="BU11250">
        <v>0.18143100000000001</v>
      </c>
      <c r="BV11250">
        <v>-3.8433000000000002E-2</v>
      </c>
      <c r="BW11250">
        <v>38</v>
      </c>
    </row>
    <row r="11251" spans="1:75" x14ac:dyDescent="0.3">
      <c r="A11251">
        <v>13101091002</v>
      </c>
      <c r="B11251">
        <v>13101091002</v>
      </c>
      <c r="C11251" t="s">
        <v>6678</v>
      </c>
      <c r="D11251" t="s">
        <v>6280</v>
      </c>
      <c r="E11251">
        <v>13101</v>
      </c>
      <c r="F11251">
        <v>11250</v>
      </c>
      <c r="G11251">
        <v>20</v>
      </c>
      <c r="H11251">
        <v>200000</v>
      </c>
      <c r="I11251">
        <v>200</v>
      </c>
      <c r="J11251">
        <v>600</v>
      </c>
      <c r="K11251">
        <v>400</v>
      </c>
      <c r="L11251">
        <v>394.97536200000002</v>
      </c>
      <c r="M11251">
        <v>113.993255</v>
      </c>
      <c r="N11251">
        <v>7899.5072330000003</v>
      </c>
      <c r="O11251">
        <v>20</v>
      </c>
      <c r="P11251">
        <v>200000</v>
      </c>
      <c r="Q11251">
        <v>538.516479</v>
      </c>
      <c r="R11251">
        <v>1029.5629879999999</v>
      </c>
      <c r="S11251">
        <v>491.04650900000001</v>
      </c>
      <c r="T11251">
        <v>791.62110299999995</v>
      </c>
      <c r="U11251">
        <v>135.41062400000001</v>
      </c>
      <c r="V11251">
        <v>15832.422058</v>
      </c>
      <c r="W11251">
        <v>20</v>
      </c>
      <c r="X11251">
        <v>200000</v>
      </c>
      <c r="Y11251">
        <v>0</v>
      </c>
      <c r="Z11251">
        <v>316.22775300000001</v>
      </c>
      <c r="AA11251">
        <v>316.22775300000001</v>
      </c>
      <c r="AB11251">
        <v>163.84988200000001</v>
      </c>
      <c r="AC11251">
        <v>78.442436000000001</v>
      </c>
      <c r="AD11251">
        <v>3276.9976350000002</v>
      </c>
      <c r="AE11251">
        <v>20</v>
      </c>
      <c r="AF11251">
        <v>200000</v>
      </c>
      <c r="AG11251">
        <v>0</v>
      </c>
      <c r="AH11251">
        <v>223.606796</v>
      </c>
      <c r="AI11251">
        <v>223.606796</v>
      </c>
      <c r="AJ11251">
        <v>153.32810599999999</v>
      </c>
      <c r="AK11251">
        <v>59.080384000000002</v>
      </c>
      <c r="AL11251">
        <v>3066.5621190000002</v>
      </c>
      <c r="AM11251">
        <v>20</v>
      </c>
      <c r="AN11251">
        <v>200000</v>
      </c>
      <c r="AO11251">
        <v>0</v>
      </c>
      <c r="AP11251">
        <v>200</v>
      </c>
      <c r="AQ11251">
        <v>200</v>
      </c>
      <c r="AR11251">
        <v>88.284271000000004</v>
      </c>
      <c r="AS11251">
        <v>56.620556999999998</v>
      </c>
      <c r="AT11251">
        <v>1765.6854249999999</v>
      </c>
      <c r="AU11251">
        <v>20</v>
      </c>
      <c r="AV11251">
        <v>200000</v>
      </c>
      <c r="AW11251">
        <v>223.606796</v>
      </c>
      <c r="AX11251">
        <v>707.10681199999999</v>
      </c>
      <c r="AY11251">
        <v>483.50001500000002</v>
      </c>
      <c r="AZ11251">
        <v>479.42015900000001</v>
      </c>
      <c r="BA11251">
        <v>127.107499</v>
      </c>
      <c r="BB11251">
        <v>9588.4031830000004</v>
      </c>
      <c r="BC11251">
        <v>20</v>
      </c>
      <c r="BD11251">
        <v>200000</v>
      </c>
      <c r="BE11251">
        <v>223.606796</v>
      </c>
      <c r="BF11251">
        <v>707.10681199999999</v>
      </c>
      <c r="BG11251">
        <v>483.50001500000002</v>
      </c>
      <c r="BH11251">
        <v>485.681783</v>
      </c>
      <c r="BI11251">
        <v>130.81746699999999</v>
      </c>
      <c r="BJ11251">
        <v>9713.6356660000001</v>
      </c>
      <c r="BK11251">
        <v>20</v>
      </c>
      <c r="BL11251">
        <v>200000</v>
      </c>
      <c r="BM11251">
        <v>0</v>
      </c>
      <c r="BN11251">
        <v>100</v>
      </c>
      <c r="BO11251">
        <v>100</v>
      </c>
      <c r="BP11251">
        <v>35</v>
      </c>
      <c r="BQ11251">
        <v>47.696959999999997</v>
      </c>
      <c r="BR11251">
        <v>700</v>
      </c>
      <c r="BS11251">
        <v>4.4902999999999998E-2</v>
      </c>
      <c r="BT11251">
        <v>-4.2874369999999997</v>
      </c>
      <c r="BU11251">
        <v>6.7345000000000002E-2</v>
      </c>
      <c r="BV11251">
        <v>-1.0480000000000001E-3</v>
      </c>
      <c r="BW11251">
        <v>38</v>
      </c>
    </row>
    <row r="11252" spans="1:75" x14ac:dyDescent="0.3">
      <c r="A11252">
        <v>13101091003</v>
      </c>
      <c r="B11252">
        <v>13101091003</v>
      </c>
      <c r="C11252" t="s">
        <v>6679</v>
      </c>
      <c r="D11252" t="s">
        <v>6280</v>
      </c>
      <c r="E11252">
        <v>13101</v>
      </c>
      <c r="F11252">
        <v>11251</v>
      </c>
      <c r="G11252">
        <v>12</v>
      </c>
      <c r="H11252">
        <v>120000</v>
      </c>
      <c r="I11252">
        <v>412.31057700000002</v>
      </c>
      <c r="J11252">
        <v>700</v>
      </c>
      <c r="K11252">
        <v>287.68942299999998</v>
      </c>
      <c r="L11252">
        <v>551.13234699999998</v>
      </c>
      <c r="M11252">
        <v>79.076790000000003</v>
      </c>
      <c r="N11252">
        <v>6613.5881650000001</v>
      </c>
      <c r="O11252">
        <v>12</v>
      </c>
      <c r="P11252">
        <v>120000</v>
      </c>
      <c r="Q11252">
        <v>781.02496299999996</v>
      </c>
      <c r="R11252">
        <v>1140.1754149999999</v>
      </c>
      <c r="S11252">
        <v>359.15045199999997</v>
      </c>
      <c r="T11252">
        <v>970.36599200000001</v>
      </c>
      <c r="U11252">
        <v>100.282166</v>
      </c>
      <c r="V11252">
        <v>11644.391906999999</v>
      </c>
      <c r="W11252">
        <v>12</v>
      </c>
      <c r="X11252">
        <v>120000</v>
      </c>
      <c r="Y11252">
        <v>0</v>
      </c>
      <c r="Z11252">
        <v>141.421356</v>
      </c>
      <c r="AA11252">
        <v>141.421356</v>
      </c>
      <c r="AB11252">
        <v>78.451779999999999</v>
      </c>
      <c r="AC11252">
        <v>46.676028000000002</v>
      </c>
      <c r="AD11252">
        <v>941.42135599999995</v>
      </c>
      <c r="AE11252">
        <v>12</v>
      </c>
      <c r="AF11252">
        <v>120000</v>
      </c>
      <c r="AG11252">
        <v>223.606796</v>
      </c>
      <c r="AH11252">
        <v>500</v>
      </c>
      <c r="AI11252">
        <v>276.39320400000003</v>
      </c>
      <c r="AJ11252">
        <v>366.38249100000002</v>
      </c>
      <c r="AK11252">
        <v>81.223159999999993</v>
      </c>
      <c r="AL11252">
        <v>4396.5898900000002</v>
      </c>
      <c r="AM11252">
        <v>12</v>
      </c>
      <c r="AN11252">
        <v>120000</v>
      </c>
      <c r="AO11252">
        <v>0</v>
      </c>
      <c r="AP11252">
        <v>141.421356</v>
      </c>
      <c r="AQ11252">
        <v>141.421356</v>
      </c>
      <c r="AR11252">
        <v>90.236892999999995</v>
      </c>
      <c r="AS11252">
        <v>43.096440999999999</v>
      </c>
      <c r="AT11252">
        <v>1082.8427119999999</v>
      </c>
      <c r="AU11252">
        <v>12</v>
      </c>
      <c r="AV11252">
        <v>120000</v>
      </c>
      <c r="AW11252">
        <v>360.555115</v>
      </c>
      <c r="AX11252">
        <v>608.27624500000002</v>
      </c>
      <c r="AY11252">
        <v>247.72112999999999</v>
      </c>
      <c r="AZ11252">
        <v>484.07403599999998</v>
      </c>
      <c r="BA11252">
        <v>75.314852999999999</v>
      </c>
      <c r="BB11252">
        <v>5808.8884280000002</v>
      </c>
      <c r="BC11252">
        <v>12</v>
      </c>
      <c r="BD11252">
        <v>120000</v>
      </c>
      <c r="BE11252">
        <v>412.31057700000002</v>
      </c>
      <c r="BF11252">
        <v>721.110229</v>
      </c>
      <c r="BG11252">
        <v>308.79965199999998</v>
      </c>
      <c r="BH11252">
        <v>577.25588000000005</v>
      </c>
      <c r="BI11252">
        <v>87.229461999999998</v>
      </c>
      <c r="BJ11252">
        <v>6927.070557</v>
      </c>
      <c r="BK11252">
        <v>12</v>
      </c>
      <c r="BL11252">
        <v>120000</v>
      </c>
      <c r="BM11252">
        <v>0</v>
      </c>
      <c r="BN11252">
        <v>141.421356</v>
      </c>
      <c r="BO11252">
        <v>141.421356</v>
      </c>
      <c r="BP11252">
        <v>45.118445999999999</v>
      </c>
      <c r="BQ11252">
        <v>54.445622</v>
      </c>
      <c r="BR11252">
        <v>541.42135599999995</v>
      </c>
      <c r="BS11252">
        <v>5.0963000000000001E-2</v>
      </c>
      <c r="BT11252">
        <v>-1.9473469999999999</v>
      </c>
      <c r="BU11252">
        <v>7.6433000000000001E-2</v>
      </c>
      <c r="BV11252">
        <v>6.0480000000000004E-3</v>
      </c>
      <c r="BW11252">
        <v>38</v>
      </c>
    </row>
    <row r="11253" spans="1:75" x14ac:dyDescent="0.3">
      <c r="A11253">
        <v>13101091004</v>
      </c>
      <c r="B11253">
        <v>13101091004</v>
      </c>
      <c r="C11253" t="s">
        <v>6680</v>
      </c>
      <c r="D11253" t="s">
        <v>6280</v>
      </c>
      <c r="E11253">
        <v>13101</v>
      </c>
      <c r="F11253">
        <v>11252</v>
      </c>
      <c r="G11253">
        <v>11</v>
      </c>
      <c r="H11253">
        <v>110000</v>
      </c>
      <c r="I11253">
        <v>608.27624500000002</v>
      </c>
      <c r="J11253">
        <v>854.40039100000001</v>
      </c>
      <c r="K11253">
        <v>246.124146</v>
      </c>
      <c r="L11253">
        <v>722.509771</v>
      </c>
      <c r="M11253">
        <v>72.473192999999995</v>
      </c>
      <c r="N11253">
        <v>7947.6074829999998</v>
      </c>
      <c r="O11253">
        <v>11</v>
      </c>
      <c r="P11253">
        <v>110000</v>
      </c>
      <c r="Q11253">
        <v>1000</v>
      </c>
      <c r="R11253">
        <v>1272.792236</v>
      </c>
      <c r="S11253">
        <v>272.792236</v>
      </c>
      <c r="T11253">
        <v>1165.439586</v>
      </c>
      <c r="U11253">
        <v>84.882667999999995</v>
      </c>
      <c r="V11253">
        <v>12819.835449</v>
      </c>
      <c r="W11253">
        <v>11</v>
      </c>
      <c r="X11253">
        <v>110000</v>
      </c>
      <c r="Y11253">
        <v>100</v>
      </c>
      <c r="Z11253">
        <v>316.22775300000001</v>
      </c>
      <c r="AA11253">
        <v>216.22775300000001</v>
      </c>
      <c r="AB11253">
        <v>213.88487000000001</v>
      </c>
      <c r="AC11253">
        <v>65.217033999999998</v>
      </c>
      <c r="AD11253">
        <v>2352.7335659999999</v>
      </c>
      <c r="AE11253">
        <v>11</v>
      </c>
      <c r="AF11253">
        <v>110000</v>
      </c>
      <c r="AG11253">
        <v>223.606796</v>
      </c>
      <c r="AH11253">
        <v>583.09521500000005</v>
      </c>
      <c r="AI11253">
        <v>359.48841900000002</v>
      </c>
      <c r="AJ11253">
        <v>418.04856899999999</v>
      </c>
      <c r="AK11253">
        <v>107.698802</v>
      </c>
      <c r="AL11253">
        <v>4598.5342559999999</v>
      </c>
      <c r="AM11253">
        <v>11</v>
      </c>
      <c r="AN11253">
        <v>110000</v>
      </c>
      <c r="AO11253">
        <v>100</v>
      </c>
      <c r="AP11253">
        <v>300</v>
      </c>
      <c r="AQ11253">
        <v>200</v>
      </c>
      <c r="AR11253">
        <v>186.69664599999999</v>
      </c>
      <c r="AS11253">
        <v>57.673048999999999</v>
      </c>
      <c r="AT11253">
        <v>2053.6631010000001</v>
      </c>
      <c r="AU11253">
        <v>11</v>
      </c>
      <c r="AV11253">
        <v>110000</v>
      </c>
      <c r="AW11253">
        <v>412.31057700000002</v>
      </c>
      <c r="AX11253">
        <v>707.10681199999999</v>
      </c>
      <c r="AY11253">
        <v>294.79623400000003</v>
      </c>
      <c r="AZ11253">
        <v>569.482799</v>
      </c>
      <c r="BA11253">
        <v>96.569720000000004</v>
      </c>
      <c r="BB11253">
        <v>6264.3107909999999</v>
      </c>
      <c r="BC11253">
        <v>11</v>
      </c>
      <c r="BD11253">
        <v>110000</v>
      </c>
      <c r="BE11253">
        <v>640.31243900000004</v>
      </c>
      <c r="BF11253">
        <v>848.52813700000002</v>
      </c>
      <c r="BG11253">
        <v>208.215698</v>
      </c>
      <c r="BH11253">
        <v>763.06311600000004</v>
      </c>
      <c r="BI11253">
        <v>56.473197999999996</v>
      </c>
      <c r="BJ11253">
        <v>8393.6942749999998</v>
      </c>
      <c r="BK11253">
        <v>11</v>
      </c>
      <c r="BL11253">
        <v>110000</v>
      </c>
      <c r="BM11253">
        <v>0</v>
      </c>
      <c r="BN11253">
        <v>141.421356</v>
      </c>
      <c r="BO11253">
        <v>141.421356</v>
      </c>
      <c r="BP11253">
        <v>85.583759999999998</v>
      </c>
      <c r="BQ11253">
        <v>42.027718999999998</v>
      </c>
      <c r="BR11253">
        <v>941.42135599999995</v>
      </c>
      <c r="BS11253">
        <v>5.3938E-2</v>
      </c>
      <c r="BT11253">
        <v>-1.0961369999999999</v>
      </c>
      <c r="BU11253">
        <v>8.0893999999999994E-2</v>
      </c>
      <c r="BV11253">
        <v>6.2170000000000003E-3</v>
      </c>
      <c r="BW11253">
        <v>38</v>
      </c>
    </row>
    <row r="11254" spans="1:75" x14ac:dyDescent="0.3">
      <c r="A11254">
        <v>13101101001</v>
      </c>
      <c r="B11254">
        <v>13101101001</v>
      </c>
      <c r="C11254" t="s">
        <v>6681</v>
      </c>
      <c r="D11254" t="s">
        <v>6280</v>
      </c>
      <c r="E11254">
        <v>13101</v>
      </c>
      <c r="F11254">
        <v>11253</v>
      </c>
      <c r="G11254">
        <v>8</v>
      </c>
      <c r="H11254">
        <v>80000</v>
      </c>
      <c r="I11254">
        <v>100</v>
      </c>
      <c r="J11254">
        <v>316.22775300000001</v>
      </c>
      <c r="K11254">
        <v>216.22775300000001</v>
      </c>
      <c r="L11254">
        <v>200.68999700000001</v>
      </c>
      <c r="M11254">
        <v>68.727898999999994</v>
      </c>
      <c r="N11254">
        <v>1605.519974</v>
      </c>
      <c r="O11254">
        <v>8</v>
      </c>
      <c r="P11254">
        <v>80000</v>
      </c>
      <c r="Q11254">
        <v>200</v>
      </c>
      <c r="R11254">
        <v>670.82037400000002</v>
      </c>
      <c r="S11254">
        <v>470.82037400000002</v>
      </c>
      <c r="T11254">
        <v>452.47408100000001</v>
      </c>
      <c r="U11254">
        <v>173.97473099999999</v>
      </c>
      <c r="V11254">
        <v>3619.7926480000001</v>
      </c>
      <c r="W11254">
        <v>8</v>
      </c>
      <c r="X11254">
        <v>80000</v>
      </c>
      <c r="Y11254">
        <v>100</v>
      </c>
      <c r="Z11254">
        <v>282.84271200000001</v>
      </c>
      <c r="AA11254">
        <v>182.84271200000001</v>
      </c>
      <c r="AB11254">
        <v>176.61237700000001</v>
      </c>
      <c r="AC11254">
        <v>61.709546000000003</v>
      </c>
      <c r="AD11254">
        <v>1412.899017</v>
      </c>
      <c r="AE11254">
        <v>8</v>
      </c>
      <c r="AF11254">
        <v>80000</v>
      </c>
      <c r="AG11254">
        <v>141.421356</v>
      </c>
      <c r="AH11254">
        <v>223.606796</v>
      </c>
      <c r="AI11254">
        <v>82.18544</v>
      </c>
      <c r="AJ11254">
        <v>191.25703799999999</v>
      </c>
      <c r="AK11254">
        <v>30.343783999999999</v>
      </c>
      <c r="AL11254">
        <v>1530.0563050000001</v>
      </c>
      <c r="AM11254">
        <v>8</v>
      </c>
      <c r="AN11254">
        <v>80000</v>
      </c>
      <c r="AO11254">
        <v>141.421356</v>
      </c>
      <c r="AP11254">
        <v>500</v>
      </c>
      <c r="AQ11254">
        <v>358.578644</v>
      </c>
      <c r="AR11254">
        <v>333.25938600000001</v>
      </c>
      <c r="AS11254">
        <v>128.21146300000001</v>
      </c>
      <c r="AT11254">
        <v>2666.0750889999999</v>
      </c>
      <c r="AU11254">
        <v>8</v>
      </c>
      <c r="AV11254">
        <v>80000</v>
      </c>
      <c r="AW11254">
        <v>0</v>
      </c>
      <c r="AX11254">
        <v>100</v>
      </c>
      <c r="AY11254">
        <v>100</v>
      </c>
      <c r="AZ11254">
        <v>75</v>
      </c>
      <c r="BA11254">
        <v>43.301270000000002</v>
      </c>
      <c r="BB11254">
        <v>600</v>
      </c>
      <c r="BC11254">
        <v>8</v>
      </c>
      <c r="BD11254">
        <v>80000</v>
      </c>
      <c r="BE11254">
        <v>100</v>
      </c>
      <c r="BF11254">
        <v>282.84271200000001</v>
      </c>
      <c r="BG11254">
        <v>182.84271200000001</v>
      </c>
      <c r="BH11254">
        <v>176.61237700000001</v>
      </c>
      <c r="BI11254">
        <v>61.709546000000003</v>
      </c>
      <c r="BJ11254">
        <v>1412.899017</v>
      </c>
      <c r="BK11254">
        <v>8</v>
      </c>
      <c r="BL11254">
        <v>80000</v>
      </c>
      <c r="BM11254">
        <v>0</v>
      </c>
      <c r="BN11254">
        <v>100</v>
      </c>
      <c r="BO11254">
        <v>100</v>
      </c>
      <c r="BP11254">
        <v>12.5</v>
      </c>
      <c r="BQ11254">
        <v>33.071891000000001</v>
      </c>
      <c r="BR11254">
        <v>100</v>
      </c>
      <c r="BS11254">
        <v>9.0616000000000002E-2</v>
      </c>
      <c r="BT11254">
        <v>-0.90431300000000003</v>
      </c>
      <c r="BU11254">
        <v>0.13589899999999999</v>
      </c>
      <c r="BV11254">
        <v>-5.3582999999999999E-2</v>
      </c>
      <c r="BW11254">
        <v>37</v>
      </c>
    </row>
    <row r="11255" spans="1:75" x14ac:dyDescent="0.3">
      <c r="A11255">
        <v>13101101002</v>
      </c>
      <c r="B11255">
        <v>13101101002</v>
      </c>
      <c r="C11255" t="s">
        <v>6682</v>
      </c>
      <c r="D11255" t="s">
        <v>6280</v>
      </c>
      <c r="E11255">
        <v>13101</v>
      </c>
      <c r="F11255">
        <v>11254</v>
      </c>
      <c r="G11255">
        <v>16</v>
      </c>
      <c r="H11255">
        <v>160000</v>
      </c>
      <c r="I11255">
        <v>100</v>
      </c>
      <c r="J11255">
        <v>316.22775300000001</v>
      </c>
      <c r="K11255">
        <v>216.22775300000001</v>
      </c>
      <c r="L11255">
        <v>228.070786</v>
      </c>
      <c r="M11255">
        <v>65.067012000000005</v>
      </c>
      <c r="N11255">
        <v>3649.132568</v>
      </c>
      <c r="O11255">
        <v>16</v>
      </c>
      <c r="P11255">
        <v>160000</v>
      </c>
      <c r="Q11255">
        <v>223.606796</v>
      </c>
      <c r="R11255">
        <v>670.82037400000002</v>
      </c>
      <c r="S11255">
        <v>447.21357699999999</v>
      </c>
      <c r="T11255">
        <v>458.49422600000003</v>
      </c>
      <c r="U11255">
        <v>124.129147</v>
      </c>
      <c r="V11255">
        <v>7335.9076080000004</v>
      </c>
      <c r="W11255">
        <v>16</v>
      </c>
      <c r="X11255">
        <v>160000</v>
      </c>
      <c r="Y11255">
        <v>200</v>
      </c>
      <c r="Z11255">
        <v>447.213593</v>
      </c>
      <c r="AA11255">
        <v>247.213593</v>
      </c>
      <c r="AB11255">
        <v>312.12325900000002</v>
      </c>
      <c r="AC11255">
        <v>75.525298000000006</v>
      </c>
      <c r="AD11255">
        <v>4993.9721369999997</v>
      </c>
      <c r="AE11255">
        <v>16</v>
      </c>
      <c r="AF11255">
        <v>160000</v>
      </c>
      <c r="AG11255">
        <v>0</v>
      </c>
      <c r="AH11255">
        <v>282.84271200000001</v>
      </c>
      <c r="AI11255">
        <v>282.84271200000001</v>
      </c>
      <c r="AJ11255">
        <v>125.806189</v>
      </c>
      <c r="AK11255">
        <v>81.687225999999995</v>
      </c>
      <c r="AL11255">
        <v>2012.899017</v>
      </c>
      <c r="AM11255">
        <v>16</v>
      </c>
      <c r="AN11255">
        <v>160000</v>
      </c>
      <c r="AO11255">
        <v>200</v>
      </c>
      <c r="AP11255">
        <v>500</v>
      </c>
      <c r="AQ11255">
        <v>300</v>
      </c>
      <c r="AR11255">
        <v>365.94269500000001</v>
      </c>
      <c r="AS11255">
        <v>81.920355000000001</v>
      </c>
      <c r="AT11255">
        <v>5855.0831150000004</v>
      </c>
      <c r="AU11255">
        <v>16</v>
      </c>
      <c r="AV11255">
        <v>160000</v>
      </c>
      <c r="AW11255">
        <v>0</v>
      </c>
      <c r="AX11255">
        <v>200</v>
      </c>
      <c r="AY11255">
        <v>200</v>
      </c>
      <c r="AZ11255">
        <v>124.371843</v>
      </c>
      <c r="BA11255">
        <v>45.073768000000001</v>
      </c>
      <c r="BB11255">
        <v>1989.9494930000001</v>
      </c>
      <c r="BC11255">
        <v>16</v>
      </c>
      <c r="BD11255">
        <v>160000</v>
      </c>
      <c r="BE11255">
        <v>0</v>
      </c>
      <c r="BF11255">
        <v>412.31057700000002</v>
      </c>
      <c r="BG11255">
        <v>412.31057700000002</v>
      </c>
      <c r="BH11255">
        <v>217.42345800000001</v>
      </c>
      <c r="BI11255">
        <v>112.814176</v>
      </c>
      <c r="BJ11255">
        <v>3478.7753299999999</v>
      </c>
      <c r="BK11255">
        <v>16</v>
      </c>
      <c r="BL11255">
        <v>160000</v>
      </c>
      <c r="BM11255">
        <v>0</v>
      </c>
      <c r="BN11255">
        <v>100</v>
      </c>
      <c r="BO11255">
        <v>100</v>
      </c>
      <c r="BP11255">
        <v>50</v>
      </c>
      <c r="BQ11255">
        <v>50</v>
      </c>
      <c r="BR11255">
        <v>800</v>
      </c>
      <c r="BS11255">
        <v>0.10237300000000001</v>
      </c>
      <c r="BT11255">
        <v>-1.650976</v>
      </c>
      <c r="BU11255">
        <v>0.153533</v>
      </c>
      <c r="BV11255">
        <v>-4.8509999999999998E-2</v>
      </c>
      <c r="BW11255">
        <v>37</v>
      </c>
    </row>
    <row r="11256" spans="1:75" x14ac:dyDescent="0.3">
      <c r="A11256">
        <v>13101101003</v>
      </c>
      <c r="B11256">
        <v>13101101003</v>
      </c>
      <c r="C11256" t="s">
        <v>6683</v>
      </c>
      <c r="D11256" t="s">
        <v>6280</v>
      </c>
      <c r="E11256">
        <v>13101</v>
      </c>
      <c r="F11256">
        <v>11255</v>
      </c>
      <c r="G11256">
        <v>6</v>
      </c>
      <c r="H11256">
        <v>60000</v>
      </c>
      <c r="I11256">
        <v>100</v>
      </c>
      <c r="J11256">
        <v>223.606796</v>
      </c>
      <c r="K11256">
        <v>123.606796</v>
      </c>
      <c r="L11256">
        <v>181.43915799999999</v>
      </c>
      <c r="M11256">
        <v>45.605172000000003</v>
      </c>
      <c r="N11256">
        <v>1088.634949</v>
      </c>
      <c r="O11256">
        <v>6</v>
      </c>
      <c r="P11256">
        <v>60000</v>
      </c>
      <c r="Q11256">
        <v>600</v>
      </c>
      <c r="R11256">
        <v>761.57733199999996</v>
      </c>
      <c r="S11256">
        <v>161.57733200000001</v>
      </c>
      <c r="T11256">
        <v>672.90448000000004</v>
      </c>
      <c r="U11256">
        <v>62.179032999999997</v>
      </c>
      <c r="V11256">
        <v>4037.42688</v>
      </c>
      <c r="W11256">
        <v>6</v>
      </c>
      <c r="X11256">
        <v>60000</v>
      </c>
      <c r="Y11256">
        <v>360.555115</v>
      </c>
      <c r="Z11256">
        <v>538.516479</v>
      </c>
      <c r="AA11256">
        <v>177.961365</v>
      </c>
      <c r="AB11256">
        <v>447.143305</v>
      </c>
      <c r="AC11256">
        <v>58.276904000000002</v>
      </c>
      <c r="AD11256">
        <v>2682.859833</v>
      </c>
      <c r="AE11256">
        <v>6</v>
      </c>
      <c r="AF11256">
        <v>60000</v>
      </c>
      <c r="AG11256">
        <v>100</v>
      </c>
      <c r="AH11256">
        <v>223.606796</v>
      </c>
      <c r="AI11256">
        <v>123.606796</v>
      </c>
      <c r="AJ11256">
        <v>155.00938400000001</v>
      </c>
      <c r="AK11256">
        <v>51.368836000000002</v>
      </c>
      <c r="AL11256">
        <v>930.05630499999995</v>
      </c>
      <c r="AM11256">
        <v>6</v>
      </c>
      <c r="AN11256">
        <v>60000</v>
      </c>
      <c r="AO11256">
        <v>360.555115</v>
      </c>
      <c r="AP11256">
        <v>500</v>
      </c>
      <c r="AQ11256">
        <v>139.444885</v>
      </c>
      <c r="AR11256">
        <v>440.72389199999998</v>
      </c>
      <c r="AS11256">
        <v>49.286079000000001</v>
      </c>
      <c r="AT11256">
        <v>2644.3433530000002</v>
      </c>
      <c r="AU11256">
        <v>6</v>
      </c>
      <c r="AV11256">
        <v>60000</v>
      </c>
      <c r="AW11256">
        <v>200</v>
      </c>
      <c r="AX11256">
        <v>316.22775300000001</v>
      </c>
      <c r="AY11256">
        <v>116.22775300000001</v>
      </c>
      <c r="AZ11256">
        <v>260.57355799999999</v>
      </c>
      <c r="BA11256">
        <v>45.841242000000001</v>
      </c>
      <c r="BB11256">
        <v>1563.441345</v>
      </c>
      <c r="BC11256">
        <v>6</v>
      </c>
      <c r="BD11256">
        <v>60000</v>
      </c>
      <c r="BE11256">
        <v>200</v>
      </c>
      <c r="BF11256">
        <v>424.26406900000001</v>
      </c>
      <c r="BG11256">
        <v>224.26406900000001</v>
      </c>
      <c r="BH11256">
        <v>301.24940700000002</v>
      </c>
      <c r="BI11256">
        <v>76.912014999999997</v>
      </c>
      <c r="BJ11256">
        <v>1807.496445</v>
      </c>
      <c r="BK11256">
        <v>6</v>
      </c>
      <c r="BL11256">
        <v>60000</v>
      </c>
      <c r="BM11256">
        <v>0</v>
      </c>
      <c r="BN11256">
        <v>100</v>
      </c>
      <c r="BO11256">
        <v>100</v>
      </c>
      <c r="BP11256">
        <v>16.666667</v>
      </c>
      <c r="BQ11256">
        <v>37.267800000000001</v>
      </c>
      <c r="BR11256">
        <v>100</v>
      </c>
      <c r="BS11256">
        <v>9.8154000000000005E-2</v>
      </c>
      <c r="BT11256">
        <v>-1.713015</v>
      </c>
      <c r="BU11256">
        <v>0.147206</v>
      </c>
      <c r="BV11256">
        <v>-4.2916000000000003E-2</v>
      </c>
      <c r="BW11256">
        <v>37</v>
      </c>
    </row>
    <row r="11257" spans="1:75" x14ac:dyDescent="0.3">
      <c r="A11257">
        <v>13101101004</v>
      </c>
      <c r="B11257">
        <v>13101101004</v>
      </c>
      <c r="C11257" t="s">
        <v>6684</v>
      </c>
      <c r="D11257" t="s">
        <v>6280</v>
      </c>
      <c r="E11257">
        <v>13101</v>
      </c>
      <c r="F11257">
        <v>11256</v>
      </c>
      <c r="G11257">
        <v>3</v>
      </c>
      <c r="H11257">
        <v>30000</v>
      </c>
      <c r="I11257">
        <v>100</v>
      </c>
      <c r="J11257">
        <v>223.606796</v>
      </c>
      <c r="K11257">
        <v>123.606796</v>
      </c>
      <c r="L11257">
        <v>174.53559899999999</v>
      </c>
      <c r="M11257">
        <v>53.578521000000002</v>
      </c>
      <c r="N11257">
        <v>523.60679600000003</v>
      </c>
      <c r="O11257">
        <v>3</v>
      </c>
      <c r="P11257">
        <v>30000</v>
      </c>
      <c r="Q11257">
        <v>700</v>
      </c>
      <c r="R11257">
        <v>824.62115500000004</v>
      </c>
      <c r="S11257">
        <v>124.621155</v>
      </c>
      <c r="T11257">
        <v>776.94897500000002</v>
      </c>
      <c r="U11257">
        <v>54.926957999999999</v>
      </c>
      <c r="V11257">
        <v>2330.8469239999999</v>
      </c>
      <c r="W11257">
        <v>3</v>
      </c>
      <c r="X11257">
        <v>30000</v>
      </c>
      <c r="Y11257">
        <v>500</v>
      </c>
      <c r="Z11257">
        <v>583.09521500000005</v>
      </c>
      <c r="AA11257">
        <v>83.095214999999996</v>
      </c>
      <c r="AB11257">
        <v>527.69840499999998</v>
      </c>
      <c r="AC11257">
        <v>39.171460000000003</v>
      </c>
      <c r="AD11257">
        <v>1583.0952150000001</v>
      </c>
      <c r="AE11257">
        <v>3</v>
      </c>
      <c r="AF11257">
        <v>30000</v>
      </c>
      <c r="AG11257">
        <v>223.606796</v>
      </c>
      <c r="AH11257">
        <v>282.84271200000001</v>
      </c>
      <c r="AI11257">
        <v>59.235916000000003</v>
      </c>
      <c r="AJ11257">
        <v>263.09740699999998</v>
      </c>
      <c r="AK11257">
        <v>27.924078999999999</v>
      </c>
      <c r="AL11257">
        <v>789.29222100000004</v>
      </c>
      <c r="AM11257">
        <v>3</v>
      </c>
      <c r="AN11257">
        <v>30000</v>
      </c>
      <c r="AO11257">
        <v>424.26406900000001</v>
      </c>
      <c r="AP11257">
        <v>500</v>
      </c>
      <c r="AQ11257">
        <v>75.735930999999994</v>
      </c>
      <c r="AR11257">
        <v>457.15922</v>
      </c>
      <c r="AS11257">
        <v>31.708773000000001</v>
      </c>
      <c r="AT11257">
        <v>1371.4776609999999</v>
      </c>
      <c r="AU11257">
        <v>3</v>
      </c>
      <c r="AV11257">
        <v>30000</v>
      </c>
      <c r="AW11257">
        <v>200</v>
      </c>
      <c r="AX11257">
        <v>223.606796</v>
      </c>
      <c r="AY11257">
        <v>23.606795999999999</v>
      </c>
      <c r="AZ11257">
        <v>215.737864</v>
      </c>
      <c r="BA11257">
        <v>11.128349999999999</v>
      </c>
      <c r="BB11257">
        <v>647.21359299999995</v>
      </c>
      <c r="BC11257">
        <v>3</v>
      </c>
      <c r="BD11257">
        <v>30000</v>
      </c>
      <c r="BE11257">
        <v>300</v>
      </c>
      <c r="BF11257">
        <v>447.213593</v>
      </c>
      <c r="BG11257">
        <v>147.213593</v>
      </c>
      <c r="BH11257">
        <v>386.50805700000001</v>
      </c>
      <c r="BI11257">
        <v>62.808109999999999</v>
      </c>
      <c r="BJ11257">
        <v>1159.5241699999999</v>
      </c>
      <c r="BK11257">
        <v>3</v>
      </c>
      <c r="BL11257">
        <v>30000</v>
      </c>
      <c r="BM11257">
        <v>0</v>
      </c>
      <c r="BN11257">
        <v>0</v>
      </c>
      <c r="BO11257">
        <v>0</v>
      </c>
      <c r="BP11257">
        <v>0</v>
      </c>
      <c r="BQ11257">
        <v>0</v>
      </c>
      <c r="BR11257">
        <v>0</v>
      </c>
      <c r="BS11257">
        <v>6.8876000000000007E-2</v>
      </c>
      <c r="BT11257">
        <v>-1.334635</v>
      </c>
      <c r="BU11257">
        <v>0.103297</v>
      </c>
      <c r="BV11257">
        <v>-2.6030000000000001E-2</v>
      </c>
      <c r="BW11257">
        <v>37</v>
      </c>
    </row>
    <row r="11258" spans="1:75" x14ac:dyDescent="0.3">
      <c r="A11258">
        <v>13101101005</v>
      </c>
      <c r="B11258">
        <v>13101101005</v>
      </c>
      <c r="C11258" t="s">
        <v>6685</v>
      </c>
      <c r="D11258" t="s">
        <v>6280</v>
      </c>
      <c r="E11258">
        <v>13101</v>
      </c>
      <c r="F11258">
        <v>11257</v>
      </c>
      <c r="G11258">
        <v>4</v>
      </c>
      <c r="H11258">
        <v>40000</v>
      </c>
      <c r="I11258">
        <v>100</v>
      </c>
      <c r="J11258">
        <v>282.84271200000001</v>
      </c>
      <c r="K11258">
        <v>182.84271200000001</v>
      </c>
      <c r="L11258">
        <v>186.967716</v>
      </c>
      <c r="M11258">
        <v>71.014595999999997</v>
      </c>
      <c r="N11258">
        <v>747.87086499999998</v>
      </c>
      <c r="O11258">
        <v>4</v>
      </c>
      <c r="P11258">
        <v>40000</v>
      </c>
      <c r="Q11258">
        <v>800</v>
      </c>
      <c r="R11258">
        <v>921.95446800000002</v>
      </c>
      <c r="S11258">
        <v>121.95446800000001</v>
      </c>
      <c r="T11258">
        <v>881.873245</v>
      </c>
      <c r="U11258">
        <v>47.954031999999998</v>
      </c>
      <c r="V11258">
        <v>3527.4929809999999</v>
      </c>
      <c r="W11258">
        <v>4</v>
      </c>
      <c r="X11258">
        <v>40000</v>
      </c>
      <c r="Y11258">
        <v>500</v>
      </c>
      <c r="Z11258">
        <v>583.09521500000005</v>
      </c>
      <c r="AA11258">
        <v>83.095214999999996</v>
      </c>
      <c r="AB11258">
        <v>532.87841000000003</v>
      </c>
      <c r="AC11258">
        <v>32.258420999999998</v>
      </c>
      <c r="AD11258">
        <v>2131.513641</v>
      </c>
      <c r="AE11258">
        <v>4</v>
      </c>
      <c r="AF11258">
        <v>40000</v>
      </c>
      <c r="AG11258">
        <v>200</v>
      </c>
      <c r="AH11258">
        <v>282.84271200000001</v>
      </c>
      <c r="AI11258">
        <v>82.842712000000006</v>
      </c>
      <c r="AJ11258">
        <v>232.51407599999999</v>
      </c>
      <c r="AK11258">
        <v>30.613788</v>
      </c>
      <c r="AL11258">
        <v>930.05630499999995</v>
      </c>
      <c r="AM11258">
        <v>4</v>
      </c>
      <c r="AN11258">
        <v>40000</v>
      </c>
      <c r="AO11258">
        <v>316.22775300000001</v>
      </c>
      <c r="AP11258">
        <v>412.31057700000002</v>
      </c>
      <c r="AQ11258">
        <v>96.082825</v>
      </c>
      <c r="AR11258">
        <v>375.35100599999998</v>
      </c>
      <c r="AS11258">
        <v>40.145040999999999</v>
      </c>
      <c r="AT11258">
        <v>1501.4040219999999</v>
      </c>
      <c r="AU11258">
        <v>4</v>
      </c>
      <c r="AV11258">
        <v>40000</v>
      </c>
      <c r="AW11258">
        <v>100</v>
      </c>
      <c r="AX11258">
        <v>282.84271200000001</v>
      </c>
      <c r="AY11258">
        <v>182.84271200000001</v>
      </c>
      <c r="AZ11258">
        <v>186.967716</v>
      </c>
      <c r="BA11258">
        <v>71.014595999999997</v>
      </c>
      <c r="BB11258">
        <v>747.87086499999998</v>
      </c>
      <c r="BC11258">
        <v>4</v>
      </c>
      <c r="BD11258">
        <v>40000</v>
      </c>
      <c r="BE11258">
        <v>400</v>
      </c>
      <c r="BF11258">
        <v>538.516479</v>
      </c>
      <c r="BG11258">
        <v>138.516479</v>
      </c>
      <c r="BH11258">
        <v>487.10460699999999</v>
      </c>
      <c r="BI11258">
        <v>52.240796000000003</v>
      </c>
      <c r="BJ11258">
        <v>1948.4184270000001</v>
      </c>
      <c r="BK11258">
        <v>4</v>
      </c>
      <c r="BL11258">
        <v>40000</v>
      </c>
      <c r="BM11258">
        <v>0</v>
      </c>
      <c r="BN11258">
        <v>100</v>
      </c>
      <c r="BO11258">
        <v>100</v>
      </c>
      <c r="BP11258">
        <v>50</v>
      </c>
      <c r="BQ11258">
        <v>50</v>
      </c>
      <c r="BR11258">
        <v>200</v>
      </c>
      <c r="BS11258">
        <v>4.5687999999999999E-2</v>
      </c>
      <c r="BT11258">
        <v>-5.2868519999999997</v>
      </c>
      <c r="BU11258">
        <v>6.8520999999999999E-2</v>
      </c>
      <c r="BV11258">
        <v>-1.2988E-2</v>
      </c>
      <c r="BW11258">
        <v>37</v>
      </c>
    </row>
    <row r="11259" spans="1:75" x14ac:dyDescent="0.3">
      <c r="A11259">
        <v>13101101006</v>
      </c>
      <c r="B11259">
        <v>13101101006</v>
      </c>
      <c r="C11259" t="s">
        <v>6686</v>
      </c>
      <c r="D11259" t="s">
        <v>6280</v>
      </c>
      <c r="E11259">
        <v>13101</v>
      </c>
      <c r="F11259">
        <v>11258</v>
      </c>
      <c r="G11259">
        <v>3</v>
      </c>
      <c r="H11259">
        <v>30000</v>
      </c>
      <c r="I11259">
        <v>200</v>
      </c>
      <c r="J11259">
        <v>282.84271200000001</v>
      </c>
      <c r="K11259">
        <v>82.842712000000006</v>
      </c>
      <c r="L11259">
        <v>235.48317</v>
      </c>
      <c r="M11259">
        <v>34.847428999999998</v>
      </c>
      <c r="N11259">
        <v>706.44950900000003</v>
      </c>
      <c r="O11259">
        <v>3</v>
      </c>
      <c r="P11259">
        <v>30000</v>
      </c>
      <c r="Q11259">
        <v>1000</v>
      </c>
      <c r="R11259">
        <v>1004.9875489999999</v>
      </c>
      <c r="S11259">
        <v>4.9875489999999996</v>
      </c>
      <c r="T11259">
        <v>1003.325033</v>
      </c>
      <c r="U11259">
        <v>2.351153</v>
      </c>
      <c r="V11259">
        <v>3009.9750979999999</v>
      </c>
      <c r="W11259">
        <v>3</v>
      </c>
      <c r="X11259">
        <v>30000</v>
      </c>
      <c r="Y11259">
        <v>412.31057700000002</v>
      </c>
      <c r="Z11259">
        <v>447.213593</v>
      </c>
      <c r="AA11259">
        <v>34.903015000000003</v>
      </c>
      <c r="AB11259">
        <v>423.94491599999998</v>
      </c>
      <c r="AC11259">
        <v>16.453438999999999</v>
      </c>
      <c r="AD11259">
        <v>1271.8347470000001</v>
      </c>
      <c r="AE11259">
        <v>3</v>
      </c>
      <c r="AF11259">
        <v>30000</v>
      </c>
      <c r="AG11259">
        <v>100</v>
      </c>
      <c r="AH11259">
        <v>200</v>
      </c>
      <c r="AI11259">
        <v>100</v>
      </c>
      <c r="AJ11259">
        <v>147.14045200000001</v>
      </c>
      <c r="AK11259">
        <v>41.024635000000004</v>
      </c>
      <c r="AL11259">
        <v>441.421356</v>
      </c>
      <c r="AM11259">
        <v>3</v>
      </c>
      <c r="AN11259">
        <v>30000</v>
      </c>
      <c r="AO11259">
        <v>200</v>
      </c>
      <c r="AP11259">
        <v>360.555115</v>
      </c>
      <c r="AQ11259">
        <v>160.555115</v>
      </c>
      <c r="AR11259">
        <v>286.85170499999998</v>
      </c>
      <c r="AS11259">
        <v>66.202438999999998</v>
      </c>
      <c r="AT11259">
        <v>860.555115</v>
      </c>
      <c r="AU11259">
        <v>3</v>
      </c>
      <c r="AV11259">
        <v>30000</v>
      </c>
      <c r="AW11259">
        <v>100</v>
      </c>
      <c r="AX11259">
        <v>300</v>
      </c>
      <c r="AY11259">
        <v>200</v>
      </c>
      <c r="AZ11259">
        <v>200</v>
      </c>
      <c r="BA11259">
        <v>81.649658000000002</v>
      </c>
      <c r="BB11259">
        <v>600</v>
      </c>
      <c r="BC11259">
        <v>3</v>
      </c>
      <c r="BD11259">
        <v>30000</v>
      </c>
      <c r="BE11259">
        <v>583.09521500000005</v>
      </c>
      <c r="BF11259">
        <v>608.27624500000002</v>
      </c>
      <c r="BG11259">
        <v>25.18103</v>
      </c>
      <c r="BH11259">
        <v>597.12382000000002</v>
      </c>
      <c r="BI11259">
        <v>10.479357</v>
      </c>
      <c r="BJ11259">
        <v>1791.3714600000001</v>
      </c>
      <c r="BK11259">
        <v>3</v>
      </c>
      <c r="BL11259">
        <v>30000</v>
      </c>
      <c r="BM11259">
        <v>100</v>
      </c>
      <c r="BN11259">
        <v>100</v>
      </c>
      <c r="BO11259">
        <v>0</v>
      </c>
      <c r="BP11259">
        <v>100</v>
      </c>
      <c r="BQ11259">
        <v>0</v>
      </c>
      <c r="BR11259">
        <v>300</v>
      </c>
      <c r="BS11259">
        <v>4.3027999999999997E-2</v>
      </c>
      <c r="BT11259">
        <v>-6.6770269999999998</v>
      </c>
      <c r="BU11259">
        <v>6.4532000000000006E-2</v>
      </c>
      <c r="BV11259">
        <v>-1.1915E-2</v>
      </c>
      <c r="BW11259">
        <v>37</v>
      </c>
    </row>
    <row r="11260" spans="1:75" x14ac:dyDescent="0.3">
      <c r="A11260">
        <v>13101101007</v>
      </c>
      <c r="B11260">
        <v>13101101007</v>
      </c>
      <c r="C11260" t="s">
        <v>6687</v>
      </c>
      <c r="D11260" t="s">
        <v>6280</v>
      </c>
      <c r="E11260">
        <v>13101</v>
      </c>
      <c r="F11260">
        <v>11259</v>
      </c>
      <c r="G11260">
        <v>3</v>
      </c>
      <c r="H11260">
        <v>30000</v>
      </c>
      <c r="I11260">
        <v>100</v>
      </c>
      <c r="J11260">
        <v>223.606796</v>
      </c>
      <c r="K11260">
        <v>123.606796</v>
      </c>
      <c r="L11260">
        <v>155.00938400000001</v>
      </c>
      <c r="M11260">
        <v>51.368836000000002</v>
      </c>
      <c r="N11260">
        <v>465.02815199999998</v>
      </c>
      <c r="O11260">
        <v>3</v>
      </c>
      <c r="P11260">
        <v>30000</v>
      </c>
      <c r="Q11260">
        <v>1100</v>
      </c>
      <c r="R11260">
        <v>1104.5361330000001</v>
      </c>
      <c r="S11260">
        <v>4.5361330000000004</v>
      </c>
      <c r="T11260">
        <v>1103.024089</v>
      </c>
      <c r="U11260">
        <v>2.1383540000000001</v>
      </c>
      <c r="V11260">
        <v>3309.0722660000001</v>
      </c>
      <c r="W11260">
        <v>3</v>
      </c>
      <c r="X11260">
        <v>30000</v>
      </c>
      <c r="Y11260">
        <v>316.22775300000001</v>
      </c>
      <c r="Z11260">
        <v>360.555115</v>
      </c>
      <c r="AA11260">
        <v>44.327362000000001</v>
      </c>
      <c r="AB11260">
        <v>331.00353999999999</v>
      </c>
      <c r="AC11260">
        <v>20.896118999999999</v>
      </c>
      <c r="AD11260">
        <v>993.01062000000002</v>
      </c>
      <c r="AE11260">
        <v>3</v>
      </c>
      <c r="AF11260">
        <v>30000</v>
      </c>
      <c r="AG11260">
        <v>100</v>
      </c>
      <c r="AH11260">
        <v>200</v>
      </c>
      <c r="AI11260">
        <v>100</v>
      </c>
      <c r="AJ11260">
        <v>147.14045200000001</v>
      </c>
      <c r="AK11260">
        <v>41.024635000000004</v>
      </c>
      <c r="AL11260">
        <v>441.421356</v>
      </c>
      <c r="AM11260">
        <v>3</v>
      </c>
      <c r="AN11260">
        <v>30000</v>
      </c>
      <c r="AO11260">
        <v>223.606796</v>
      </c>
      <c r="AP11260">
        <v>316.22775300000001</v>
      </c>
      <c r="AQ11260">
        <v>92.620956000000007</v>
      </c>
      <c r="AR11260">
        <v>274.22575399999999</v>
      </c>
      <c r="AS11260">
        <v>38.300125000000001</v>
      </c>
      <c r="AT11260">
        <v>822.67726100000004</v>
      </c>
      <c r="AU11260">
        <v>3</v>
      </c>
      <c r="AV11260">
        <v>30000</v>
      </c>
      <c r="AW11260">
        <v>141.421356</v>
      </c>
      <c r="AX11260">
        <v>316.22775300000001</v>
      </c>
      <c r="AY11260">
        <v>174.80639600000001</v>
      </c>
      <c r="AZ11260">
        <v>227.08530200000001</v>
      </c>
      <c r="BA11260">
        <v>71.406788000000006</v>
      </c>
      <c r="BB11260">
        <v>681.25590499999998</v>
      </c>
      <c r="BC11260">
        <v>3</v>
      </c>
      <c r="BD11260">
        <v>30000</v>
      </c>
      <c r="BE11260">
        <v>500</v>
      </c>
      <c r="BF11260">
        <v>640.31243900000004</v>
      </c>
      <c r="BG11260">
        <v>140.31243900000001</v>
      </c>
      <c r="BH11260">
        <v>568.66595500000005</v>
      </c>
      <c r="BI11260">
        <v>57.321071000000003</v>
      </c>
      <c r="BJ11260">
        <v>1705.9978639999999</v>
      </c>
      <c r="BK11260">
        <v>3</v>
      </c>
      <c r="BL11260">
        <v>30000</v>
      </c>
      <c r="BM11260">
        <v>0</v>
      </c>
      <c r="BN11260">
        <v>100</v>
      </c>
      <c r="BO11260">
        <v>100</v>
      </c>
      <c r="BP11260">
        <v>33.333333000000003</v>
      </c>
      <c r="BQ11260">
        <v>47.140452000000003</v>
      </c>
      <c r="BR11260">
        <v>100</v>
      </c>
      <c r="BS11260">
        <v>4.3208000000000003E-2</v>
      </c>
      <c r="BT11260">
        <v>-6.5832449999999998</v>
      </c>
      <c r="BU11260">
        <v>6.4800999999999997E-2</v>
      </c>
      <c r="BV11260">
        <v>-1.1988E-2</v>
      </c>
      <c r="BW11260">
        <v>37</v>
      </c>
    </row>
    <row r="11261" spans="1:75" x14ac:dyDescent="0.3">
      <c r="A11261">
        <v>13101101008</v>
      </c>
      <c r="B11261">
        <v>13101101008</v>
      </c>
      <c r="C11261" t="s">
        <v>6688</v>
      </c>
      <c r="D11261" t="s">
        <v>6280</v>
      </c>
      <c r="E11261">
        <v>13101</v>
      </c>
      <c r="F11261">
        <v>11260</v>
      </c>
      <c r="G11261">
        <v>1</v>
      </c>
      <c r="H11261">
        <v>1000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1</v>
      </c>
      <c r="P11261">
        <v>10000</v>
      </c>
      <c r="Q11261">
        <v>1204.1594239999999</v>
      </c>
      <c r="R11261">
        <v>1204.1594239999999</v>
      </c>
      <c r="S11261">
        <v>0</v>
      </c>
      <c r="T11261">
        <v>1204.1594239999999</v>
      </c>
      <c r="U11261">
        <v>0</v>
      </c>
      <c r="V11261">
        <v>1204.1594239999999</v>
      </c>
      <c r="W11261">
        <v>1</v>
      </c>
      <c r="X11261">
        <v>10000</v>
      </c>
      <c r="Y11261">
        <v>223.606796</v>
      </c>
      <c r="Z11261">
        <v>223.606796</v>
      </c>
      <c r="AA11261">
        <v>0</v>
      </c>
      <c r="AB11261">
        <v>223.606796</v>
      </c>
      <c r="AC11261">
        <v>0</v>
      </c>
      <c r="AD11261">
        <v>223.606796</v>
      </c>
      <c r="AE11261">
        <v>1</v>
      </c>
      <c r="AF11261">
        <v>10000</v>
      </c>
      <c r="AG11261">
        <v>223.606796</v>
      </c>
      <c r="AH11261">
        <v>223.606796</v>
      </c>
      <c r="AI11261">
        <v>0</v>
      </c>
      <c r="AJ11261">
        <v>223.606796</v>
      </c>
      <c r="AK11261">
        <v>0</v>
      </c>
      <c r="AL11261">
        <v>223.606796</v>
      </c>
      <c r="AM11261">
        <v>1</v>
      </c>
      <c r="AN11261">
        <v>10000</v>
      </c>
      <c r="AO11261">
        <v>223.606796</v>
      </c>
      <c r="AP11261">
        <v>223.606796</v>
      </c>
      <c r="AQ11261">
        <v>0</v>
      </c>
      <c r="AR11261">
        <v>223.606796</v>
      </c>
      <c r="AS11261">
        <v>0</v>
      </c>
      <c r="AT11261">
        <v>223.606796</v>
      </c>
      <c r="AU11261">
        <v>1</v>
      </c>
      <c r="AV11261">
        <v>10000</v>
      </c>
      <c r="AW11261">
        <v>360.555115</v>
      </c>
      <c r="AX11261">
        <v>360.555115</v>
      </c>
      <c r="AY11261">
        <v>0</v>
      </c>
      <c r="AZ11261">
        <v>360.555115</v>
      </c>
      <c r="BA11261">
        <v>0</v>
      </c>
      <c r="BB11261">
        <v>360.555115</v>
      </c>
      <c r="BC11261">
        <v>1</v>
      </c>
      <c r="BD11261">
        <v>10000</v>
      </c>
      <c r="BE11261">
        <v>583.09521500000005</v>
      </c>
      <c r="BF11261">
        <v>583.09521500000005</v>
      </c>
      <c r="BG11261">
        <v>0</v>
      </c>
      <c r="BH11261">
        <v>583.09521500000005</v>
      </c>
      <c r="BI11261">
        <v>0</v>
      </c>
      <c r="BJ11261">
        <v>583.09521500000005</v>
      </c>
      <c r="BK11261">
        <v>1</v>
      </c>
      <c r="BL11261">
        <v>10000</v>
      </c>
      <c r="BM11261">
        <v>100</v>
      </c>
      <c r="BN11261">
        <v>100</v>
      </c>
      <c r="BO11261">
        <v>0</v>
      </c>
      <c r="BP11261">
        <v>100</v>
      </c>
      <c r="BQ11261">
        <v>0</v>
      </c>
      <c r="BR11261">
        <v>100</v>
      </c>
      <c r="BS11261">
        <v>3.4070999999999997E-2</v>
      </c>
      <c r="BT11261">
        <v>-8.2457170000000009</v>
      </c>
      <c r="BU11261">
        <v>5.1098999999999999E-2</v>
      </c>
      <c r="BV11261">
        <v>-9.0650000000000001E-3</v>
      </c>
      <c r="BW11261">
        <v>37</v>
      </c>
    </row>
    <row r="11262" spans="1:75" x14ac:dyDescent="0.3">
      <c r="A11262">
        <v>13101101009</v>
      </c>
      <c r="B11262">
        <v>13101101009</v>
      </c>
      <c r="C11262" t="s">
        <v>6689</v>
      </c>
      <c r="D11262" t="s">
        <v>6280</v>
      </c>
      <c r="E11262">
        <v>13101</v>
      </c>
      <c r="F11262">
        <v>11261</v>
      </c>
      <c r="G11262">
        <v>4</v>
      </c>
      <c r="H11262">
        <v>40000</v>
      </c>
      <c r="I11262">
        <v>100</v>
      </c>
      <c r="J11262">
        <v>223.606796</v>
      </c>
      <c r="K11262">
        <v>123.606796</v>
      </c>
      <c r="L11262">
        <v>166.25703799999999</v>
      </c>
      <c r="M11262">
        <v>48.565390000000001</v>
      </c>
      <c r="N11262">
        <v>665.02815199999998</v>
      </c>
      <c r="O11262">
        <v>4</v>
      </c>
      <c r="P11262">
        <v>40000</v>
      </c>
      <c r="Q11262">
        <v>1200</v>
      </c>
      <c r="R11262">
        <v>1303.8404539999999</v>
      </c>
      <c r="S11262">
        <v>103.84045399999999</v>
      </c>
      <c r="T11262">
        <v>1251.999969</v>
      </c>
      <c r="U11262">
        <v>49.960368000000003</v>
      </c>
      <c r="V11262">
        <v>5007.9998779999996</v>
      </c>
      <c r="W11262">
        <v>4</v>
      </c>
      <c r="X11262">
        <v>40000</v>
      </c>
      <c r="Y11262">
        <v>141.421356</v>
      </c>
      <c r="Z11262">
        <v>282.84271200000001</v>
      </c>
      <c r="AA11262">
        <v>141.421356</v>
      </c>
      <c r="AB11262">
        <v>217.869415</v>
      </c>
      <c r="AC11262">
        <v>50.328099000000002</v>
      </c>
      <c r="AD11262">
        <v>871.47766100000001</v>
      </c>
      <c r="AE11262">
        <v>4</v>
      </c>
      <c r="AF11262">
        <v>40000</v>
      </c>
      <c r="AG11262">
        <v>141.421356</v>
      </c>
      <c r="AH11262">
        <v>282.84271200000001</v>
      </c>
      <c r="AI11262">
        <v>141.421356</v>
      </c>
      <c r="AJ11262">
        <v>217.869415</v>
      </c>
      <c r="AK11262">
        <v>50.328099000000002</v>
      </c>
      <c r="AL11262">
        <v>871.47766100000001</v>
      </c>
      <c r="AM11262">
        <v>4</v>
      </c>
      <c r="AN11262">
        <v>40000</v>
      </c>
      <c r="AO11262">
        <v>141.421356</v>
      </c>
      <c r="AP11262">
        <v>282.84271200000001</v>
      </c>
      <c r="AQ11262">
        <v>141.421356</v>
      </c>
      <c r="AR11262">
        <v>217.869415</v>
      </c>
      <c r="AS11262">
        <v>50.328099000000002</v>
      </c>
      <c r="AT11262">
        <v>871.47766100000001</v>
      </c>
      <c r="AU11262">
        <v>4</v>
      </c>
      <c r="AV11262">
        <v>40000</v>
      </c>
      <c r="AW11262">
        <v>223.606796</v>
      </c>
      <c r="AX11262">
        <v>360.555115</v>
      </c>
      <c r="AY11262">
        <v>136.948318</v>
      </c>
      <c r="AZ11262">
        <v>295.80809399999998</v>
      </c>
      <c r="BA11262">
        <v>49.975662999999997</v>
      </c>
      <c r="BB11262">
        <v>1183.2323759999999</v>
      </c>
      <c r="BC11262">
        <v>4</v>
      </c>
      <c r="BD11262">
        <v>40000</v>
      </c>
      <c r="BE11262">
        <v>360.555115</v>
      </c>
      <c r="BF11262">
        <v>500</v>
      </c>
      <c r="BG11262">
        <v>139.444885</v>
      </c>
      <c r="BH11262">
        <v>433.008194</v>
      </c>
      <c r="BI11262">
        <v>50.038994000000002</v>
      </c>
      <c r="BJ11262">
        <v>1732.032776</v>
      </c>
      <c r="BK11262">
        <v>4</v>
      </c>
      <c r="BL11262">
        <v>40000</v>
      </c>
      <c r="BM11262">
        <v>0</v>
      </c>
      <c r="BN11262">
        <v>100</v>
      </c>
      <c r="BO11262">
        <v>100</v>
      </c>
      <c r="BP11262">
        <v>50</v>
      </c>
      <c r="BQ11262">
        <v>50</v>
      </c>
      <c r="BR11262">
        <v>200</v>
      </c>
      <c r="BS11262">
        <v>3.3756000000000001E-2</v>
      </c>
      <c r="BT11262">
        <v>-4.7405989999999996</v>
      </c>
      <c r="BU11262">
        <v>5.0625999999999997E-2</v>
      </c>
      <c r="BV11262">
        <v>-7.8589999999999997E-3</v>
      </c>
      <c r="BW11262">
        <v>37</v>
      </c>
    </row>
    <row r="11263" spans="1:75" x14ac:dyDescent="0.3">
      <c r="A11263">
        <v>13101101010</v>
      </c>
      <c r="B11263">
        <v>13101101010</v>
      </c>
      <c r="C11263" t="s">
        <v>6690</v>
      </c>
      <c r="D11263" t="s">
        <v>6280</v>
      </c>
      <c r="E11263">
        <v>13101</v>
      </c>
      <c r="F11263">
        <v>11262</v>
      </c>
      <c r="G11263">
        <v>7</v>
      </c>
      <c r="H11263">
        <v>70000</v>
      </c>
      <c r="I11263">
        <v>100</v>
      </c>
      <c r="J11263">
        <v>316.22775300000001</v>
      </c>
      <c r="K11263">
        <v>216.22775300000001</v>
      </c>
      <c r="L11263">
        <v>239.95272800000001</v>
      </c>
      <c r="M11263">
        <v>72.662428000000006</v>
      </c>
      <c r="N11263">
        <v>1679.6690980000001</v>
      </c>
      <c r="O11263">
        <v>7</v>
      </c>
      <c r="P11263">
        <v>70000</v>
      </c>
      <c r="Q11263">
        <v>1303.8404539999999</v>
      </c>
      <c r="R11263">
        <v>1513.2745359999999</v>
      </c>
      <c r="S11263">
        <v>209.43408199999999</v>
      </c>
      <c r="T11263">
        <v>1434.0321570000001</v>
      </c>
      <c r="U11263">
        <v>70.571360999999996</v>
      </c>
      <c r="V11263">
        <v>10038.225098000001</v>
      </c>
      <c r="W11263">
        <v>7</v>
      </c>
      <c r="X11263">
        <v>70000</v>
      </c>
      <c r="Y11263">
        <v>0</v>
      </c>
      <c r="Z11263">
        <v>200</v>
      </c>
      <c r="AA11263">
        <v>200</v>
      </c>
      <c r="AB11263">
        <v>105.917337</v>
      </c>
      <c r="AC11263">
        <v>76.969960999999998</v>
      </c>
      <c r="AD11263">
        <v>741.42135599999995</v>
      </c>
      <c r="AE11263">
        <v>7</v>
      </c>
      <c r="AF11263">
        <v>70000</v>
      </c>
      <c r="AG11263">
        <v>316.22775300000001</v>
      </c>
      <c r="AH11263">
        <v>500</v>
      </c>
      <c r="AI11263">
        <v>183.77224699999999</v>
      </c>
      <c r="AJ11263">
        <v>419.47243400000002</v>
      </c>
      <c r="AK11263">
        <v>63.583615000000002</v>
      </c>
      <c r="AL11263">
        <v>2936.307037</v>
      </c>
      <c r="AM11263">
        <v>7</v>
      </c>
      <c r="AN11263">
        <v>70000</v>
      </c>
      <c r="AO11263">
        <v>0</v>
      </c>
      <c r="AP11263">
        <v>200</v>
      </c>
      <c r="AQ11263">
        <v>200</v>
      </c>
      <c r="AR11263">
        <v>105.917337</v>
      </c>
      <c r="AS11263">
        <v>76.969960999999998</v>
      </c>
      <c r="AT11263">
        <v>741.42135599999995</v>
      </c>
      <c r="AU11263">
        <v>7</v>
      </c>
      <c r="AV11263">
        <v>70000</v>
      </c>
      <c r="AW11263">
        <v>424.26406900000001</v>
      </c>
      <c r="AX11263">
        <v>640.31243900000004</v>
      </c>
      <c r="AY11263">
        <v>216.04837000000001</v>
      </c>
      <c r="AZ11263">
        <v>528.44103099999995</v>
      </c>
      <c r="BA11263">
        <v>70.963350000000005</v>
      </c>
      <c r="BB11263">
        <v>3699.087219</v>
      </c>
      <c r="BC11263">
        <v>7</v>
      </c>
      <c r="BD11263">
        <v>70000</v>
      </c>
      <c r="BE11263">
        <v>400</v>
      </c>
      <c r="BF11263">
        <v>583.09521500000005</v>
      </c>
      <c r="BG11263">
        <v>183.095215</v>
      </c>
      <c r="BH11263">
        <v>484.43397299999998</v>
      </c>
      <c r="BI11263">
        <v>62.411209999999997</v>
      </c>
      <c r="BJ11263">
        <v>3391.0378110000001</v>
      </c>
      <c r="BK11263">
        <v>7</v>
      </c>
      <c r="BL11263">
        <v>70000</v>
      </c>
      <c r="BM11263">
        <v>0</v>
      </c>
      <c r="BN11263">
        <v>100</v>
      </c>
      <c r="BO11263">
        <v>100</v>
      </c>
      <c r="BP11263">
        <v>71.428571000000005</v>
      </c>
      <c r="BQ11263">
        <v>45.175395000000002</v>
      </c>
      <c r="BR11263">
        <v>500</v>
      </c>
      <c r="BS11263">
        <v>1.8348E-2</v>
      </c>
      <c r="BT11263">
        <v>-1.3031889999999999</v>
      </c>
      <c r="BU11263">
        <v>2.7518999999999998E-2</v>
      </c>
      <c r="BV11263">
        <v>-5.5880000000000001E-3</v>
      </c>
      <c r="BW11263">
        <v>38</v>
      </c>
    </row>
    <row r="11264" spans="1:75" x14ac:dyDescent="0.3">
      <c r="A11264">
        <v>13101111001</v>
      </c>
      <c r="B11264">
        <v>13101111001</v>
      </c>
      <c r="C11264" t="s">
        <v>6691</v>
      </c>
      <c r="D11264" t="s">
        <v>6280</v>
      </c>
      <c r="E11264">
        <v>13101</v>
      </c>
      <c r="F11264">
        <v>11263</v>
      </c>
      <c r="G11264">
        <v>11</v>
      </c>
      <c r="H11264">
        <v>110000</v>
      </c>
      <c r="I11264">
        <v>0</v>
      </c>
      <c r="J11264">
        <v>100</v>
      </c>
      <c r="K11264">
        <v>100</v>
      </c>
      <c r="L11264">
        <v>63.636364</v>
      </c>
      <c r="M11264">
        <v>48.104568999999998</v>
      </c>
      <c r="N11264">
        <v>700</v>
      </c>
      <c r="O11264">
        <v>11</v>
      </c>
      <c r="P11264">
        <v>110000</v>
      </c>
      <c r="Q11264">
        <v>707.10681199999999</v>
      </c>
      <c r="R11264">
        <v>921.95446800000002</v>
      </c>
      <c r="S11264">
        <v>214.847656</v>
      </c>
      <c r="T11264">
        <v>795.69731000000002</v>
      </c>
      <c r="U11264">
        <v>64.331323999999995</v>
      </c>
      <c r="V11264">
        <v>8752.6704100000006</v>
      </c>
      <c r="W11264">
        <v>11</v>
      </c>
      <c r="X11264">
        <v>110000</v>
      </c>
      <c r="Y11264">
        <v>0</v>
      </c>
      <c r="Z11264">
        <v>223.606796</v>
      </c>
      <c r="AA11264">
        <v>223.606796</v>
      </c>
      <c r="AB11264">
        <v>133.77069599999999</v>
      </c>
      <c r="AC11264">
        <v>62.638506</v>
      </c>
      <c r="AD11264">
        <v>1471.4776609999999</v>
      </c>
      <c r="AE11264">
        <v>11</v>
      </c>
      <c r="AF11264">
        <v>110000</v>
      </c>
      <c r="AG11264">
        <v>0</v>
      </c>
      <c r="AH11264">
        <v>223.606796</v>
      </c>
      <c r="AI11264">
        <v>223.606796</v>
      </c>
      <c r="AJ11264">
        <v>122.533715</v>
      </c>
      <c r="AK11264">
        <v>70.607992999999993</v>
      </c>
      <c r="AL11264">
        <v>1347.8708650000001</v>
      </c>
      <c r="AM11264">
        <v>11</v>
      </c>
      <c r="AN11264">
        <v>110000</v>
      </c>
      <c r="AO11264">
        <v>0</v>
      </c>
      <c r="AP11264">
        <v>223.606796</v>
      </c>
      <c r="AQ11264">
        <v>223.606796</v>
      </c>
      <c r="AR11264">
        <v>133.77069599999999</v>
      </c>
      <c r="AS11264">
        <v>62.638506</v>
      </c>
      <c r="AT11264">
        <v>1471.4776609999999</v>
      </c>
      <c r="AU11264">
        <v>11</v>
      </c>
      <c r="AV11264">
        <v>110000</v>
      </c>
      <c r="AW11264">
        <v>0</v>
      </c>
      <c r="AX11264">
        <v>223.606796</v>
      </c>
      <c r="AY11264">
        <v>223.606796</v>
      </c>
      <c r="AZ11264">
        <v>126.239541</v>
      </c>
      <c r="BA11264">
        <v>76.692633999999998</v>
      </c>
      <c r="BB11264">
        <v>1388.634949</v>
      </c>
      <c r="BC11264">
        <v>11</v>
      </c>
      <c r="BD11264">
        <v>110000</v>
      </c>
      <c r="BE11264">
        <v>200</v>
      </c>
      <c r="BF11264">
        <v>447.213593</v>
      </c>
      <c r="BG11264">
        <v>247.213593</v>
      </c>
      <c r="BH11264">
        <v>313.36018000000001</v>
      </c>
      <c r="BI11264">
        <v>90.3827</v>
      </c>
      <c r="BJ11264">
        <v>3446.9619750000002</v>
      </c>
      <c r="BK11264">
        <v>11</v>
      </c>
      <c r="BL11264">
        <v>110000</v>
      </c>
      <c r="BM11264">
        <v>0</v>
      </c>
      <c r="BN11264">
        <v>100</v>
      </c>
      <c r="BO11264">
        <v>100</v>
      </c>
      <c r="BP11264">
        <v>54.545454999999997</v>
      </c>
      <c r="BQ11264">
        <v>49.792960000000001</v>
      </c>
      <c r="BR11264">
        <v>600</v>
      </c>
      <c r="BS11264">
        <v>4.7739999999999998E-2</v>
      </c>
      <c r="BT11264">
        <v>-0.56486199999999998</v>
      </c>
      <c r="BU11264">
        <v>7.1598999999999996E-2</v>
      </c>
      <c r="BV11264">
        <v>-3.3198999999999999E-2</v>
      </c>
      <c r="BW11264">
        <v>37</v>
      </c>
    </row>
    <row r="11265" spans="1:75" x14ac:dyDescent="0.3">
      <c r="A11265">
        <v>13101111002</v>
      </c>
      <c r="B11265">
        <v>13101111002</v>
      </c>
      <c r="C11265" t="s">
        <v>6692</v>
      </c>
      <c r="D11265" t="s">
        <v>6280</v>
      </c>
      <c r="E11265">
        <v>13101</v>
      </c>
      <c r="F11265">
        <v>11264</v>
      </c>
      <c r="G11265">
        <v>5</v>
      </c>
      <c r="H11265">
        <v>50000</v>
      </c>
      <c r="I11265">
        <v>0</v>
      </c>
      <c r="J11265">
        <v>141.421356</v>
      </c>
      <c r="K11265">
        <v>141.421356</v>
      </c>
      <c r="L11265">
        <v>88.284271000000004</v>
      </c>
      <c r="M11265">
        <v>46.966875999999999</v>
      </c>
      <c r="N11265">
        <v>441.421356</v>
      </c>
      <c r="O11265">
        <v>5</v>
      </c>
      <c r="P11265">
        <v>50000</v>
      </c>
      <c r="Q11265">
        <v>761.57733199999996</v>
      </c>
      <c r="R11265">
        <v>984.88580300000001</v>
      </c>
      <c r="S11265">
        <v>223.30847199999999</v>
      </c>
      <c r="T11265">
        <v>860.30329600000005</v>
      </c>
      <c r="U11265">
        <v>76.669786000000002</v>
      </c>
      <c r="V11265">
        <v>4301.5164789999999</v>
      </c>
      <c r="W11265">
        <v>5</v>
      </c>
      <c r="X11265">
        <v>50000</v>
      </c>
      <c r="Y11265">
        <v>223.606796</v>
      </c>
      <c r="Z11265">
        <v>412.31057700000002</v>
      </c>
      <c r="AA11265">
        <v>188.70378099999999</v>
      </c>
      <c r="AB11265">
        <v>319.10859099999999</v>
      </c>
      <c r="AC11265">
        <v>64.573262</v>
      </c>
      <c r="AD11265">
        <v>1595.5429529999999</v>
      </c>
      <c r="AE11265">
        <v>5</v>
      </c>
      <c r="AF11265">
        <v>50000</v>
      </c>
      <c r="AG11265">
        <v>100</v>
      </c>
      <c r="AH11265">
        <v>223.606796</v>
      </c>
      <c r="AI11265">
        <v>123.606796</v>
      </c>
      <c r="AJ11265">
        <v>177.72699</v>
      </c>
      <c r="AK11265">
        <v>49.123486</v>
      </c>
      <c r="AL11265">
        <v>888.63494900000001</v>
      </c>
      <c r="AM11265">
        <v>5</v>
      </c>
      <c r="AN11265">
        <v>50000</v>
      </c>
      <c r="AO11265">
        <v>141.421356</v>
      </c>
      <c r="AP11265">
        <v>360.555115</v>
      </c>
      <c r="AQ11265">
        <v>219.133759</v>
      </c>
      <c r="AR11265">
        <v>264.930746</v>
      </c>
      <c r="AS11265">
        <v>76.234480000000005</v>
      </c>
      <c r="AT11265">
        <v>1324.653732</v>
      </c>
      <c r="AU11265">
        <v>5</v>
      </c>
      <c r="AV11265">
        <v>50000</v>
      </c>
      <c r="AW11265">
        <v>0</v>
      </c>
      <c r="AX11265">
        <v>200</v>
      </c>
      <c r="AY11265">
        <v>200</v>
      </c>
      <c r="AZ11265">
        <v>108.284271</v>
      </c>
      <c r="BA11265">
        <v>65.379786999999993</v>
      </c>
      <c r="BB11265">
        <v>541.42135599999995</v>
      </c>
      <c r="BC11265">
        <v>5</v>
      </c>
      <c r="BD11265">
        <v>50000</v>
      </c>
      <c r="BE11265">
        <v>100</v>
      </c>
      <c r="BF11265">
        <v>282.84271200000001</v>
      </c>
      <c r="BG11265">
        <v>182.84271200000001</v>
      </c>
      <c r="BH11265">
        <v>189.574173</v>
      </c>
      <c r="BI11265">
        <v>63.730941000000001</v>
      </c>
      <c r="BJ11265">
        <v>947.87086499999998</v>
      </c>
      <c r="BK11265">
        <v>5</v>
      </c>
      <c r="BL11265">
        <v>50000</v>
      </c>
      <c r="BM11265">
        <v>0</v>
      </c>
      <c r="BN11265">
        <v>0</v>
      </c>
      <c r="BO11265">
        <v>0</v>
      </c>
      <c r="BP11265">
        <v>0</v>
      </c>
      <c r="BQ11265">
        <v>0</v>
      </c>
      <c r="BR11265">
        <v>0</v>
      </c>
      <c r="BS11265">
        <v>1.8033E-2</v>
      </c>
      <c r="BT11265">
        <v>-0.27162199999999997</v>
      </c>
      <c r="BU11265">
        <v>2.7045E-2</v>
      </c>
      <c r="BV11265">
        <v>-2.4833999999999998E-2</v>
      </c>
      <c r="BW11265">
        <v>37</v>
      </c>
    </row>
    <row r="11266" spans="1:75" x14ac:dyDescent="0.3">
      <c r="A11266">
        <v>13101111003</v>
      </c>
      <c r="B11266">
        <v>13101111003</v>
      </c>
      <c r="C11266" t="s">
        <v>6693</v>
      </c>
      <c r="D11266" t="s">
        <v>6280</v>
      </c>
      <c r="E11266">
        <v>13101</v>
      </c>
      <c r="F11266">
        <v>11265</v>
      </c>
      <c r="G11266">
        <v>5</v>
      </c>
      <c r="H11266">
        <v>50000</v>
      </c>
      <c r="I11266">
        <v>0</v>
      </c>
      <c r="J11266">
        <v>141.421356</v>
      </c>
      <c r="K11266">
        <v>141.421356</v>
      </c>
      <c r="L11266">
        <v>96.568541999999994</v>
      </c>
      <c r="M11266">
        <v>51.715729000000003</v>
      </c>
      <c r="N11266">
        <v>482.84271200000001</v>
      </c>
      <c r="O11266">
        <v>5</v>
      </c>
      <c r="P11266">
        <v>50000</v>
      </c>
      <c r="Q11266">
        <v>728.010986</v>
      </c>
      <c r="R11266">
        <v>1044.0306399999999</v>
      </c>
      <c r="S11266">
        <v>316.01965300000001</v>
      </c>
      <c r="T11266">
        <v>893.46010699999999</v>
      </c>
      <c r="U11266">
        <v>108.30071700000001</v>
      </c>
      <c r="V11266">
        <v>4467.3005370000001</v>
      </c>
      <c r="W11266">
        <v>5</v>
      </c>
      <c r="X11266">
        <v>50000</v>
      </c>
      <c r="Y11266">
        <v>300</v>
      </c>
      <c r="Z11266">
        <v>500</v>
      </c>
      <c r="AA11266">
        <v>200</v>
      </c>
      <c r="AB11266">
        <v>395.15038500000003</v>
      </c>
      <c r="AC11266">
        <v>76.525642000000005</v>
      </c>
      <c r="AD11266">
        <v>1975.751923</v>
      </c>
      <c r="AE11266">
        <v>5</v>
      </c>
      <c r="AF11266">
        <v>50000</v>
      </c>
      <c r="AG11266">
        <v>100</v>
      </c>
      <c r="AH11266">
        <v>200</v>
      </c>
      <c r="AI11266">
        <v>100</v>
      </c>
      <c r="AJ11266">
        <v>148.28427099999999</v>
      </c>
      <c r="AK11266">
        <v>44.852814000000002</v>
      </c>
      <c r="AL11266">
        <v>741.42135599999995</v>
      </c>
      <c r="AM11266">
        <v>5</v>
      </c>
      <c r="AN11266">
        <v>50000</v>
      </c>
      <c r="AO11266">
        <v>141.421356</v>
      </c>
      <c r="AP11266">
        <v>316.22775300000001</v>
      </c>
      <c r="AQ11266">
        <v>174.80639600000001</v>
      </c>
      <c r="AR11266">
        <v>220.97254000000001</v>
      </c>
      <c r="AS11266">
        <v>56.312826999999999</v>
      </c>
      <c r="AT11266">
        <v>1104.862701</v>
      </c>
      <c r="AU11266">
        <v>5</v>
      </c>
      <c r="AV11266">
        <v>50000</v>
      </c>
      <c r="AW11266">
        <v>0</v>
      </c>
      <c r="AX11266">
        <v>223.606796</v>
      </c>
      <c r="AY11266">
        <v>223.606796</v>
      </c>
      <c r="AZ11266">
        <v>133.00563</v>
      </c>
      <c r="BA11266">
        <v>79.432374999999993</v>
      </c>
      <c r="BB11266">
        <v>665.02815199999998</v>
      </c>
      <c r="BC11266">
        <v>5</v>
      </c>
      <c r="BD11266">
        <v>50000</v>
      </c>
      <c r="BE11266">
        <v>100</v>
      </c>
      <c r="BF11266">
        <v>223.606796</v>
      </c>
      <c r="BG11266">
        <v>123.606796</v>
      </c>
      <c r="BH11266">
        <v>173.00563</v>
      </c>
      <c r="BI11266">
        <v>45.486829999999998</v>
      </c>
      <c r="BJ11266">
        <v>865.02815199999998</v>
      </c>
      <c r="BK11266">
        <v>5</v>
      </c>
      <c r="BL11266">
        <v>50000</v>
      </c>
      <c r="BM11266">
        <v>0</v>
      </c>
      <c r="BN11266">
        <v>100</v>
      </c>
      <c r="BO11266">
        <v>100</v>
      </c>
      <c r="BP11266">
        <v>20</v>
      </c>
      <c r="BQ11266">
        <v>40</v>
      </c>
      <c r="BR11266">
        <v>100</v>
      </c>
      <c r="BS11266">
        <v>1.5633999999999999E-2</v>
      </c>
      <c r="BT11266">
        <v>-0.34146199999999999</v>
      </c>
      <c r="BU11266">
        <v>2.3448E-2</v>
      </c>
      <c r="BV11266">
        <v>-1.0803999999999999E-2</v>
      </c>
      <c r="BW11266">
        <v>37</v>
      </c>
    </row>
    <row r="11267" spans="1:75" x14ac:dyDescent="0.3">
      <c r="A11267">
        <v>13101111004</v>
      </c>
      <c r="B11267">
        <v>13101111004</v>
      </c>
      <c r="C11267" t="s">
        <v>6694</v>
      </c>
      <c r="D11267" t="s">
        <v>6280</v>
      </c>
      <c r="E11267">
        <v>13101</v>
      </c>
      <c r="F11267">
        <v>11266</v>
      </c>
      <c r="G11267">
        <v>3</v>
      </c>
      <c r="H11267">
        <v>30000</v>
      </c>
      <c r="I11267">
        <v>100</v>
      </c>
      <c r="J11267">
        <v>141.421356</v>
      </c>
      <c r="K11267">
        <v>41.421356000000003</v>
      </c>
      <c r="L11267">
        <v>127.614237</v>
      </c>
      <c r="M11267">
        <v>19.526215000000001</v>
      </c>
      <c r="N11267">
        <v>382.84271200000001</v>
      </c>
      <c r="O11267">
        <v>3</v>
      </c>
      <c r="P11267">
        <v>30000</v>
      </c>
      <c r="Q11267">
        <v>1140.1754149999999</v>
      </c>
      <c r="R11267">
        <v>1300</v>
      </c>
      <c r="S11267">
        <v>159.82458500000001</v>
      </c>
      <c r="T11267">
        <v>1225.702352</v>
      </c>
      <c r="U11267">
        <v>65.729482000000004</v>
      </c>
      <c r="V11267">
        <v>3677.1070559999998</v>
      </c>
      <c r="W11267">
        <v>3</v>
      </c>
      <c r="X11267">
        <v>30000</v>
      </c>
      <c r="Y11267">
        <v>223.606796</v>
      </c>
      <c r="Z11267">
        <v>360.555115</v>
      </c>
      <c r="AA11267">
        <v>136.948318</v>
      </c>
      <c r="AB11267">
        <v>300.12988799999999</v>
      </c>
      <c r="AC11267">
        <v>57.055917000000001</v>
      </c>
      <c r="AD11267">
        <v>900.38966400000004</v>
      </c>
      <c r="AE11267">
        <v>3</v>
      </c>
      <c r="AF11267">
        <v>30000</v>
      </c>
      <c r="AG11267">
        <v>100</v>
      </c>
      <c r="AH11267">
        <v>200</v>
      </c>
      <c r="AI11267">
        <v>100</v>
      </c>
      <c r="AJ11267">
        <v>147.14045200000001</v>
      </c>
      <c r="AK11267">
        <v>41.024635000000004</v>
      </c>
      <c r="AL11267">
        <v>441.421356</v>
      </c>
      <c r="AM11267">
        <v>3</v>
      </c>
      <c r="AN11267">
        <v>30000</v>
      </c>
      <c r="AO11267">
        <v>0</v>
      </c>
      <c r="AP11267">
        <v>223.606796</v>
      </c>
      <c r="AQ11267">
        <v>223.606796</v>
      </c>
      <c r="AR11267">
        <v>141.20226500000001</v>
      </c>
      <c r="AS11267">
        <v>100.309122</v>
      </c>
      <c r="AT11267">
        <v>423.60679599999997</v>
      </c>
      <c r="AU11267">
        <v>3</v>
      </c>
      <c r="AV11267">
        <v>30000</v>
      </c>
      <c r="AW11267">
        <v>100</v>
      </c>
      <c r="AX11267">
        <v>200</v>
      </c>
      <c r="AY11267">
        <v>100</v>
      </c>
      <c r="AZ11267">
        <v>147.14045200000001</v>
      </c>
      <c r="BA11267">
        <v>41.024635000000004</v>
      </c>
      <c r="BB11267">
        <v>441.421356</v>
      </c>
      <c r="BC11267">
        <v>3</v>
      </c>
      <c r="BD11267">
        <v>30000</v>
      </c>
      <c r="BE11267">
        <v>100</v>
      </c>
      <c r="BF11267">
        <v>200</v>
      </c>
      <c r="BG11267">
        <v>100</v>
      </c>
      <c r="BH11267">
        <v>147.14045200000001</v>
      </c>
      <c r="BI11267">
        <v>41.024635000000004</v>
      </c>
      <c r="BJ11267">
        <v>441.421356</v>
      </c>
      <c r="BK11267">
        <v>3</v>
      </c>
      <c r="BL11267">
        <v>30000</v>
      </c>
      <c r="BM11267">
        <v>0</v>
      </c>
      <c r="BN11267">
        <v>0</v>
      </c>
      <c r="BO11267">
        <v>0</v>
      </c>
      <c r="BP11267">
        <v>0</v>
      </c>
      <c r="BQ11267">
        <v>0</v>
      </c>
      <c r="BR11267">
        <v>0</v>
      </c>
      <c r="BS11267">
        <v>2.3968E-2</v>
      </c>
      <c r="BT11267">
        <v>-0.649397</v>
      </c>
      <c r="BU11267">
        <v>3.5947E-2</v>
      </c>
      <c r="BV11267">
        <v>1.9449999999999999E-3</v>
      </c>
      <c r="BW11267">
        <v>37</v>
      </c>
    </row>
    <row r="11268" spans="1:75" x14ac:dyDescent="0.3">
      <c r="A11268">
        <v>13101111005</v>
      </c>
      <c r="B11268">
        <v>13101111005</v>
      </c>
      <c r="C11268" t="s">
        <v>6695</v>
      </c>
      <c r="D11268" t="s">
        <v>6280</v>
      </c>
      <c r="E11268">
        <v>13101</v>
      </c>
      <c r="F11268">
        <v>11267</v>
      </c>
      <c r="G11268">
        <v>2</v>
      </c>
      <c r="H11268">
        <v>20000</v>
      </c>
      <c r="I11268">
        <v>0</v>
      </c>
      <c r="J11268">
        <v>100</v>
      </c>
      <c r="K11268">
        <v>100</v>
      </c>
      <c r="L11268">
        <v>50</v>
      </c>
      <c r="M11268">
        <v>50</v>
      </c>
      <c r="N11268">
        <v>100</v>
      </c>
      <c r="O11268">
        <v>2</v>
      </c>
      <c r="P11268">
        <v>20000</v>
      </c>
      <c r="Q11268">
        <v>1170.469971</v>
      </c>
      <c r="R11268">
        <v>1264.9110109999999</v>
      </c>
      <c r="S11268">
        <v>94.441040000000001</v>
      </c>
      <c r="T11268">
        <v>1217.6904910000001</v>
      </c>
      <c r="U11268">
        <v>47.22052</v>
      </c>
      <c r="V11268">
        <v>2435.3809809999998</v>
      </c>
      <c r="W11268">
        <v>2</v>
      </c>
      <c r="X11268">
        <v>20000</v>
      </c>
      <c r="Y11268">
        <v>223.606796</v>
      </c>
      <c r="Z11268">
        <v>282.84271200000001</v>
      </c>
      <c r="AA11268">
        <v>59.235916000000003</v>
      </c>
      <c r="AB11268">
        <v>253.22475399999999</v>
      </c>
      <c r="AC11268">
        <v>29.617958000000002</v>
      </c>
      <c r="AD11268">
        <v>506.44950899999998</v>
      </c>
      <c r="AE11268">
        <v>2</v>
      </c>
      <c r="AF11268">
        <v>20000</v>
      </c>
      <c r="AG11268">
        <v>100</v>
      </c>
      <c r="AH11268">
        <v>200</v>
      </c>
      <c r="AI11268">
        <v>100</v>
      </c>
      <c r="AJ11268">
        <v>150</v>
      </c>
      <c r="AK11268">
        <v>50</v>
      </c>
      <c r="AL11268">
        <v>300</v>
      </c>
      <c r="AM11268">
        <v>2</v>
      </c>
      <c r="AN11268">
        <v>20000</v>
      </c>
      <c r="AO11268">
        <v>100</v>
      </c>
      <c r="AP11268">
        <v>141.421356</v>
      </c>
      <c r="AQ11268">
        <v>41.421356000000003</v>
      </c>
      <c r="AR11268">
        <v>120.710678</v>
      </c>
      <c r="AS11268">
        <v>20.710678000000001</v>
      </c>
      <c r="AT11268">
        <v>241.421356</v>
      </c>
      <c r="AU11268">
        <v>2</v>
      </c>
      <c r="AV11268">
        <v>20000</v>
      </c>
      <c r="AW11268">
        <v>200</v>
      </c>
      <c r="AX11268">
        <v>223.606796</v>
      </c>
      <c r="AY11268">
        <v>23.606795999999999</v>
      </c>
      <c r="AZ11268">
        <v>211.80339799999999</v>
      </c>
      <c r="BA11268">
        <v>11.803398</v>
      </c>
      <c r="BB11268">
        <v>423.60679599999997</v>
      </c>
      <c r="BC11268">
        <v>2</v>
      </c>
      <c r="BD11268">
        <v>20000</v>
      </c>
      <c r="BE11268">
        <v>200</v>
      </c>
      <c r="BF11268">
        <v>223.606796</v>
      </c>
      <c r="BG11268">
        <v>23.606795999999999</v>
      </c>
      <c r="BH11268">
        <v>211.80339799999999</v>
      </c>
      <c r="BI11268">
        <v>11.803398</v>
      </c>
      <c r="BJ11268">
        <v>423.60679599999997</v>
      </c>
      <c r="BK11268">
        <v>2</v>
      </c>
      <c r="BL11268">
        <v>20000</v>
      </c>
      <c r="BM11268">
        <v>0</v>
      </c>
      <c r="BN11268">
        <v>100</v>
      </c>
      <c r="BO11268">
        <v>100</v>
      </c>
      <c r="BP11268">
        <v>50</v>
      </c>
      <c r="BQ11268">
        <v>50</v>
      </c>
      <c r="BR11268">
        <v>100</v>
      </c>
      <c r="BS11268">
        <v>3.7081999999999997E-2</v>
      </c>
      <c r="BT11268">
        <v>-1.149475</v>
      </c>
      <c r="BU11268">
        <v>5.5613999999999997E-2</v>
      </c>
      <c r="BV11268">
        <v>-7.4029999999999999E-3</v>
      </c>
      <c r="BW11268">
        <v>37</v>
      </c>
    </row>
    <row r="11269" spans="1:75" x14ac:dyDescent="0.3">
      <c r="A11269">
        <v>13101111006</v>
      </c>
      <c r="B11269">
        <v>13101111006</v>
      </c>
      <c r="C11269" t="s">
        <v>6696</v>
      </c>
      <c r="D11269" t="s">
        <v>6280</v>
      </c>
      <c r="E11269">
        <v>13101</v>
      </c>
      <c r="F11269">
        <v>11268</v>
      </c>
      <c r="G11269">
        <v>4</v>
      </c>
      <c r="H11269">
        <v>40000</v>
      </c>
      <c r="I11269">
        <v>200</v>
      </c>
      <c r="J11269">
        <v>300</v>
      </c>
      <c r="K11269">
        <v>100</v>
      </c>
      <c r="L11269">
        <v>236.80339799999999</v>
      </c>
      <c r="M11269">
        <v>37.737915999999998</v>
      </c>
      <c r="N11269">
        <v>947.21359299999995</v>
      </c>
      <c r="O11269">
        <v>4</v>
      </c>
      <c r="P11269">
        <v>40000</v>
      </c>
      <c r="Q11269">
        <v>1334.1663820000001</v>
      </c>
      <c r="R11269">
        <v>1456.0219729999999</v>
      </c>
      <c r="S11269">
        <v>121.855591</v>
      </c>
      <c r="T11269">
        <v>1385.7935789999999</v>
      </c>
      <c r="U11269">
        <v>45.565263999999999</v>
      </c>
      <c r="V11269">
        <v>5543.1743159999996</v>
      </c>
      <c r="W11269">
        <v>4</v>
      </c>
      <c r="X11269">
        <v>40000</v>
      </c>
      <c r="Y11269">
        <v>282.84271200000001</v>
      </c>
      <c r="Z11269">
        <v>424.26406900000001</v>
      </c>
      <c r="AA11269">
        <v>141.421356</v>
      </c>
      <c r="AB11269">
        <v>345.97241200000002</v>
      </c>
      <c r="AC11269">
        <v>52.944173999999997</v>
      </c>
      <c r="AD11269">
        <v>1383.8896480000001</v>
      </c>
      <c r="AE11269">
        <v>4</v>
      </c>
      <c r="AF11269">
        <v>40000</v>
      </c>
      <c r="AG11269">
        <v>100</v>
      </c>
      <c r="AH11269">
        <v>223.606796</v>
      </c>
      <c r="AI11269">
        <v>123.606796</v>
      </c>
      <c r="AJ11269">
        <v>186.80339799999999</v>
      </c>
      <c r="AK11269">
        <v>51.034205</v>
      </c>
      <c r="AL11269">
        <v>747.21359299999995</v>
      </c>
      <c r="AM11269">
        <v>4</v>
      </c>
      <c r="AN11269">
        <v>40000</v>
      </c>
      <c r="AO11269">
        <v>100</v>
      </c>
      <c r="AP11269">
        <v>223.606796</v>
      </c>
      <c r="AQ11269">
        <v>123.606796</v>
      </c>
      <c r="AR11269">
        <v>172.158737</v>
      </c>
      <c r="AS11269">
        <v>53.491765000000001</v>
      </c>
      <c r="AT11269">
        <v>688.63494900000001</v>
      </c>
      <c r="AU11269">
        <v>4</v>
      </c>
      <c r="AV11269">
        <v>40000</v>
      </c>
      <c r="AW11269">
        <v>100</v>
      </c>
      <c r="AX11269">
        <v>223.606796</v>
      </c>
      <c r="AY11269">
        <v>123.606796</v>
      </c>
      <c r="AZ11269">
        <v>141.25703799999999</v>
      </c>
      <c r="BA11269">
        <v>50.462352000000003</v>
      </c>
      <c r="BB11269">
        <v>565.02815199999998</v>
      </c>
      <c r="BC11269">
        <v>4</v>
      </c>
      <c r="BD11269">
        <v>40000</v>
      </c>
      <c r="BE11269">
        <v>100</v>
      </c>
      <c r="BF11269">
        <v>223.606796</v>
      </c>
      <c r="BG11269">
        <v>123.606796</v>
      </c>
      <c r="BH11269">
        <v>141.25703799999999</v>
      </c>
      <c r="BI11269">
        <v>50.462352000000003</v>
      </c>
      <c r="BJ11269">
        <v>565.02815199999998</v>
      </c>
      <c r="BK11269">
        <v>4</v>
      </c>
      <c r="BL11269">
        <v>40000</v>
      </c>
      <c r="BM11269">
        <v>0</v>
      </c>
      <c r="BN11269">
        <v>100</v>
      </c>
      <c r="BO11269">
        <v>100</v>
      </c>
      <c r="BP11269">
        <v>25</v>
      </c>
      <c r="BQ11269">
        <v>43.301270000000002</v>
      </c>
      <c r="BR11269">
        <v>100</v>
      </c>
      <c r="BS11269">
        <v>3.0751000000000001E-2</v>
      </c>
      <c r="BT11269">
        <v>-0.75761400000000001</v>
      </c>
      <c r="BU11269">
        <v>4.6120000000000001E-2</v>
      </c>
      <c r="BV11269">
        <v>-6.3860000000000002E-3</v>
      </c>
      <c r="BW11269">
        <v>37</v>
      </c>
    </row>
    <row r="11270" spans="1:75" x14ac:dyDescent="0.3">
      <c r="A11270">
        <v>13101111007</v>
      </c>
      <c r="B11270">
        <v>13101111007</v>
      </c>
      <c r="C11270" t="s">
        <v>6697</v>
      </c>
      <c r="D11270" t="s">
        <v>6280</v>
      </c>
      <c r="E11270">
        <v>13101</v>
      </c>
      <c r="F11270">
        <v>11269</v>
      </c>
      <c r="G11270">
        <v>3</v>
      </c>
      <c r="H11270">
        <v>30000</v>
      </c>
      <c r="I11270">
        <v>316.22775300000001</v>
      </c>
      <c r="J11270">
        <v>412.31057700000002</v>
      </c>
      <c r="K11270">
        <v>96.082825</v>
      </c>
      <c r="L11270">
        <v>376.17944299999999</v>
      </c>
      <c r="M11270">
        <v>42.689120000000003</v>
      </c>
      <c r="N11270">
        <v>1128.5383300000001</v>
      </c>
      <c r="O11270">
        <v>3</v>
      </c>
      <c r="P11270">
        <v>30000</v>
      </c>
      <c r="Q11270">
        <v>1486.6069339999999</v>
      </c>
      <c r="R11270">
        <v>1581.138794</v>
      </c>
      <c r="S11270">
        <v>94.531859999999995</v>
      </c>
      <c r="T11270">
        <v>1540.0544030000001</v>
      </c>
      <c r="U11270">
        <v>39.570211</v>
      </c>
      <c r="V11270">
        <v>4620.1632079999999</v>
      </c>
      <c r="W11270">
        <v>3</v>
      </c>
      <c r="X11270">
        <v>30000</v>
      </c>
      <c r="Y11270">
        <v>200</v>
      </c>
      <c r="Z11270">
        <v>300</v>
      </c>
      <c r="AA11270">
        <v>100</v>
      </c>
      <c r="AB11270">
        <v>241.20226500000001</v>
      </c>
      <c r="AC11270">
        <v>42.678646999999998</v>
      </c>
      <c r="AD11270">
        <v>723.60679600000003</v>
      </c>
      <c r="AE11270">
        <v>3</v>
      </c>
      <c r="AF11270">
        <v>30000</v>
      </c>
      <c r="AG11270">
        <v>141.421356</v>
      </c>
      <c r="AH11270">
        <v>282.84271200000001</v>
      </c>
      <c r="AI11270">
        <v>141.421356</v>
      </c>
      <c r="AJ11270">
        <v>215.95695499999999</v>
      </c>
      <c r="AK11270">
        <v>57.987873</v>
      </c>
      <c r="AL11270">
        <v>647.87086499999998</v>
      </c>
      <c r="AM11270">
        <v>3</v>
      </c>
      <c r="AN11270">
        <v>30000</v>
      </c>
      <c r="AO11270">
        <v>200</v>
      </c>
      <c r="AP11270">
        <v>300</v>
      </c>
      <c r="AQ11270">
        <v>100</v>
      </c>
      <c r="AR11270">
        <v>233.33333300000001</v>
      </c>
      <c r="AS11270">
        <v>47.140452000000003</v>
      </c>
      <c r="AT11270">
        <v>700</v>
      </c>
      <c r="AU11270">
        <v>3</v>
      </c>
      <c r="AV11270">
        <v>30000</v>
      </c>
      <c r="AW11270">
        <v>0</v>
      </c>
      <c r="AX11270">
        <v>141.421356</v>
      </c>
      <c r="AY11270">
        <v>141.421356</v>
      </c>
      <c r="AZ11270">
        <v>80.473785000000007</v>
      </c>
      <c r="BA11270">
        <v>59.363033999999999</v>
      </c>
      <c r="BB11270">
        <v>241.421356</v>
      </c>
      <c r="BC11270">
        <v>3</v>
      </c>
      <c r="BD11270">
        <v>30000</v>
      </c>
      <c r="BE11270">
        <v>0</v>
      </c>
      <c r="BF11270">
        <v>141.421356</v>
      </c>
      <c r="BG11270">
        <v>141.421356</v>
      </c>
      <c r="BH11270">
        <v>80.473785000000007</v>
      </c>
      <c r="BI11270">
        <v>59.363033999999999</v>
      </c>
      <c r="BJ11270">
        <v>241.421356</v>
      </c>
      <c r="BK11270">
        <v>3</v>
      </c>
      <c r="BL11270">
        <v>30000</v>
      </c>
      <c r="BM11270">
        <v>0</v>
      </c>
      <c r="BN11270">
        <v>100</v>
      </c>
      <c r="BO11270">
        <v>100</v>
      </c>
      <c r="BP11270">
        <v>66.666667000000004</v>
      </c>
      <c r="BQ11270">
        <v>47.140452000000003</v>
      </c>
      <c r="BR11270">
        <v>200</v>
      </c>
      <c r="BS11270">
        <v>2.2978999999999999E-2</v>
      </c>
      <c r="BT11270">
        <v>5.8758999999999999E-2</v>
      </c>
      <c r="BU11270">
        <v>3.4463000000000001E-2</v>
      </c>
      <c r="BV11270">
        <v>-1.3672999999999999E-2</v>
      </c>
      <c r="BW11270">
        <v>38</v>
      </c>
    </row>
    <row r="11271" spans="1:75" x14ac:dyDescent="0.3">
      <c r="A11271">
        <v>13101111008</v>
      </c>
      <c r="B11271">
        <v>13101111008</v>
      </c>
      <c r="C11271" t="s">
        <v>6698</v>
      </c>
      <c r="D11271" t="s">
        <v>6280</v>
      </c>
      <c r="E11271">
        <v>13101</v>
      </c>
      <c r="F11271">
        <v>11270</v>
      </c>
      <c r="G11271">
        <v>9</v>
      </c>
      <c r="H11271">
        <v>90000</v>
      </c>
      <c r="I11271">
        <v>500</v>
      </c>
      <c r="J11271">
        <v>721.110229</v>
      </c>
      <c r="K11271">
        <v>221.110229</v>
      </c>
      <c r="L11271">
        <v>613.04080199999999</v>
      </c>
      <c r="M11271">
        <v>80.019951000000006</v>
      </c>
      <c r="N11271">
        <v>5517.3672180000003</v>
      </c>
      <c r="O11271">
        <v>9</v>
      </c>
      <c r="P11271">
        <v>90000</v>
      </c>
      <c r="Q11271">
        <v>1403.5668949999999</v>
      </c>
      <c r="R11271">
        <v>1627.8820800000001</v>
      </c>
      <c r="S11271">
        <v>224.31518600000001</v>
      </c>
      <c r="T11271">
        <v>1515.4809029999999</v>
      </c>
      <c r="U11271">
        <v>81.553286999999997</v>
      </c>
      <c r="V11271">
        <v>13639.328125</v>
      </c>
      <c r="W11271">
        <v>9</v>
      </c>
      <c r="X11271">
        <v>90000</v>
      </c>
      <c r="Y11271">
        <v>0</v>
      </c>
      <c r="Z11271">
        <v>223.606796</v>
      </c>
      <c r="AA11271">
        <v>223.606796</v>
      </c>
      <c r="AB11271">
        <v>147.78403399999999</v>
      </c>
      <c r="AC11271">
        <v>69.473346000000006</v>
      </c>
      <c r="AD11271">
        <v>1330.0563050000001</v>
      </c>
      <c r="AE11271">
        <v>9</v>
      </c>
      <c r="AF11271">
        <v>90000</v>
      </c>
      <c r="AG11271">
        <v>300</v>
      </c>
      <c r="AH11271">
        <v>538.516479</v>
      </c>
      <c r="AI11271">
        <v>238.516479</v>
      </c>
      <c r="AJ11271">
        <v>420.52505200000002</v>
      </c>
      <c r="AK11271">
        <v>80.573027999999994</v>
      </c>
      <c r="AL11271">
        <v>3784.7254640000001</v>
      </c>
      <c r="AM11271">
        <v>9</v>
      </c>
      <c r="AN11271">
        <v>90000</v>
      </c>
      <c r="AO11271">
        <v>0</v>
      </c>
      <c r="AP11271">
        <v>223.606796</v>
      </c>
      <c r="AQ11271">
        <v>223.606796</v>
      </c>
      <c r="AR11271">
        <v>147.78403399999999</v>
      </c>
      <c r="AS11271">
        <v>69.473346000000006</v>
      </c>
      <c r="AT11271">
        <v>1330.0563050000001</v>
      </c>
      <c r="AU11271">
        <v>9</v>
      </c>
      <c r="AV11271">
        <v>90000</v>
      </c>
      <c r="AW11271">
        <v>200</v>
      </c>
      <c r="AX11271">
        <v>412.31057700000002</v>
      </c>
      <c r="AY11271">
        <v>212.31057699999999</v>
      </c>
      <c r="AZ11271">
        <v>311.587806</v>
      </c>
      <c r="BA11271">
        <v>79.034001000000004</v>
      </c>
      <c r="BB11271">
        <v>2804.2902530000001</v>
      </c>
      <c r="BC11271">
        <v>9</v>
      </c>
      <c r="BD11271">
        <v>90000</v>
      </c>
      <c r="BE11271">
        <v>200</v>
      </c>
      <c r="BF11271">
        <v>412.31057700000002</v>
      </c>
      <c r="BG11271">
        <v>212.31057699999999</v>
      </c>
      <c r="BH11271">
        <v>305.837199</v>
      </c>
      <c r="BI11271">
        <v>73.160747000000001</v>
      </c>
      <c r="BJ11271">
        <v>2752.5347900000002</v>
      </c>
      <c r="BK11271">
        <v>9</v>
      </c>
      <c r="BL11271">
        <v>90000</v>
      </c>
      <c r="BM11271">
        <v>0</v>
      </c>
      <c r="BN11271">
        <v>141.421356</v>
      </c>
      <c r="BO11271">
        <v>141.421356</v>
      </c>
      <c r="BP11271">
        <v>60.157927999999998</v>
      </c>
      <c r="BQ11271">
        <v>55.205889999999997</v>
      </c>
      <c r="BR11271">
        <v>541.42135599999995</v>
      </c>
      <c r="BS11271">
        <v>2.2516000000000001E-2</v>
      </c>
      <c r="BT11271">
        <v>6.8595000000000003E-2</v>
      </c>
      <c r="BU11271">
        <v>3.3770000000000001E-2</v>
      </c>
      <c r="BV11271">
        <v>-1.3283E-2</v>
      </c>
      <c r="BW11271">
        <v>38</v>
      </c>
    </row>
    <row r="11272" spans="1:75" x14ac:dyDescent="0.3">
      <c r="A11272">
        <v>13101111009</v>
      </c>
      <c r="B11272">
        <v>13101111009</v>
      </c>
      <c r="C11272" t="s">
        <v>6699</v>
      </c>
      <c r="D11272" t="s">
        <v>6280</v>
      </c>
      <c r="E11272">
        <v>13101</v>
      </c>
      <c r="F11272">
        <v>11271</v>
      </c>
      <c r="G11272">
        <v>8</v>
      </c>
      <c r="H11272">
        <v>80000</v>
      </c>
      <c r="I11272">
        <v>447.213593</v>
      </c>
      <c r="J11272">
        <v>721.110229</v>
      </c>
      <c r="K11272">
        <v>273.896637</v>
      </c>
      <c r="L11272">
        <v>609.21058300000004</v>
      </c>
      <c r="M11272">
        <v>87.249429000000006</v>
      </c>
      <c r="N11272">
        <v>4873.6846619999997</v>
      </c>
      <c r="O11272">
        <v>8</v>
      </c>
      <c r="P11272">
        <v>80000</v>
      </c>
      <c r="Q11272">
        <v>1456.0219729999999</v>
      </c>
      <c r="R11272">
        <v>1615.549438</v>
      </c>
      <c r="S11272">
        <v>159.527466</v>
      </c>
      <c r="T11272">
        <v>1561.2772669999999</v>
      </c>
      <c r="U11272">
        <v>49.125053000000001</v>
      </c>
      <c r="V11272">
        <v>12490.218140000001</v>
      </c>
      <c r="W11272">
        <v>8</v>
      </c>
      <c r="X11272">
        <v>80000</v>
      </c>
      <c r="Y11272">
        <v>0</v>
      </c>
      <c r="Z11272">
        <v>300</v>
      </c>
      <c r="AA11272">
        <v>300</v>
      </c>
      <c r="AB11272">
        <v>150.80618899999999</v>
      </c>
      <c r="AC11272">
        <v>85.190922999999998</v>
      </c>
      <c r="AD11272">
        <v>1206.449509</v>
      </c>
      <c r="AE11272">
        <v>8</v>
      </c>
      <c r="AF11272">
        <v>80000</v>
      </c>
      <c r="AG11272">
        <v>200</v>
      </c>
      <c r="AH11272">
        <v>509.90194700000001</v>
      </c>
      <c r="AI11272">
        <v>309.90194700000001</v>
      </c>
      <c r="AJ11272">
        <v>371.22697299999999</v>
      </c>
      <c r="AK11272">
        <v>110.410748</v>
      </c>
      <c r="AL11272">
        <v>2969.8157809999998</v>
      </c>
      <c r="AM11272">
        <v>8</v>
      </c>
      <c r="AN11272">
        <v>80000</v>
      </c>
      <c r="AO11272">
        <v>0</v>
      </c>
      <c r="AP11272">
        <v>300</v>
      </c>
      <c r="AQ11272">
        <v>300</v>
      </c>
      <c r="AR11272">
        <v>142.67767000000001</v>
      </c>
      <c r="AS11272">
        <v>84.516758999999993</v>
      </c>
      <c r="AT11272">
        <v>1141.4213560000001</v>
      </c>
      <c r="AU11272">
        <v>8</v>
      </c>
      <c r="AV11272">
        <v>80000</v>
      </c>
      <c r="AW11272">
        <v>141.421356</v>
      </c>
      <c r="AX11272">
        <v>500</v>
      </c>
      <c r="AY11272">
        <v>358.578644</v>
      </c>
      <c r="AZ11272">
        <v>342.557344</v>
      </c>
      <c r="BA11272">
        <v>112.492058</v>
      </c>
      <c r="BB11272">
        <v>2740.4587550000001</v>
      </c>
      <c r="BC11272">
        <v>8</v>
      </c>
      <c r="BD11272">
        <v>80000</v>
      </c>
      <c r="BE11272">
        <v>100</v>
      </c>
      <c r="BF11272">
        <v>282.84271200000001</v>
      </c>
      <c r="BG11272">
        <v>182.84271200000001</v>
      </c>
      <c r="BH11272">
        <v>176.61237700000001</v>
      </c>
      <c r="BI11272">
        <v>61.709546000000003</v>
      </c>
      <c r="BJ11272">
        <v>1412.899017</v>
      </c>
      <c r="BK11272">
        <v>8</v>
      </c>
      <c r="BL11272">
        <v>80000</v>
      </c>
      <c r="BM11272">
        <v>0</v>
      </c>
      <c r="BN11272">
        <v>141.421356</v>
      </c>
      <c r="BO11272">
        <v>141.421356</v>
      </c>
      <c r="BP11272">
        <v>72.855339000000001</v>
      </c>
      <c r="BQ11272">
        <v>58.669409000000002</v>
      </c>
      <c r="BR11272">
        <v>582.84271200000001</v>
      </c>
      <c r="BS11272">
        <v>2.3189999999999999E-2</v>
      </c>
      <c r="BT11272">
        <v>-0.11594500000000001</v>
      </c>
      <c r="BU11272">
        <v>3.4779999999999998E-2</v>
      </c>
      <c r="BV11272">
        <v>-9.3550000000000005E-3</v>
      </c>
      <c r="BW11272">
        <v>38</v>
      </c>
    </row>
    <row r="11273" spans="1:75" x14ac:dyDescent="0.3">
      <c r="A11273">
        <v>13101111010</v>
      </c>
      <c r="B11273">
        <v>13101111010</v>
      </c>
      <c r="C11273" t="s">
        <v>6700</v>
      </c>
      <c r="D11273" t="s">
        <v>6280</v>
      </c>
      <c r="E11273">
        <v>13101</v>
      </c>
      <c r="F11273">
        <v>11272</v>
      </c>
      <c r="G11273">
        <v>1</v>
      </c>
      <c r="H11273">
        <v>10000</v>
      </c>
      <c r="I11273">
        <v>360.555115</v>
      </c>
      <c r="J11273">
        <v>360.555115</v>
      </c>
      <c r="K11273">
        <v>0</v>
      </c>
      <c r="L11273">
        <v>360.555115</v>
      </c>
      <c r="M11273">
        <v>0</v>
      </c>
      <c r="N11273">
        <v>360.555115</v>
      </c>
      <c r="O11273">
        <v>1</v>
      </c>
      <c r="P11273">
        <v>10000</v>
      </c>
      <c r="Q11273">
        <v>1476.4822999999999</v>
      </c>
      <c r="R11273">
        <v>1476.4822999999999</v>
      </c>
      <c r="S11273">
        <v>0</v>
      </c>
      <c r="T11273">
        <v>1476.4822999999999</v>
      </c>
      <c r="U11273">
        <v>0</v>
      </c>
      <c r="V11273">
        <v>1476.4822999999999</v>
      </c>
      <c r="W11273">
        <v>1</v>
      </c>
      <c r="X11273">
        <v>10000</v>
      </c>
      <c r="Y11273">
        <v>141.421356</v>
      </c>
      <c r="Z11273">
        <v>141.421356</v>
      </c>
      <c r="AA11273">
        <v>0</v>
      </c>
      <c r="AB11273">
        <v>141.421356</v>
      </c>
      <c r="AC11273">
        <v>0</v>
      </c>
      <c r="AD11273">
        <v>141.421356</v>
      </c>
      <c r="AE11273">
        <v>1</v>
      </c>
      <c r="AF11273">
        <v>10000</v>
      </c>
      <c r="AG11273">
        <v>100</v>
      </c>
      <c r="AH11273">
        <v>100</v>
      </c>
      <c r="AI11273">
        <v>0</v>
      </c>
      <c r="AJ11273">
        <v>100</v>
      </c>
      <c r="AK11273">
        <v>0</v>
      </c>
      <c r="AL11273">
        <v>100</v>
      </c>
      <c r="AM11273">
        <v>1</v>
      </c>
      <c r="AN11273">
        <v>10000</v>
      </c>
      <c r="AO11273">
        <v>141.421356</v>
      </c>
      <c r="AP11273">
        <v>141.421356</v>
      </c>
      <c r="AQ11273">
        <v>0</v>
      </c>
      <c r="AR11273">
        <v>141.421356</v>
      </c>
      <c r="AS11273">
        <v>0</v>
      </c>
      <c r="AT11273">
        <v>141.421356</v>
      </c>
      <c r="AU11273">
        <v>1</v>
      </c>
      <c r="AV11273">
        <v>10000</v>
      </c>
      <c r="AW11273">
        <v>100</v>
      </c>
      <c r="AX11273">
        <v>100</v>
      </c>
      <c r="AY11273">
        <v>0</v>
      </c>
      <c r="AZ11273">
        <v>100</v>
      </c>
      <c r="BA11273">
        <v>0</v>
      </c>
      <c r="BB11273">
        <v>100</v>
      </c>
      <c r="BC11273">
        <v>1</v>
      </c>
      <c r="BD11273">
        <v>10000</v>
      </c>
      <c r="BE11273">
        <v>100</v>
      </c>
      <c r="BF11273">
        <v>100</v>
      </c>
      <c r="BG11273">
        <v>0</v>
      </c>
      <c r="BH11273">
        <v>100</v>
      </c>
      <c r="BI11273">
        <v>0</v>
      </c>
      <c r="BJ11273">
        <v>100</v>
      </c>
      <c r="BK11273">
        <v>1</v>
      </c>
      <c r="BL11273">
        <v>10000</v>
      </c>
      <c r="BM11273">
        <v>100</v>
      </c>
      <c r="BN11273">
        <v>100</v>
      </c>
      <c r="BO11273">
        <v>0</v>
      </c>
      <c r="BP11273">
        <v>100</v>
      </c>
      <c r="BQ11273">
        <v>0</v>
      </c>
      <c r="BR11273">
        <v>100</v>
      </c>
      <c r="BS11273">
        <v>2.359E-2</v>
      </c>
      <c r="BT11273">
        <v>-6.2216E-2</v>
      </c>
      <c r="BU11273">
        <v>3.5380000000000002E-2</v>
      </c>
      <c r="BV11273">
        <v>-1.2115000000000001E-2</v>
      </c>
      <c r="BW11273">
        <v>38</v>
      </c>
    </row>
    <row r="11274" spans="1:75" x14ac:dyDescent="0.3">
      <c r="A11274">
        <v>13101111011</v>
      </c>
      <c r="B11274">
        <v>13101111011</v>
      </c>
      <c r="C11274" t="s">
        <v>6701</v>
      </c>
      <c r="D11274" t="s">
        <v>6280</v>
      </c>
      <c r="E11274">
        <v>13101</v>
      </c>
      <c r="F11274">
        <v>11273</v>
      </c>
      <c r="G11274">
        <v>3</v>
      </c>
      <c r="H11274">
        <v>30000</v>
      </c>
      <c r="I11274">
        <v>424.26406900000001</v>
      </c>
      <c r="J11274">
        <v>565.68542500000001</v>
      </c>
      <c r="K11274">
        <v>141.421356</v>
      </c>
      <c r="L11274">
        <v>496.64983100000001</v>
      </c>
      <c r="M11274">
        <v>57.783605999999999</v>
      </c>
      <c r="N11274">
        <v>1489.9494930000001</v>
      </c>
      <c r="O11274">
        <v>3</v>
      </c>
      <c r="P11274">
        <v>30000</v>
      </c>
      <c r="Q11274">
        <v>1392.8388669999999</v>
      </c>
      <c r="R11274">
        <v>1486.6069339999999</v>
      </c>
      <c r="S11274">
        <v>93.768066000000005</v>
      </c>
      <c r="T11274">
        <v>1437.0759680000001</v>
      </c>
      <c r="U11274">
        <v>38.463240999999996</v>
      </c>
      <c r="V11274">
        <v>4311.2279049999997</v>
      </c>
      <c r="W11274">
        <v>3</v>
      </c>
      <c r="X11274">
        <v>30000</v>
      </c>
      <c r="Y11274">
        <v>100</v>
      </c>
      <c r="Z11274">
        <v>141.421356</v>
      </c>
      <c r="AA11274">
        <v>41.421356000000003</v>
      </c>
      <c r="AB11274">
        <v>113.807119</v>
      </c>
      <c r="AC11274">
        <v>19.526215000000001</v>
      </c>
      <c r="AD11274">
        <v>341.421356</v>
      </c>
      <c r="AE11274">
        <v>3</v>
      </c>
      <c r="AF11274">
        <v>30000</v>
      </c>
      <c r="AG11274">
        <v>141.421356</v>
      </c>
      <c r="AH11274">
        <v>282.84271200000001</v>
      </c>
      <c r="AI11274">
        <v>141.421356</v>
      </c>
      <c r="AJ11274">
        <v>215.95695499999999</v>
      </c>
      <c r="AK11274">
        <v>57.987873</v>
      </c>
      <c r="AL11274">
        <v>647.87086499999998</v>
      </c>
      <c r="AM11274">
        <v>3</v>
      </c>
      <c r="AN11274">
        <v>30000</v>
      </c>
      <c r="AO11274">
        <v>100</v>
      </c>
      <c r="AP11274">
        <v>141.421356</v>
      </c>
      <c r="AQ11274">
        <v>41.421356000000003</v>
      </c>
      <c r="AR11274">
        <v>113.807119</v>
      </c>
      <c r="AS11274">
        <v>19.526215000000001</v>
      </c>
      <c r="AT11274">
        <v>341.421356</v>
      </c>
      <c r="AU11274">
        <v>3</v>
      </c>
      <c r="AV11274">
        <v>30000</v>
      </c>
      <c r="AW11274">
        <v>200</v>
      </c>
      <c r="AX11274">
        <v>316.22775300000001</v>
      </c>
      <c r="AY11274">
        <v>116.22775300000001</v>
      </c>
      <c r="AZ11274">
        <v>272.075918</v>
      </c>
      <c r="BA11274">
        <v>51.394153000000003</v>
      </c>
      <c r="BB11274">
        <v>816.22775300000001</v>
      </c>
      <c r="BC11274">
        <v>3</v>
      </c>
      <c r="BD11274">
        <v>30000</v>
      </c>
      <c r="BE11274">
        <v>141.421356</v>
      </c>
      <c r="BF11274">
        <v>223.606796</v>
      </c>
      <c r="BG11274">
        <v>82.18544</v>
      </c>
      <c r="BH11274">
        <v>188.34271699999999</v>
      </c>
      <c r="BI11274">
        <v>34.549779000000001</v>
      </c>
      <c r="BJ11274">
        <v>565.02815199999998</v>
      </c>
      <c r="BK11274">
        <v>3</v>
      </c>
      <c r="BL11274">
        <v>30000</v>
      </c>
      <c r="BM11274">
        <v>0</v>
      </c>
      <c r="BN11274">
        <v>100</v>
      </c>
      <c r="BO11274">
        <v>100</v>
      </c>
      <c r="BP11274">
        <v>66.666667000000004</v>
      </c>
      <c r="BQ11274">
        <v>47.140452000000003</v>
      </c>
      <c r="BR11274">
        <v>200</v>
      </c>
      <c r="BS11274">
        <v>2.6800000000000001E-2</v>
      </c>
      <c r="BT11274">
        <v>-0.327071</v>
      </c>
      <c r="BU11274">
        <v>4.0195000000000002E-2</v>
      </c>
      <c r="BV11274">
        <v>-1.0513E-2</v>
      </c>
      <c r="BW11274">
        <v>38</v>
      </c>
    </row>
    <row r="11275" spans="1:75" x14ac:dyDescent="0.3">
      <c r="A11275">
        <v>13101111012</v>
      </c>
      <c r="B11275">
        <v>13101111012</v>
      </c>
      <c r="C11275" t="s">
        <v>6702</v>
      </c>
      <c r="D11275" t="s">
        <v>6280</v>
      </c>
      <c r="E11275">
        <v>13101</v>
      </c>
      <c r="F11275">
        <v>11274</v>
      </c>
      <c r="G11275">
        <v>7</v>
      </c>
      <c r="H11275">
        <v>70000</v>
      </c>
      <c r="I11275">
        <v>100</v>
      </c>
      <c r="J11275">
        <v>360.555115</v>
      </c>
      <c r="K11275">
        <v>260.555115</v>
      </c>
      <c r="L11275">
        <v>254.74748199999999</v>
      </c>
      <c r="M11275">
        <v>80.822577999999993</v>
      </c>
      <c r="N11275">
        <v>1783.2323759999999</v>
      </c>
      <c r="O11275">
        <v>7</v>
      </c>
      <c r="P11275">
        <v>70000</v>
      </c>
      <c r="Q11275">
        <v>1166.1904300000001</v>
      </c>
      <c r="R11275">
        <v>1389.244385</v>
      </c>
      <c r="S11275">
        <v>223.053955</v>
      </c>
      <c r="T11275">
        <v>1268.981794</v>
      </c>
      <c r="U11275">
        <v>73.481087000000002</v>
      </c>
      <c r="V11275">
        <v>8882.8725589999995</v>
      </c>
      <c r="W11275">
        <v>7</v>
      </c>
      <c r="X11275">
        <v>70000</v>
      </c>
      <c r="Y11275">
        <v>100</v>
      </c>
      <c r="Z11275">
        <v>223.606796</v>
      </c>
      <c r="AA11275">
        <v>123.606796</v>
      </c>
      <c r="AB11275">
        <v>175.722329</v>
      </c>
      <c r="AC11275">
        <v>44.483767999999998</v>
      </c>
      <c r="AD11275">
        <v>1230.0563050000001</v>
      </c>
      <c r="AE11275">
        <v>7</v>
      </c>
      <c r="AF11275">
        <v>70000</v>
      </c>
      <c r="AG11275">
        <v>0</v>
      </c>
      <c r="AH11275">
        <v>100</v>
      </c>
      <c r="AI11275">
        <v>100</v>
      </c>
      <c r="AJ11275">
        <v>57.142856999999999</v>
      </c>
      <c r="AK11275">
        <v>49.487166000000002</v>
      </c>
      <c r="AL11275">
        <v>400</v>
      </c>
      <c r="AM11275">
        <v>7</v>
      </c>
      <c r="AN11275">
        <v>70000</v>
      </c>
      <c r="AO11275">
        <v>0</v>
      </c>
      <c r="AP11275">
        <v>141.421356</v>
      </c>
      <c r="AQ11275">
        <v>141.421356</v>
      </c>
      <c r="AR11275">
        <v>97.548958999999996</v>
      </c>
      <c r="AS11275">
        <v>43.735249000000003</v>
      </c>
      <c r="AT11275">
        <v>682.84271200000001</v>
      </c>
      <c r="AU11275">
        <v>7</v>
      </c>
      <c r="AV11275">
        <v>70000</v>
      </c>
      <c r="AW11275">
        <v>141.421356</v>
      </c>
      <c r="AX11275">
        <v>360.555115</v>
      </c>
      <c r="AY11275">
        <v>219.133759</v>
      </c>
      <c r="AZ11275">
        <v>264.037218</v>
      </c>
      <c r="BA11275">
        <v>67.602210999999997</v>
      </c>
      <c r="BB11275">
        <v>1848.2605289999999</v>
      </c>
      <c r="BC11275">
        <v>7</v>
      </c>
      <c r="BD11275">
        <v>70000</v>
      </c>
      <c r="BE11275">
        <v>141.421356</v>
      </c>
      <c r="BF11275">
        <v>360.555115</v>
      </c>
      <c r="BG11275">
        <v>219.133759</v>
      </c>
      <c r="BH11275">
        <v>264.037218</v>
      </c>
      <c r="BI11275">
        <v>67.602210999999997</v>
      </c>
      <c r="BJ11275">
        <v>1848.2605289999999</v>
      </c>
      <c r="BK11275">
        <v>7</v>
      </c>
      <c r="BL11275">
        <v>70000</v>
      </c>
      <c r="BM11275">
        <v>0</v>
      </c>
      <c r="BN11275">
        <v>100</v>
      </c>
      <c r="BO11275">
        <v>100</v>
      </c>
      <c r="BP11275">
        <v>57.142856999999999</v>
      </c>
      <c r="BQ11275">
        <v>49.487166000000002</v>
      </c>
      <c r="BR11275">
        <v>400</v>
      </c>
      <c r="BS11275">
        <v>4.0856999999999997E-2</v>
      </c>
      <c r="BT11275">
        <v>-1.2934369999999999</v>
      </c>
      <c r="BU11275">
        <v>6.1275999999999997E-2</v>
      </c>
      <c r="BV11275">
        <v>-1.0095E-2</v>
      </c>
      <c r="BW11275">
        <v>37</v>
      </c>
    </row>
    <row r="11276" spans="1:75" x14ac:dyDescent="0.3">
      <c r="A11276">
        <v>13101111013</v>
      </c>
      <c r="B11276">
        <v>13101111013</v>
      </c>
      <c r="C11276" t="s">
        <v>6703</v>
      </c>
      <c r="D11276" t="s">
        <v>6280</v>
      </c>
      <c r="E11276">
        <v>13101</v>
      </c>
      <c r="F11276">
        <v>11275</v>
      </c>
      <c r="G11276">
        <v>7</v>
      </c>
      <c r="H11276">
        <v>70000</v>
      </c>
      <c r="I11276">
        <v>0</v>
      </c>
      <c r="J11276">
        <v>200</v>
      </c>
      <c r="K11276">
        <v>200</v>
      </c>
      <c r="L11276">
        <v>111.834673</v>
      </c>
      <c r="M11276">
        <v>56.632955000000003</v>
      </c>
      <c r="N11276">
        <v>782.84271200000001</v>
      </c>
      <c r="O11276">
        <v>7</v>
      </c>
      <c r="P11276">
        <v>70000</v>
      </c>
      <c r="Q11276">
        <v>943.39813200000003</v>
      </c>
      <c r="R11276">
        <v>1140.1754149999999</v>
      </c>
      <c r="S11276">
        <v>196.77728300000001</v>
      </c>
      <c r="T11276">
        <v>1051.595354</v>
      </c>
      <c r="U11276">
        <v>64.398595999999998</v>
      </c>
      <c r="V11276">
        <v>7361.1674800000001</v>
      </c>
      <c r="W11276">
        <v>7</v>
      </c>
      <c r="X11276">
        <v>70000</v>
      </c>
      <c r="Y11276">
        <v>0</v>
      </c>
      <c r="Z11276">
        <v>223.606796</v>
      </c>
      <c r="AA11276">
        <v>223.606796</v>
      </c>
      <c r="AB11276">
        <v>137.861165</v>
      </c>
      <c r="AC11276">
        <v>72.663701000000003</v>
      </c>
      <c r="AD11276">
        <v>965.02815199999998</v>
      </c>
      <c r="AE11276">
        <v>7</v>
      </c>
      <c r="AF11276">
        <v>70000</v>
      </c>
      <c r="AG11276">
        <v>0</v>
      </c>
      <c r="AH11276">
        <v>282.84271200000001</v>
      </c>
      <c r="AI11276">
        <v>282.84271200000001</v>
      </c>
      <c r="AJ11276">
        <v>149.69583800000001</v>
      </c>
      <c r="AK11276">
        <v>87.12724</v>
      </c>
      <c r="AL11276">
        <v>1047.8708650000001</v>
      </c>
      <c r="AM11276">
        <v>7</v>
      </c>
      <c r="AN11276">
        <v>70000</v>
      </c>
      <c r="AO11276">
        <v>0</v>
      </c>
      <c r="AP11276">
        <v>200</v>
      </c>
      <c r="AQ11276">
        <v>200</v>
      </c>
      <c r="AR11276">
        <v>100</v>
      </c>
      <c r="AS11276">
        <v>75.592894999999999</v>
      </c>
      <c r="AT11276">
        <v>700</v>
      </c>
      <c r="AU11276">
        <v>7</v>
      </c>
      <c r="AV11276">
        <v>70000</v>
      </c>
      <c r="AW11276">
        <v>141.421356</v>
      </c>
      <c r="AX11276">
        <v>360.555115</v>
      </c>
      <c r="AY11276">
        <v>219.133759</v>
      </c>
      <c r="AZ11276">
        <v>253.12390400000001</v>
      </c>
      <c r="BA11276">
        <v>67.079916999999995</v>
      </c>
      <c r="BB11276">
        <v>1771.8673249999999</v>
      </c>
      <c r="BC11276">
        <v>7</v>
      </c>
      <c r="BD11276">
        <v>70000</v>
      </c>
      <c r="BE11276">
        <v>223.606796</v>
      </c>
      <c r="BF11276">
        <v>424.26406900000001</v>
      </c>
      <c r="BG11276">
        <v>200.65727200000001</v>
      </c>
      <c r="BH11276">
        <v>340.05173400000001</v>
      </c>
      <c r="BI11276">
        <v>66.066755000000001</v>
      </c>
      <c r="BJ11276">
        <v>2380.3621370000001</v>
      </c>
      <c r="BK11276">
        <v>7</v>
      </c>
      <c r="BL11276">
        <v>70000</v>
      </c>
      <c r="BM11276">
        <v>0</v>
      </c>
      <c r="BN11276">
        <v>100</v>
      </c>
      <c r="BO11276">
        <v>100</v>
      </c>
      <c r="BP11276">
        <v>28.571428999999998</v>
      </c>
      <c r="BQ11276">
        <v>45.175395000000002</v>
      </c>
      <c r="BR11276">
        <v>200</v>
      </c>
      <c r="BS11276">
        <v>3.8748999999999999E-2</v>
      </c>
      <c r="BT11276">
        <v>-0.92432800000000004</v>
      </c>
      <c r="BU11276">
        <v>5.8113999999999999E-2</v>
      </c>
      <c r="BV11276">
        <v>-1.4484E-2</v>
      </c>
      <c r="BW11276">
        <v>37</v>
      </c>
    </row>
    <row r="11277" spans="1:75" x14ac:dyDescent="0.3">
      <c r="A11277">
        <v>13101111014</v>
      </c>
      <c r="B11277">
        <v>13101111014</v>
      </c>
      <c r="C11277" t="s">
        <v>6704</v>
      </c>
      <c r="D11277" t="s">
        <v>6280</v>
      </c>
      <c r="E11277">
        <v>13101</v>
      </c>
      <c r="F11277">
        <v>11276</v>
      </c>
      <c r="G11277">
        <v>7</v>
      </c>
      <c r="H11277">
        <v>70000</v>
      </c>
      <c r="I11277">
        <v>0</v>
      </c>
      <c r="J11277">
        <v>141.421356</v>
      </c>
      <c r="K11277">
        <v>141.421356</v>
      </c>
      <c r="L11277">
        <v>103.466296</v>
      </c>
      <c r="M11277">
        <v>46.388236999999997</v>
      </c>
      <c r="N11277">
        <v>724.26406899999995</v>
      </c>
      <c r="O11277">
        <v>7</v>
      </c>
      <c r="P11277">
        <v>70000</v>
      </c>
      <c r="Q11277">
        <v>806.22576900000001</v>
      </c>
      <c r="R11277">
        <v>1000</v>
      </c>
      <c r="S11277">
        <v>193.77423099999999</v>
      </c>
      <c r="T11277">
        <v>897.23406999999997</v>
      </c>
      <c r="U11277">
        <v>59.518642</v>
      </c>
      <c r="V11277">
        <v>6280.6384889999999</v>
      </c>
      <c r="W11277">
        <v>7</v>
      </c>
      <c r="X11277">
        <v>70000</v>
      </c>
      <c r="Y11277">
        <v>141.421356</v>
      </c>
      <c r="Z11277">
        <v>412.31057700000002</v>
      </c>
      <c r="AA11277">
        <v>270.88922100000002</v>
      </c>
      <c r="AB11277">
        <v>257.14514200000002</v>
      </c>
      <c r="AC11277">
        <v>82.058024000000003</v>
      </c>
      <c r="AD11277">
        <v>1800.015991</v>
      </c>
      <c r="AE11277">
        <v>7</v>
      </c>
      <c r="AF11277">
        <v>70000</v>
      </c>
      <c r="AG11277">
        <v>100</v>
      </c>
      <c r="AH11277">
        <v>223.606796</v>
      </c>
      <c r="AI11277">
        <v>123.606796</v>
      </c>
      <c r="AJ11277">
        <v>187.46310600000001</v>
      </c>
      <c r="AK11277">
        <v>44.726284999999997</v>
      </c>
      <c r="AL11277">
        <v>1312.241745</v>
      </c>
      <c r="AM11277">
        <v>7</v>
      </c>
      <c r="AN11277">
        <v>70000</v>
      </c>
      <c r="AO11277">
        <v>141.421356</v>
      </c>
      <c r="AP11277">
        <v>412.31057700000002</v>
      </c>
      <c r="AQ11277">
        <v>270.88922100000002</v>
      </c>
      <c r="AR11277">
        <v>257.14514200000002</v>
      </c>
      <c r="AS11277">
        <v>82.058024000000003</v>
      </c>
      <c r="AT11277">
        <v>1800.015991</v>
      </c>
      <c r="AU11277">
        <v>7</v>
      </c>
      <c r="AV11277">
        <v>70000</v>
      </c>
      <c r="AW11277">
        <v>223.606796</v>
      </c>
      <c r="AX11277">
        <v>360.555115</v>
      </c>
      <c r="AY11277">
        <v>136.948318</v>
      </c>
      <c r="AZ11277">
        <v>308.57360599999998</v>
      </c>
      <c r="BA11277">
        <v>43.876891000000001</v>
      </c>
      <c r="BB11277">
        <v>2160.0152440000002</v>
      </c>
      <c r="BC11277">
        <v>7</v>
      </c>
      <c r="BD11277">
        <v>70000</v>
      </c>
      <c r="BE11277">
        <v>447.213593</v>
      </c>
      <c r="BF11277">
        <v>583.09521500000005</v>
      </c>
      <c r="BG11277">
        <v>135.88162199999999</v>
      </c>
      <c r="BH11277">
        <v>519.21581600000002</v>
      </c>
      <c r="BI11277">
        <v>42.936132999999998</v>
      </c>
      <c r="BJ11277">
        <v>3634.5107119999998</v>
      </c>
      <c r="BK11277">
        <v>7</v>
      </c>
      <c r="BL11277">
        <v>70000</v>
      </c>
      <c r="BM11277">
        <v>0</v>
      </c>
      <c r="BN11277">
        <v>100</v>
      </c>
      <c r="BO11277">
        <v>100</v>
      </c>
      <c r="BP11277">
        <v>57.142856999999999</v>
      </c>
      <c r="BQ11277">
        <v>49.487166000000002</v>
      </c>
      <c r="BR11277">
        <v>400</v>
      </c>
      <c r="BS11277">
        <v>6.2051000000000002E-2</v>
      </c>
      <c r="BT11277">
        <v>-1.215659</v>
      </c>
      <c r="BU11277">
        <v>9.3061000000000005E-2</v>
      </c>
      <c r="BV11277">
        <v>-2.8583000000000001E-2</v>
      </c>
      <c r="BW11277">
        <v>37</v>
      </c>
    </row>
    <row r="11278" spans="1:75" x14ac:dyDescent="0.3">
      <c r="A11278">
        <v>13101111015</v>
      </c>
      <c r="B11278">
        <v>13101111015</v>
      </c>
      <c r="C11278" t="s">
        <v>6705</v>
      </c>
      <c r="D11278" t="s">
        <v>6280</v>
      </c>
      <c r="E11278">
        <v>13101</v>
      </c>
      <c r="F11278">
        <v>11277</v>
      </c>
      <c r="G11278">
        <v>6</v>
      </c>
      <c r="H11278">
        <v>60000</v>
      </c>
      <c r="I11278">
        <v>200</v>
      </c>
      <c r="J11278">
        <v>316.22775300000001</v>
      </c>
      <c r="K11278">
        <v>116.22775300000001</v>
      </c>
      <c r="L11278">
        <v>247.84135699999999</v>
      </c>
      <c r="M11278">
        <v>43.680584000000003</v>
      </c>
      <c r="N11278">
        <v>1487.048141</v>
      </c>
      <c r="O11278">
        <v>6</v>
      </c>
      <c r="P11278">
        <v>60000</v>
      </c>
      <c r="Q11278">
        <v>948.68328899999995</v>
      </c>
      <c r="R11278">
        <v>1081.665405</v>
      </c>
      <c r="S11278">
        <v>132.98211699999999</v>
      </c>
      <c r="T11278">
        <v>1027.6435140000001</v>
      </c>
      <c r="U11278">
        <v>47.771754999999999</v>
      </c>
      <c r="V11278">
        <v>6165.8610840000001</v>
      </c>
      <c r="W11278">
        <v>6</v>
      </c>
      <c r="X11278">
        <v>60000</v>
      </c>
      <c r="Y11278">
        <v>100</v>
      </c>
      <c r="Z11278">
        <v>412.31057700000002</v>
      </c>
      <c r="AA11278">
        <v>312.31057700000002</v>
      </c>
      <c r="AB11278">
        <v>288.08972199999999</v>
      </c>
      <c r="AC11278">
        <v>109.564195</v>
      </c>
      <c r="AD11278">
        <v>1728.5383300000001</v>
      </c>
      <c r="AE11278">
        <v>6</v>
      </c>
      <c r="AF11278">
        <v>60000</v>
      </c>
      <c r="AG11278">
        <v>141.421356</v>
      </c>
      <c r="AH11278">
        <v>282.84271200000001</v>
      </c>
      <c r="AI11278">
        <v>141.421356</v>
      </c>
      <c r="AJ11278">
        <v>206.08430200000001</v>
      </c>
      <c r="AK11278">
        <v>50.291749000000003</v>
      </c>
      <c r="AL11278">
        <v>1236.5058140000001</v>
      </c>
      <c r="AM11278">
        <v>6</v>
      </c>
      <c r="AN11278">
        <v>60000</v>
      </c>
      <c r="AO11278">
        <v>100</v>
      </c>
      <c r="AP11278">
        <v>400</v>
      </c>
      <c r="AQ11278">
        <v>300</v>
      </c>
      <c r="AR11278">
        <v>269.37129199999998</v>
      </c>
      <c r="AS11278">
        <v>95.424170000000004</v>
      </c>
      <c r="AT11278">
        <v>1616.2277529999999</v>
      </c>
      <c r="AU11278">
        <v>6</v>
      </c>
      <c r="AV11278">
        <v>60000</v>
      </c>
      <c r="AW11278">
        <v>100</v>
      </c>
      <c r="AX11278">
        <v>412.31057700000002</v>
      </c>
      <c r="AY11278">
        <v>312.31057700000002</v>
      </c>
      <c r="AZ11278">
        <v>232.26107999999999</v>
      </c>
      <c r="BA11278">
        <v>105.141766</v>
      </c>
      <c r="BB11278">
        <v>1393.5664830000001</v>
      </c>
      <c r="BC11278">
        <v>6</v>
      </c>
      <c r="BD11278">
        <v>60000</v>
      </c>
      <c r="BE11278">
        <v>447.213593</v>
      </c>
      <c r="BF11278">
        <v>583.09521500000005</v>
      </c>
      <c r="BG11278">
        <v>135.88162199999999</v>
      </c>
      <c r="BH11278">
        <v>517.64936299999999</v>
      </c>
      <c r="BI11278">
        <v>45.156843000000002</v>
      </c>
      <c r="BJ11278">
        <v>3105.8961789999998</v>
      </c>
      <c r="BK11278">
        <v>6</v>
      </c>
      <c r="BL11278">
        <v>60000</v>
      </c>
      <c r="BM11278">
        <v>0</v>
      </c>
      <c r="BN11278">
        <v>100</v>
      </c>
      <c r="BO11278">
        <v>100</v>
      </c>
      <c r="BP11278">
        <v>50</v>
      </c>
      <c r="BQ11278">
        <v>50</v>
      </c>
      <c r="BR11278">
        <v>300</v>
      </c>
      <c r="BS11278">
        <v>5.067E-2</v>
      </c>
      <c r="BT11278">
        <v>-1.399292</v>
      </c>
      <c r="BU11278">
        <v>7.5992000000000004E-2</v>
      </c>
      <c r="BV11278">
        <v>-1.4808999999999999E-2</v>
      </c>
      <c r="BW11278">
        <v>37</v>
      </c>
    </row>
    <row r="11279" spans="1:75" x14ac:dyDescent="0.3">
      <c r="A11279">
        <v>13101111016</v>
      </c>
      <c r="B11279">
        <v>13101111016</v>
      </c>
      <c r="C11279" t="s">
        <v>6706</v>
      </c>
      <c r="D11279" t="s">
        <v>6280</v>
      </c>
      <c r="E11279">
        <v>13101</v>
      </c>
      <c r="F11279">
        <v>11278</v>
      </c>
      <c r="G11279">
        <v>2</v>
      </c>
      <c r="H11279">
        <v>20000</v>
      </c>
      <c r="I11279">
        <v>316.22775300000001</v>
      </c>
      <c r="J11279">
        <v>412.31057700000002</v>
      </c>
      <c r="K11279">
        <v>96.082825</v>
      </c>
      <c r="L11279">
        <v>364.26916499999999</v>
      </c>
      <c r="M11279">
        <v>48.041412000000001</v>
      </c>
      <c r="N11279">
        <v>728.53832999999997</v>
      </c>
      <c r="O11279">
        <v>2</v>
      </c>
      <c r="P11279">
        <v>20000</v>
      </c>
      <c r="Q11279">
        <v>1118.033936</v>
      </c>
      <c r="R11279">
        <v>1208.3045649999999</v>
      </c>
      <c r="S11279">
        <v>90.270629999999997</v>
      </c>
      <c r="T11279">
        <v>1163.1692499999999</v>
      </c>
      <c r="U11279">
        <v>45.135314999999999</v>
      </c>
      <c r="V11279">
        <v>2326.3385010000002</v>
      </c>
      <c r="W11279">
        <v>2</v>
      </c>
      <c r="X11279">
        <v>20000</v>
      </c>
      <c r="Y11279">
        <v>223.606796</v>
      </c>
      <c r="Z11279">
        <v>282.84271200000001</v>
      </c>
      <c r="AA11279">
        <v>59.235916000000003</v>
      </c>
      <c r="AB11279">
        <v>253.22475399999999</v>
      </c>
      <c r="AC11279">
        <v>29.617958000000002</v>
      </c>
      <c r="AD11279">
        <v>506.44950899999998</v>
      </c>
      <c r="AE11279">
        <v>2</v>
      </c>
      <c r="AF11279">
        <v>20000</v>
      </c>
      <c r="AG11279">
        <v>200</v>
      </c>
      <c r="AH11279">
        <v>200</v>
      </c>
      <c r="AI11279">
        <v>0</v>
      </c>
      <c r="AJ11279">
        <v>200</v>
      </c>
      <c r="AK11279">
        <v>0</v>
      </c>
      <c r="AL11279">
        <v>400</v>
      </c>
      <c r="AM11279">
        <v>2</v>
      </c>
      <c r="AN11279">
        <v>20000</v>
      </c>
      <c r="AO11279">
        <v>200</v>
      </c>
      <c r="AP11279">
        <v>223.606796</v>
      </c>
      <c r="AQ11279">
        <v>23.606795999999999</v>
      </c>
      <c r="AR11279">
        <v>211.80339799999999</v>
      </c>
      <c r="AS11279">
        <v>11.803398</v>
      </c>
      <c r="AT11279">
        <v>423.60679599999997</v>
      </c>
      <c r="AU11279">
        <v>2</v>
      </c>
      <c r="AV11279">
        <v>20000</v>
      </c>
      <c r="AW11279">
        <v>300</v>
      </c>
      <c r="AX11279">
        <v>316.22775300000001</v>
      </c>
      <c r="AY11279">
        <v>16.227753</v>
      </c>
      <c r="AZ11279">
        <v>308.113876</v>
      </c>
      <c r="BA11279">
        <v>8.1138759999999994</v>
      </c>
      <c r="BB11279">
        <v>616.22775300000001</v>
      </c>
      <c r="BC11279">
        <v>2</v>
      </c>
      <c r="BD11279">
        <v>20000</v>
      </c>
      <c r="BE11279">
        <v>360.555115</v>
      </c>
      <c r="BF11279">
        <v>424.26406900000001</v>
      </c>
      <c r="BG11279">
        <v>63.708953999999999</v>
      </c>
      <c r="BH11279">
        <v>392.40959199999998</v>
      </c>
      <c r="BI11279">
        <v>31.854476999999999</v>
      </c>
      <c r="BJ11279">
        <v>784.81918299999995</v>
      </c>
      <c r="BK11279">
        <v>2</v>
      </c>
      <c r="BL11279">
        <v>20000</v>
      </c>
      <c r="BM11279">
        <v>0</v>
      </c>
      <c r="BN11279">
        <v>100</v>
      </c>
      <c r="BO11279">
        <v>100</v>
      </c>
      <c r="BP11279">
        <v>50</v>
      </c>
      <c r="BQ11279">
        <v>50</v>
      </c>
      <c r="BR11279">
        <v>100</v>
      </c>
      <c r="BS11279">
        <v>4.5529E-2</v>
      </c>
      <c r="BT11279">
        <v>-1.3438380000000001</v>
      </c>
      <c r="BU11279">
        <v>6.8282999999999996E-2</v>
      </c>
      <c r="BV11279">
        <v>-1.2338999999999999E-2</v>
      </c>
      <c r="BW11279">
        <v>37</v>
      </c>
    </row>
    <row r="11280" spans="1:75" x14ac:dyDescent="0.3">
      <c r="A11280">
        <v>13101111017</v>
      </c>
      <c r="B11280">
        <v>13101111017</v>
      </c>
      <c r="C11280" t="s">
        <v>6707</v>
      </c>
      <c r="D11280" t="s">
        <v>6280</v>
      </c>
      <c r="E11280">
        <v>13101</v>
      </c>
      <c r="F11280">
        <v>11279</v>
      </c>
      <c r="G11280">
        <v>5</v>
      </c>
      <c r="H11280">
        <v>50000</v>
      </c>
      <c r="I11280">
        <v>300</v>
      </c>
      <c r="J11280">
        <v>412.31057700000002</v>
      </c>
      <c r="K11280">
        <v>112.31057699999999</v>
      </c>
      <c r="L11280">
        <v>357.81868900000001</v>
      </c>
      <c r="M11280">
        <v>44.337170999999998</v>
      </c>
      <c r="N11280">
        <v>1789.093445</v>
      </c>
      <c r="O11280">
        <v>5</v>
      </c>
      <c r="P11280">
        <v>50000</v>
      </c>
      <c r="Q11280">
        <v>1019.803894</v>
      </c>
      <c r="R11280">
        <v>1216.55249</v>
      </c>
      <c r="S11280">
        <v>196.74859599999999</v>
      </c>
      <c r="T11280">
        <v>1133.007141</v>
      </c>
      <c r="U11280">
        <v>65.534486999999999</v>
      </c>
      <c r="V11280">
        <v>5665.0357059999997</v>
      </c>
      <c r="W11280">
        <v>5</v>
      </c>
      <c r="X11280">
        <v>50000</v>
      </c>
      <c r="Y11280">
        <v>200</v>
      </c>
      <c r="Z11280">
        <v>400</v>
      </c>
      <c r="AA11280">
        <v>200</v>
      </c>
      <c r="AB11280">
        <v>315.35657300000003</v>
      </c>
      <c r="AC11280">
        <v>67.455377999999996</v>
      </c>
      <c r="AD11280">
        <v>1576.7828669999999</v>
      </c>
      <c r="AE11280">
        <v>5</v>
      </c>
      <c r="AF11280">
        <v>50000</v>
      </c>
      <c r="AG11280">
        <v>0</v>
      </c>
      <c r="AH11280">
        <v>200</v>
      </c>
      <c r="AI11280">
        <v>200</v>
      </c>
      <c r="AJ11280">
        <v>100</v>
      </c>
      <c r="AK11280">
        <v>63.245553000000001</v>
      </c>
      <c r="AL11280">
        <v>500</v>
      </c>
      <c r="AM11280">
        <v>5</v>
      </c>
      <c r="AN11280">
        <v>50000</v>
      </c>
      <c r="AO11280">
        <v>141.421356</v>
      </c>
      <c r="AP11280">
        <v>316.22775300000001</v>
      </c>
      <c r="AQ11280">
        <v>174.80639600000001</v>
      </c>
      <c r="AR11280">
        <v>220.97254000000001</v>
      </c>
      <c r="AS11280">
        <v>56.312826999999999</v>
      </c>
      <c r="AT11280">
        <v>1104.862701</v>
      </c>
      <c r="AU11280">
        <v>5</v>
      </c>
      <c r="AV11280">
        <v>50000</v>
      </c>
      <c r="AW11280">
        <v>0</v>
      </c>
      <c r="AX11280">
        <v>223.606796</v>
      </c>
      <c r="AY11280">
        <v>223.606796</v>
      </c>
      <c r="AZ11280">
        <v>133.00563</v>
      </c>
      <c r="BA11280">
        <v>79.432374999999993</v>
      </c>
      <c r="BB11280">
        <v>665.02815199999998</v>
      </c>
      <c r="BC11280">
        <v>5</v>
      </c>
      <c r="BD11280">
        <v>50000</v>
      </c>
      <c r="BE11280">
        <v>360.555115</v>
      </c>
      <c r="BF11280">
        <v>538.516479</v>
      </c>
      <c r="BG11280">
        <v>177.961365</v>
      </c>
      <c r="BH11280">
        <v>431.71915300000001</v>
      </c>
      <c r="BI11280">
        <v>60.154575000000001</v>
      </c>
      <c r="BJ11280">
        <v>2158.5957640000001</v>
      </c>
      <c r="BK11280">
        <v>5</v>
      </c>
      <c r="BL11280">
        <v>50000</v>
      </c>
      <c r="BM11280">
        <v>0</v>
      </c>
      <c r="BN11280">
        <v>141.421356</v>
      </c>
      <c r="BO11280">
        <v>141.421356</v>
      </c>
      <c r="BP11280">
        <v>68.284271000000004</v>
      </c>
      <c r="BQ11280">
        <v>57.769007999999999</v>
      </c>
      <c r="BR11280">
        <v>341.421356</v>
      </c>
      <c r="BS11280">
        <v>5.3075999999999998E-2</v>
      </c>
      <c r="BT11280">
        <v>-1.4252560000000001</v>
      </c>
      <c r="BU11280">
        <v>7.9601000000000005E-2</v>
      </c>
      <c r="BV11280">
        <v>-1.5966000000000001E-2</v>
      </c>
      <c r="BW11280">
        <v>37</v>
      </c>
    </row>
    <row r="11281" spans="1:75" x14ac:dyDescent="0.3">
      <c r="A11281">
        <v>13101111018</v>
      </c>
      <c r="B11281">
        <v>13101111018</v>
      </c>
      <c r="C11281" t="s">
        <v>6708</v>
      </c>
      <c r="D11281" t="s">
        <v>6280</v>
      </c>
      <c r="E11281">
        <v>13101</v>
      </c>
      <c r="F11281">
        <v>11280</v>
      </c>
      <c r="G11281">
        <v>6</v>
      </c>
      <c r="H11281">
        <v>60000</v>
      </c>
      <c r="I11281">
        <v>400</v>
      </c>
      <c r="J11281">
        <v>538.516479</v>
      </c>
      <c r="K11281">
        <v>138.516479</v>
      </c>
      <c r="L11281">
        <v>467.990433</v>
      </c>
      <c r="M11281">
        <v>51.493904000000001</v>
      </c>
      <c r="N11281">
        <v>2807.9425959999999</v>
      </c>
      <c r="O11281">
        <v>6</v>
      </c>
      <c r="P11281">
        <v>60000</v>
      </c>
      <c r="Q11281">
        <v>1236.9316409999999</v>
      </c>
      <c r="R11281">
        <v>1456.0219729999999</v>
      </c>
      <c r="S11281">
        <v>219.09033199999999</v>
      </c>
      <c r="T11281">
        <v>1325.3630169999999</v>
      </c>
      <c r="U11281">
        <v>71.270645999999999</v>
      </c>
      <c r="V11281">
        <v>7952.1781010000004</v>
      </c>
      <c r="W11281">
        <v>6</v>
      </c>
      <c r="X11281">
        <v>60000</v>
      </c>
      <c r="Y11281">
        <v>141.421356</v>
      </c>
      <c r="Z11281">
        <v>282.84271200000001</v>
      </c>
      <c r="AA11281">
        <v>141.421356</v>
      </c>
      <c r="AB11281">
        <v>206.08430200000001</v>
      </c>
      <c r="AC11281">
        <v>50.291749000000003</v>
      </c>
      <c r="AD11281">
        <v>1236.5058140000001</v>
      </c>
      <c r="AE11281">
        <v>6</v>
      </c>
      <c r="AF11281">
        <v>60000</v>
      </c>
      <c r="AG11281">
        <v>141.421356</v>
      </c>
      <c r="AH11281">
        <v>360.555115</v>
      </c>
      <c r="AI11281">
        <v>219.133759</v>
      </c>
      <c r="AJ11281">
        <v>238.67212900000001</v>
      </c>
      <c r="AK11281">
        <v>68.573170000000005</v>
      </c>
      <c r="AL11281">
        <v>1432.032776</v>
      </c>
      <c r="AM11281">
        <v>6</v>
      </c>
      <c r="AN11281">
        <v>60000</v>
      </c>
      <c r="AO11281">
        <v>0</v>
      </c>
      <c r="AP11281">
        <v>223.606796</v>
      </c>
      <c r="AQ11281">
        <v>223.606796</v>
      </c>
      <c r="AR11281">
        <v>110.838025</v>
      </c>
      <c r="AS11281">
        <v>66.193645000000004</v>
      </c>
      <c r="AT11281">
        <v>665.02815199999998</v>
      </c>
      <c r="AU11281">
        <v>6</v>
      </c>
      <c r="AV11281">
        <v>60000</v>
      </c>
      <c r="AW11281">
        <v>223.606796</v>
      </c>
      <c r="AX11281">
        <v>412.31057700000002</v>
      </c>
      <c r="AY11281">
        <v>188.70378099999999</v>
      </c>
      <c r="AZ11281">
        <v>318.62845099999998</v>
      </c>
      <c r="BA11281">
        <v>58.956829999999997</v>
      </c>
      <c r="BB11281">
        <v>1911.770706</v>
      </c>
      <c r="BC11281">
        <v>6</v>
      </c>
      <c r="BD11281">
        <v>60000</v>
      </c>
      <c r="BE11281">
        <v>100</v>
      </c>
      <c r="BF11281">
        <v>316.22775300000001</v>
      </c>
      <c r="BG11281">
        <v>216.22775300000001</v>
      </c>
      <c r="BH11281">
        <v>242.67705000000001</v>
      </c>
      <c r="BI11281">
        <v>78.152711999999994</v>
      </c>
      <c r="BJ11281">
        <v>1456.062302</v>
      </c>
      <c r="BK11281">
        <v>6</v>
      </c>
      <c r="BL11281">
        <v>60000</v>
      </c>
      <c r="BM11281">
        <v>0</v>
      </c>
      <c r="BN11281">
        <v>100</v>
      </c>
      <c r="BO11281">
        <v>100</v>
      </c>
      <c r="BP11281">
        <v>66.666667000000004</v>
      </c>
      <c r="BQ11281">
        <v>47.140452000000003</v>
      </c>
      <c r="BR11281">
        <v>400</v>
      </c>
      <c r="BS11281">
        <v>4.0384999999999997E-2</v>
      </c>
      <c r="BT11281">
        <v>-1.214191</v>
      </c>
      <c r="BU11281">
        <v>6.0568999999999998E-2</v>
      </c>
      <c r="BV11281">
        <v>-4.3810000000000003E-3</v>
      </c>
      <c r="BW11281">
        <v>38</v>
      </c>
    </row>
    <row r="11282" spans="1:75" x14ac:dyDescent="0.3">
      <c r="A11282">
        <v>13101111019</v>
      </c>
      <c r="B11282">
        <v>13101111019</v>
      </c>
      <c r="C11282" t="s">
        <v>6709</v>
      </c>
      <c r="D11282" t="s">
        <v>6280</v>
      </c>
      <c r="E11282">
        <v>13101</v>
      </c>
      <c r="F11282">
        <v>11281</v>
      </c>
      <c r="G11282">
        <v>10</v>
      </c>
      <c r="H11282">
        <v>100000</v>
      </c>
      <c r="I11282">
        <v>282.84271200000001</v>
      </c>
      <c r="J11282">
        <v>583.09521500000005</v>
      </c>
      <c r="K11282">
        <v>300.25250199999999</v>
      </c>
      <c r="L11282">
        <v>434.04390000000001</v>
      </c>
      <c r="M11282">
        <v>98.009658999999999</v>
      </c>
      <c r="N11282">
        <v>4340.4389950000004</v>
      </c>
      <c r="O11282">
        <v>10</v>
      </c>
      <c r="P11282">
        <v>100000</v>
      </c>
      <c r="Q11282">
        <v>1315.294678</v>
      </c>
      <c r="R11282">
        <v>1627.8820800000001</v>
      </c>
      <c r="S11282">
        <v>312.587402</v>
      </c>
      <c r="T11282">
        <v>1490.391834</v>
      </c>
      <c r="U11282">
        <v>93.446089999999998</v>
      </c>
      <c r="V11282">
        <v>14903.918335</v>
      </c>
      <c r="W11282">
        <v>10</v>
      </c>
      <c r="X11282">
        <v>100000</v>
      </c>
      <c r="Y11282">
        <v>0</v>
      </c>
      <c r="Z11282">
        <v>141.421356</v>
      </c>
      <c r="AA11282">
        <v>141.421356</v>
      </c>
      <c r="AB11282">
        <v>88.284271000000004</v>
      </c>
      <c r="AC11282">
        <v>46.966875999999999</v>
      </c>
      <c r="AD11282">
        <v>882.84271200000001</v>
      </c>
      <c r="AE11282">
        <v>10</v>
      </c>
      <c r="AF11282">
        <v>100000</v>
      </c>
      <c r="AG11282">
        <v>200</v>
      </c>
      <c r="AH11282">
        <v>509.90194700000001</v>
      </c>
      <c r="AI11282">
        <v>309.90194700000001</v>
      </c>
      <c r="AJ11282">
        <v>379.12426799999997</v>
      </c>
      <c r="AK11282">
        <v>90.910891000000007</v>
      </c>
      <c r="AL11282">
        <v>3791.2426759999998</v>
      </c>
      <c r="AM11282">
        <v>10</v>
      </c>
      <c r="AN11282">
        <v>100000</v>
      </c>
      <c r="AO11282">
        <v>0</v>
      </c>
      <c r="AP11282">
        <v>141.421356</v>
      </c>
      <c r="AQ11282">
        <v>141.421356</v>
      </c>
      <c r="AR11282">
        <v>78.284271000000004</v>
      </c>
      <c r="AS11282">
        <v>53.587059000000004</v>
      </c>
      <c r="AT11282">
        <v>782.84271200000001</v>
      </c>
      <c r="AU11282">
        <v>10</v>
      </c>
      <c r="AV11282">
        <v>100000</v>
      </c>
      <c r="AW11282">
        <v>300</v>
      </c>
      <c r="AX11282">
        <v>600</v>
      </c>
      <c r="AY11282">
        <v>300</v>
      </c>
      <c r="AZ11282">
        <v>467.473386</v>
      </c>
      <c r="BA11282">
        <v>86.421282000000005</v>
      </c>
      <c r="BB11282">
        <v>4674.7338559999998</v>
      </c>
      <c r="BC11282">
        <v>10</v>
      </c>
      <c r="BD11282">
        <v>100000</v>
      </c>
      <c r="BE11282">
        <v>0</v>
      </c>
      <c r="BF11282">
        <v>316.22775300000001</v>
      </c>
      <c r="BG11282">
        <v>316.22775300000001</v>
      </c>
      <c r="BH11282">
        <v>192.912677</v>
      </c>
      <c r="BI11282">
        <v>93.72672</v>
      </c>
      <c r="BJ11282">
        <v>1929.1267700000001</v>
      </c>
      <c r="BK11282">
        <v>10</v>
      </c>
      <c r="BL11282">
        <v>100000</v>
      </c>
      <c r="BM11282">
        <v>0</v>
      </c>
      <c r="BN11282">
        <v>100</v>
      </c>
      <c r="BO11282">
        <v>100</v>
      </c>
      <c r="BP11282">
        <v>40</v>
      </c>
      <c r="BQ11282">
        <v>48.989795000000001</v>
      </c>
      <c r="BR11282">
        <v>400</v>
      </c>
      <c r="BS11282">
        <v>3.2647000000000002E-2</v>
      </c>
      <c r="BT11282">
        <v>-1.082158</v>
      </c>
      <c r="BU11282">
        <v>4.8963E-2</v>
      </c>
      <c r="BV11282">
        <v>2.9290000000000002E-3</v>
      </c>
      <c r="BW11282">
        <v>38</v>
      </c>
    </row>
    <row r="11283" spans="1:75" x14ac:dyDescent="0.3">
      <c r="A11283">
        <v>13101121001</v>
      </c>
      <c r="B11283">
        <v>13101121001</v>
      </c>
      <c r="C11283" t="s">
        <v>6710</v>
      </c>
      <c r="D11283" t="s">
        <v>6280</v>
      </c>
      <c r="E11283">
        <v>13101</v>
      </c>
      <c r="F11283">
        <v>11282</v>
      </c>
      <c r="G11283">
        <v>17</v>
      </c>
      <c r="H11283">
        <v>170000</v>
      </c>
      <c r="I11283">
        <v>0</v>
      </c>
      <c r="J11283">
        <v>300</v>
      </c>
      <c r="K11283">
        <v>300</v>
      </c>
      <c r="L11283">
        <v>180.00662399999999</v>
      </c>
      <c r="M11283">
        <v>72.420120999999995</v>
      </c>
      <c r="N11283">
        <v>3060.1126100000001</v>
      </c>
      <c r="O11283">
        <v>17</v>
      </c>
      <c r="P11283">
        <v>170000</v>
      </c>
      <c r="Q11283">
        <v>761.57733199999996</v>
      </c>
      <c r="R11283">
        <v>1118.033936</v>
      </c>
      <c r="S11283">
        <v>356.45660400000003</v>
      </c>
      <c r="T11283">
        <v>913.68465300000003</v>
      </c>
      <c r="U11283">
        <v>105.179408</v>
      </c>
      <c r="V11283">
        <v>15532.639099</v>
      </c>
      <c r="W11283">
        <v>17</v>
      </c>
      <c r="X11283">
        <v>170000</v>
      </c>
      <c r="Y11283">
        <v>400</v>
      </c>
      <c r="Z11283">
        <v>728.010986</v>
      </c>
      <c r="AA11283">
        <v>328.010986</v>
      </c>
      <c r="AB11283">
        <v>575.36882500000002</v>
      </c>
      <c r="AC11283">
        <v>94.60821</v>
      </c>
      <c r="AD11283">
        <v>9781.2700199999999</v>
      </c>
      <c r="AE11283">
        <v>17</v>
      </c>
      <c r="AF11283">
        <v>170000</v>
      </c>
      <c r="AG11283">
        <v>0</v>
      </c>
      <c r="AH11283">
        <v>223.606796</v>
      </c>
      <c r="AI11283">
        <v>223.606796</v>
      </c>
      <c r="AJ11283">
        <v>124.288177</v>
      </c>
      <c r="AK11283">
        <v>62.962001000000001</v>
      </c>
      <c r="AL11283">
        <v>2112.8990170000002</v>
      </c>
      <c r="AM11283">
        <v>17</v>
      </c>
      <c r="AN11283">
        <v>170000</v>
      </c>
      <c r="AO11283">
        <v>0</v>
      </c>
      <c r="AP11283">
        <v>223.606796</v>
      </c>
      <c r="AQ11283">
        <v>223.606796</v>
      </c>
      <c r="AR11283">
        <v>111.134837</v>
      </c>
      <c r="AS11283">
        <v>64.184393</v>
      </c>
      <c r="AT11283">
        <v>1889.2922209999999</v>
      </c>
      <c r="AU11283">
        <v>17</v>
      </c>
      <c r="AV11283">
        <v>170000</v>
      </c>
      <c r="AW11283">
        <v>0</v>
      </c>
      <c r="AX11283">
        <v>200</v>
      </c>
      <c r="AY11283">
        <v>200</v>
      </c>
      <c r="AZ11283">
        <v>89.662592000000004</v>
      </c>
      <c r="BA11283">
        <v>56.009732</v>
      </c>
      <c r="BB11283">
        <v>1524.2640690000001</v>
      </c>
      <c r="BC11283">
        <v>17</v>
      </c>
      <c r="BD11283">
        <v>170000</v>
      </c>
      <c r="BE11283">
        <v>0</v>
      </c>
      <c r="BF11283">
        <v>200</v>
      </c>
      <c r="BG11283">
        <v>200</v>
      </c>
      <c r="BH11283">
        <v>78.907139000000001</v>
      </c>
      <c r="BI11283">
        <v>56.439597999999997</v>
      </c>
      <c r="BJ11283">
        <v>1341.4213560000001</v>
      </c>
      <c r="BK11283">
        <v>17</v>
      </c>
      <c r="BL11283">
        <v>170000</v>
      </c>
      <c r="BM11283">
        <v>0</v>
      </c>
      <c r="BN11283">
        <v>100</v>
      </c>
      <c r="BO11283">
        <v>100</v>
      </c>
      <c r="BP11283">
        <v>23.529412000000001</v>
      </c>
      <c r="BQ11283">
        <v>42.41825</v>
      </c>
      <c r="BR11283">
        <v>400</v>
      </c>
      <c r="BS11283">
        <v>1.7742999999999998E-2</v>
      </c>
      <c r="BT11283">
        <v>-8.8168999999999997E-2</v>
      </c>
      <c r="BU11283">
        <v>2.6610000000000002E-2</v>
      </c>
      <c r="BV11283">
        <v>-8.7430000000000008E-3</v>
      </c>
      <c r="BW11283">
        <v>38</v>
      </c>
    </row>
    <row r="11284" spans="1:75" x14ac:dyDescent="0.3">
      <c r="A11284">
        <v>13101121002</v>
      </c>
      <c r="B11284">
        <v>13101121002</v>
      </c>
      <c r="C11284" t="s">
        <v>6711</v>
      </c>
      <c r="D11284" t="s">
        <v>6280</v>
      </c>
      <c r="E11284">
        <v>13101</v>
      </c>
      <c r="F11284">
        <v>11283</v>
      </c>
      <c r="G11284">
        <v>8</v>
      </c>
      <c r="H11284">
        <v>80000</v>
      </c>
      <c r="I11284">
        <v>223.606796</v>
      </c>
      <c r="J11284">
        <v>424.26406900000001</v>
      </c>
      <c r="K11284">
        <v>200.65727200000001</v>
      </c>
      <c r="L11284">
        <v>326.431173</v>
      </c>
      <c r="M11284">
        <v>58.674393999999999</v>
      </c>
      <c r="N11284">
        <v>2611.4493870000001</v>
      </c>
      <c r="O11284">
        <v>8</v>
      </c>
      <c r="P11284">
        <v>80000</v>
      </c>
      <c r="Q11284">
        <v>943.39813200000003</v>
      </c>
      <c r="R11284">
        <v>1140.1754149999999</v>
      </c>
      <c r="S11284">
        <v>196.77728300000001</v>
      </c>
      <c r="T11284">
        <v>1061.1484150000001</v>
      </c>
      <c r="U11284">
        <v>62.960532000000001</v>
      </c>
      <c r="V11284">
        <v>8489.1873169999999</v>
      </c>
      <c r="W11284">
        <v>8</v>
      </c>
      <c r="X11284">
        <v>80000</v>
      </c>
      <c r="Y11284">
        <v>600</v>
      </c>
      <c r="Z11284">
        <v>707.10681199999999</v>
      </c>
      <c r="AA11284">
        <v>107.10681200000001</v>
      </c>
      <c r="AB11284">
        <v>642.38029500000005</v>
      </c>
      <c r="AC11284">
        <v>48.451666000000003</v>
      </c>
      <c r="AD11284">
        <v>5139.0423579999997</v>
      </c>
      <c r="AE11284">
        <v>8</v>
      </c>
      <c r="AF11284">
        <v>80000</v>
      </c>
      <c r="AG11284">
        <v>0</v>
      </c>
      <c r="AH11284">
        <v>141.421356</v>
      </c>
      <c r="AI11284">
        <v>141.421356</v>
      </c>
      <c r="AJ11284">
        <v>72.855339000000001</v>
      </c>
      <c r="AK11284">
        <v>58.669409000000002</v>
      </c>
      <c r="AL11284">
        <v>582.84271200000001</v>
      </c>
      <c r="AM11284">
        <v>8</v>
      </c>
      <c r="AN11284">
        <v>80000</v>
      </c>
      <c r="AO11284">
        <v>100</v>
      </c>
      <c r="AP11284">
        <v>400</v>
      </c>
      <c r="AQ11284">
        <v>300</v>
      </c>
      <c r="AR11284">
        <v>222.65698800000001</v>
      </c>
      <c r="AS11284">
        <v>102.097329</v>
      </c>
      <c r="AT11284">
        <v>1781.255905</v>
      </c>
      <c r="AU11284">
        <v>8</v>
      </c>
      <c r="AV11284">
        <v>80000</v>
      </c>
      <c r="AW11284">
        <v>200</v>
      </c>
      <c r="AX11284">
        <v>360.555115</v>
      </c>
      <c r="AY11284">
        <v>160.555115</v>
      </c>
      <c r="AZ11284">
        <v>285.45275500000002</v>
      </c>
      <c r="BA11284">
        <v>59.301940000000002</v>
      </c>
      <c r="BB11284">
        <v>2283.6220400000002</v>
      </c>
      <c r="BC11284">
        <v>8</v>
      </c>
      <c r="BD11284">
        <v>80000</v>
      </c>
      <c r="BE11284">
        <v>0</v>
      </c>
      <c r="BF11284">
        <v>200</v>
      </c>
      <c r="BG11284">
        <v>200</v>
      </c>
      <c r="BH11284">
        <v>110.355339</v>
      </c>
      <c r="BI11284">
        <v>53.119667999999997</v>
      </c>
      <c r="BJ11284">
        <v>882.84271200000001</v>
      </c>
      <c r="BK11284">
        <v>8</v>
      </c>
      <c r="BL11284">
        <v>80000</v>
      </c>
      <c r="BM11284">
        <v>0</v>
      </c>
      <c r="BN11284">
        <v>100</v>
      </c>
      <c r="BO11284">
        <v>100</v>
      </c>
      <c r="BP11284">
        <v>50</v>
      </c>
      <c r="BQ11284">
        <v>50</v>
      </c>
      <c r="BR11284">
        <v>400</v>
      </c>
      <c r="BS11284">
        <v>2.4663999999999998E-2</v>
      </c>
      <c r="BT11284">
        <v>0.25314300000000001</v>
      </c>
      <c r="BU11284">
        <v>3.6990000000000002E-2</v>
      </c>
      <c r="BV11284">
        <v>-2.4399999999999999E-4</v>
      </c>
      <c r="BW11284">
        <v>38</v>
      </c>
    </row>
    <row r="11285" spans="1:75" x14ac:dyDescent="0.3">
      <c r="A11285">
        <v>13101121003</v>
      </c>
      <c r="B11285">
        <v>13101121003</v>
      </c>
      <c r="C11285" t="s">
        <v>6712</v>
      </c>
      <c r="D11285" t="s">
        <v>6280</v>
      </c>
      <c r="E11285">
        <v>13101</v>
      </c>
      <c r="F11285">
        <v>11284</v>
      </c>
      <c r="G11285">
        <v>1</v>
      </c>
      <c r="H11285">
        <v>10000</v>
      </c>
      <c r="I11285">
        <v>200</v>
      </c>
      <c r="J11285">
        <v>200</v>
      </c>
      <c r="K11285">
        <v>0</v>
      </c>
      <c r="L11285">
        <v>200</v>
      </c>
      <c r="M11285">
        <v>0</v>
      </c>
      <c r="N11285">
        <v>200</v>
      </c>
      <c r="O11285">
        <v>1</v>
      </c>
      <c r="P11285">
        <v>10000</v>
      </c>
      <c r="Q11285">
        <v>1204.1594239999999</v>
      </c>
      <c r="R11285">
        <v>1204.1594239999999</v>
      </c>
      <c r="S11285">
        <v>0</v>
      </c>
      <c r="T11285">
        <v>1204.1594239999999</v>
      </c>
      <c r="U11285">
        <v>0</v>
      </c>
      <c r="V11285">
        <v>1204.1594239999999</v>
      </c>
      <c r="W11285">
        <v>1</v>
      </c>
      <c r="X11285">
        <v>10000</v>
      </c>
      <c r="Y11285">
        <v>608.27624500000002</v>
      </c>
      <c r="Z11285">
        <v>608.27624500000002</v>
      </c>
      <c r="AA11285">
        <v>0</v>
      </c>
      <c r="AB11285">
        <v>608.27624500000002</v>
      </c>
      <c r="AC11285">
        <v>0</v>
      </c>
      <c r="AD11285">
        <v>608.27624500000002</v>
      </c>
      <c r="AE11285">
        <v>1</v>
      </c>
      <c r="AF11285">
        <v>10000</v>
      </c>
      <c r="AG11285">
        <v>100</v>
      </c>
      <c r="AH11285">
        <v>100</v>
      </c>
      <c r="AI11285">
        <v>0</v>
      </c>
      <c r="AJ11285">
        <v>100</v>
      </c>
      <c r="AK11285">
        <v>0</v>
      </c>
      <c r="AL11285">
        <v>100</v>
      </c>
      <c r="AM11285">
        <v>1</v>
      </c>
      <c r="AN11285">
        <v>10000</v>
      </c>
      <c r="AO11285">
        <v>400</v>
      </c>
      <c r="AP11285">
        <v>400</v>
      </c>
      <c r="AQ11285">
        <v>0</v>
      </c>
      <c r="AR11285">
        <v>400</v>
      </c>
      <c r="AS11285">
        <v>0</v>
      </c>
      <c r="AT11285">
        <v>400</v>
      </c>
      <c r="AU11285">
        <v>1</v>
      </c>
      <c r="AV11285">
        <v>10000</v>
      </c>
      <c r="AW11285">
        <v>223.606796</v>
      </c>
      <c r="AX11285">
        <v>223.606796</v>
      </c>
      <c r="AY11285">
        <v>0</v>
      </c>
      <c r="AZ11285">
        <v>223.606796</v>
      </c>
      <c r="BA11285">
        <v>0</v>
      </c>
      <c r="BB11285">
        <v>223.606796</v>
      </c>
      <c r="BC11285">
        <v>1</v>
      </c>
      <c r="BD11285">
        <v>10000</v>
      </c>
      <c r="BE11285">
        <v>200</v>
      </c>
      <c r="BF11285">
        <v>200</v>
      </c>
      <c r="BG11285">
        <v>0</v>
      </c>
      <c r="BH11285">
        <v>200</v>
      </c>
      <c r="BI11285">
        <v>0</v>
      </c>
      <c r="BJ11285">
        <v>200</v>
      </c>
      <c r="BK11285">
        <v>1</v>
      </c>
      <c r="BL11285">
        <v>10000</v>
      </c>
      <c r="BM11285">
        <v>0</v>
      </c>
      <c r="BN11285">
        <v>0</v>
      </c>
      <c r="BO11285">
        <v>0</v>
      </c>
      <c r="BP11285">
        <v>0</v>
      </c>
      <c r="BQ11285">
        <v>0</v>
      </c>
      <c r="BR11285">
        <v>0</v>
      </c>
      <c r="BS11285">
        <v>6.8415000000000004E-2</v>
      </c>
      <c r="BT11285">
        <v>0.44569399999999998</v>
      </c>
      <c r="BU11285">
        <v>0.102605</v>
      </c>
      <c r="BV11285">
        <v>-2.7637999999999999E-2</v>
      </c>
      <c r="BW11285">
        <v>38</v>
      </c>
    </row>
    <row r="11286" spans="1:75" x14ac:dyDescent="0.3">
      <c r="A11286">
        <v>13101121004</v>
      </c>
      <c r="B11286">
        <v>13101121004</v>
      </c>
      <c r="C11286" t="s">
        <v>6713</v>
      </c>
      <c r="D11286" t="s">
        <v>6280</v>
      </c>
      <c r="E11286">
        <v>13101</v>
      </c>
      <c r="F11286">
        <v>11285</v>
      </c>
      <c r="G11286">
        <v>11</v>
      </c>
      <c r="H11286">
        <v>110000</v>
      </c>
      <c r="I11286">
        <v>223.606796</v>
      </c>
      <c r="J11286">
        <v>500</v>
      </c>
      <c r="K11286">
        <v>276.39320400000003</v>
      </c>
      <c r="L11286">
        <v>353.82254699999999</v>
      </c>
      <c r="M11286">
        <v>75.622031000000007</v>
      </c>
      <c r="N11286">
        <v>3892.0480189999998</v>
      </c>
      <c r="O11286">
        <v>11</v>
      </c>
      <c r="P11286">
        <v>110000</v>
      </c>
      <c r="Q11286">
        <v>1204.1594239999999</v>
      </c>
      <c r="R11286">
        <v>1456.0219729999999</v>
      </c>
      <c r="S11286">
        <v>251.862549</v>
      </c>
      <c r="T11286">
        <v>1355.33556</v>
      </c>
      <c r="U11286">
        <v>76.110558999999995</v>
      </c>
      <c r="V11286">
        <v>14908.691161999999</v>
      </c>
      <c r="W11286">
        <v>11</v>
      </c>
      <c r="X11286">
        <v>110000</v>
      </c>
      <c r="Y11286">
        <v>223.606796</v>
      </c>
      <c r="Z11286">
        <v>640.31243900000004</v>
      </c>
      <c r="AA11286">
        <v>416.70564300000001</v>
      </c>
      <c r="AB11286">
        <v>437.17273599999999</v>
      </c>
      <c r="AC11286">
        <v>127.09339</v>
      </c>
      <c r="AD11286">
        <v>4808.9001010000002</v>
      </c>
      <c r="AE11286">
        <v>11</v>
      </c>
      <c r="AF11286">
        <v>110000</v>
      </c>
      <c r="AG11286">
        <v>0</v>
      </c>
      <c r="AH11286">
        <v>223.606796</v>
      </c>
      <c r="AI11286">
        <v>223.606796</v>
      </c>
      <c r="AJ11286">
        <v>104.35189699999999</v>
      </c>
      <c r="AK11286">
        <v>73.988634000000005</v>
      </c>
      <c r="AL11286">
        <v>1147.8708650000001</v>
      </c>
      <c r="AM11286">
        <v>11</v>
      </c>
      <c r="AN11286">
        <v>110000</v>
      </c>
      <c r="AO11286">
        <v>400</v>
      </c>
      <c r="AP11286">
        <v>509.90194700000001</v>
      </c>
      <c r="AQ11286">
        <v>109.90194700000001</v>
      </c>
      <c r="AR11286">
        <v>463.995384</v>
      </c>
      <c r="AS11286">
        <v>44.508578999999997</v>
      </c>
      <c r="AT11286">
        <v>5103.9492190000001</v>
      </c>
      <c r="AU11286">
        <v>11</v>
      </c>
      <c r="AV11286">
        <v>110000</v>
      </c>
      <c r="AW11286">
        <v>0</v>
      </c>
      <c r="AX11286">
        <v>300</v>
      </c>
      <c r="AY11286">
        <v>300</v>
      </c>
      <c r="AZ11286">
        <v>149.806442</v>
      </c>
      <c r="BA11286">
        <v>75.761784000000006</v>
      </c>
      <c r="BB11286">
        <v>1647.8708650000001</v>
      </c>
      <c r="BC11286">
        <v>11</v>
      </c>
      <c r="BD11286">
        <v>110000</v>
      </c>
      <c r="BE11286">
        <v>0</v>
      </c>
      <c r="BF11286">
        <v>223.606796</v>
      </c>
      <c r="BG11286">
        <v>223.606796</v>
      </c>
      <c r="BH11286">
        <v>130.06487100000001</v>
      </c>
      <c r="BI11286">
        <v>55.525933999999999</v>
      </c>
      <c r="BJ11286">
        <v>1430.713577</v>
      </c>
      <c r="BK11286">
        <v>11</v>
      </c>
      <c r="BL11286">
        <v>110000</v>
      </c>
      <c r="BM11286">
        <v>0</v>
      </c>
      <c r="BN11286">
        <v>141.421356</v>
      </c>
      <c r="BO11286">
        <v>141.421356</v>
      </c>
      <c r="BP11286">
        <v>80.258427999999995</v>
      </c>
      <c r="BQ11286">
        <v>51.473233</v>
      </c>
      <c r="BR11286">
        <v>882.84271200000001</v>
      </c>
      <c r="BS11286">
        <v>6.2877000000000002E-2</v>
      </c>
      <c r="BT11286">
        <v>0.42936999999999997</v>
      </c>
      <c r="BU11286">
        <v>9.4298999999999994E-2</v>
      </c>
      <c r="BV11286">
        <v>-2.2369E-2</v>
      </c>
      <c r="BW11286">
        <v>38</v>
      </c>
    </row>
    <row r="11287" spans="1:75" x14ac:dyDescent="0.3">
      <c r="A11287">
        <v>13101121005</v>
      </c>
      <c r="B11287">
        <v>13101121005</v>
      </c>
      <c r="C11287" t="s">
        <v>6714</v>
      </c>
      <c r="D11287" t="s">
        <v>6280</v>
      </c>
      <c r="E11287">
        <v>13101</v>
      </c>
      <c r="F11287">
        <v>11286</v>
      </c>
      <c r="G11287">
        <v>11</v>
      </c>
      <c r="H11287">
        <v>110000</v>
      </c>
      <c r="I11287">
        <v>447.213593</v>
      </c>
      <c r="J11287">
        <v>707.10681199999999</v>
      </c>
      <c r="K11287">
        <v>259.89321899999999</v>
      </c>
      <c r="L11287">
        <v>582.44314899999995</v>
      </c>
      <c r="M11287">
        <v>72.838379000000003</v>
      </c>
      <c r="N11287">
        <v>6406.8746339999998</v>
      </c>
      <c r="O11287">
        <v>11</v>
      </c>
      <c r="P11287">
        <v>110000</v>
      </c>
      <c r="Q11287">
        <v>1303.8404539999999</v>
      </c>
      <c r="R11287">
        <v>1600</v>
      </c>
      <c r="S11287">
        <v>296.15954599999998</v>
      </c>
      <c r="T11287">
        <v>1454.7433309999999</v>
      </c>
      <c r="U11287">
        <v>90.924699000000004</v>
      </c>
      <c r="V11287">
        <v>16002.176636</v>
      </c>
      <c r="W11287">
        <v>11</v>
      </c>
      <c r="X11287">
        <v>110000</v>
      </c>
      <c r="Y11287">
        <v>100</v>
      </c>
      <c r="Z11287">
        <v>360.555115</v>
      </c>
      <c r="AA11287">
        <v>260.555115</v>
      </c>
      <c r="AB11287">
        <v>210.29897099999999</v>
      </c>
      <c r="AC11287">
        <v>81.752258999999995</v>
      </c>
      <c r="AD11287">
        <v>2313.288681</v>
      </c>
      <c r="AE11287">
        <v>11</v>
      </c>
      <c r="AF11287">
        <v>110000</v>
      </c>
      <c r="AG11287">
        <v>223.606796</v>
      </c>
      <c r="AH11287">
        <v>500</v>
      </c>
      <c r="AI11287">
        <v>276.39320400000003</v>
      </c>
      <c r="AJ11287">
        <v>361.02680700000002</v>
      </c>
      <c r="AK11287">
        <v>77.609797</v>
      </c>
      <c r="AL11287">
        <v>3971.2948759999999</v>
      </c>
      <c r="AM11287">
        <v>11</v>
      </c>
      <c r="AN11287">
        <v>110000</v>
      </c>
      <c r="AO11287">
        <v>100</v>
      </c>
      <c r="AP11287">
        <v>412.31057700000002</v>
      </c>
      <c r="AQ11287">
        <v>312.31057700000002</v>
      </c>
      <c r="AR11287">
        <v>249.07732200000001</v>
      </c>
      <c r="AS11287">
        <v>83.972592000000006</v>
      </c>
      <c r="AT11287">
        <v>2739.8505399999999</v>
      </c>
      <c r="AU11287">
        <v>11</v>
      </c>
      <c r="AV11287">
        <v>110000</v>
      </c>
      <c r="AW11287">
        <v>100</v>
      </c>
      <c r="AX11287">
        <v>412.31057700000002</v>
      </c>
      <c r="AY11287">
        <v>312.31057700000002</v>
      </c>
      <c r="AZ11287">
        <v>286.83350300000001</v>
      </c>
      <c r="BA11287">
        <v>82.567841999999999</v>
      </c>
      <c r="BB11287">
        <v>3155.168533</v>
      </c>
      <c r="BC11287">
        <v>11</v>
      </c>
      <c r="BD11287">
        <v>110000</v>
      </c>
      <c r="BE11287">
        <v>100</v>
      </c>
      <c r="BF11287">
        <v>360.555115</v>
      </c>
      <c r="BG11287">
        <v>260.555115</v>
      </c>
      <c r="BH11287">
        <v>252.22737000000001</v>
      </c>
      <c r="BI11287">
        <v>79.883360999999994</v>
      </c>
      <c r="BJ11287">
        <v>2774.501068</v>
      </c>
      <c r="BK11287">
        <v>11</v>
      </c>
      <c r="BL11287">
        <v>110000</v>
      </c>
      <c r="BM11287">
        <v>0</v>
      </c>
      <c r="BN11287">
        <v>100</v>
      </c>
      <c r="BO11287">
        <v>100</v>
      </c>
      <c r="BP11287">
        <v>72.727272999999997</v>
      </c>
      <c r="BQ11287">
        <v>44.536177000000002</v>
      </c>
      <c r="BR11287">
        <v>800</v>
      </c>
      <c r="BS11287">
        <v>2.6121999999999999E-2</v>
      </c>
      <c r="BT11287">
        <v>-8.5031999999999996E-2</v>
      </c>
      <c r="BU11287">
        <v>3.9176999999999997E-2</v>
      </c>
      <c r="BV11287">
        <v>-1.2092E-2</v>
      </c>
      <c r="BW11287">
        <v>38</v>
      </c>
    </row>
    <row r="11288" spans="1:75" x14ac:dyDescent="0.3">
      <c r="A11288">
        <v>13101121006</v>
      </c>
      <c r="B11288">
        <v>13101121006</v>
      </c>
      <c r="C11288" t="s">
        <v>6715</v>
      </c>
      <c r="D11288" t="s">
        <v>6280</v>
      </c>
      <c r="E11288">
        <v>13101</v>
      </c>
      <c r="F11288">
        <v>11287</v>
      </c>
      <c r="G11288">
        <v>6</v>
      </c>
      <c r="H11288">
        <v>60000</v>
      </c>
      <c r="I11288">
        <v>400</v>
      </c>
      <c r="J11288">
        <v>509.90194700000001</v>
      </c>
      <c r="K11288">
        <v>109.90194700000001</v>
      </c>
      <c r="L11288">
        <v>432.34121199999998</v>
      </c>
      <c r="M11288">
        <v>37.608705</v>
      </c>
      <c r="N11288">
        <v>2594.0472719999998</v>
      </c>
      <c r="O11288">
        <v>6</v>
      </c>
      <c r="P11288">
        <v>60000</v>
      </c>
      <c r="Q11288">
        <v>1280.6248780000001</v>
      </c>
      <c r="R11288">
        <v>1529.705811</v>
      </c>
      <c r="S11288">
        <v>249.08093299999999</v>
      </c>
      <c r="T11288">
        <v>1426.0856120000001</v>
      </c>
      <c r="U11288">
        <v>89.143437000000006</v>
      </c>
      <c r="V11288">
        <v>8556.5136719999991</v>
      </c>
      <c r="W11288">
        <v>6</v>
      </c>
      <c r="X11288">
        <v>60000</v>
      </c>
      <c r="Y11288">
        <v>316.22775300000001</v>
      </c>
      <c r="Z11288">
        <v>565.68542500000001</v>
      </c>
      <c r="AA11288">
        <v>249.457672</v>
      </c>
      <c r="AB11288">
        <v>425.03949999999998</v>
      </c>
      <c r="AC11288">
        <v>87.605660999999998</v>
      </c>
      <c r="AD11288">
        <v>2550.2370000000001</v>
      </c>
      <c r="AE11288">
        <v>6</v>
      </c>
      <c r="AF11288">
        <v>60000</v>
      </c>
      <c r="AG11288">
        <v>100</v>
      </c>
      <c r="AH11288">
        <v>360.555115</v>
      </c>
      <c r="AI11288">
        <v>260.555115</v>
      </c>
      <c r="AJ11288">
        <v>204.26387800000001</v>
      </c>
      <c r="AK11288">
        <v>99.714258000000001</v>
      </c>
      <c r="AL11288">
        <v>1225.583267</v>
      </c>
      <c r="AM11288">
        <v>6</v>
      </c>
      <c r="AN11288">
        <v>60000</v>
      </c>
      <c r="AO11288">
        <v>316.22775300000001</v>
      </c>
      <c r="AP11288">
        <v>500</v>
      </c>
      <c r="AQ11288">
        <v>183.77224699999999</v>
      </c>
      <c r="AR11288">
        <v>397.42526199999998</v>
      </c>
      <c r="AS11288">
        <v>60.990347999999997</v>
      </c>
      <c r="AT11288">
        <v>2384.551575</v>
      </c>
      <c r="AU11288">
        <v>6</v>
      </c>
      <c r="AV11288">
        <v>60000</v>
      </c>
      <c r="AW11288">
        <v>141.421356</v>
      </c>
      <c r="AX11288">
        <v>316.22775300000001</v>
      </c>
      <c r="AY11288">
        <v>174.80639600000001</v>
      </c>
      <c r="AZ11288">
        <v>240.78287499999999</v>
      </c>
      <c r="BA11288">
        <v>60.747596999999999</v>
      </c>
      <c r="BB11288">
        <v>1444.6972499999999</v>
      </c>
      <c r="BC11288">
        <v>6</v>
      </c>
      <c r="BD11288">
        <v>60000</v>
      </c>
      <c r="BE11288">
        <v>0</v>
      </c>
      <c r="BF11288">
        <v>223.606796</v>
      </c>
      <c r="BG11288">
        <v>223.606796</v>
      </c>
      <c r="BH11288">
        <v>141.20226500000001</v>
      </c>
      <c r="BI11288">
        <v>82.027963</v>
      </c>
      <c r="BJ11288">
        <v>847.21359299999995</v>
      </c>
      <c r="BK11288">
        <v>6</v>
      </c>
      <c r="BL11288">
        <v>60000</v>
      </c>
      <c r="BM11288">
        <v>0</v>
      </c>
      <c r="BN11288">
        <v>100</v>
      </c>
      <c r="BO11288">
        <v>100</v>
      </c>
      <c r="BP11288">
        <v>50</v>
      </c>
      <c r="BQ11288">
        <v>50</v>
      </c>
      <c r="BR11288">
        <v>300</v>
      </c>
      <c r="BS11288">
        <v>3.2405999999999997E-2</v>
      </c>
      <c r="BT11288">
        <v>5.1540999999999997E-2</v>
      </c>
      <c r="BU11288">
        <v>4.8601999999999999E-2</v>
      </c>
      <c r="BV11288">
        <v>-1.8145000000000001E-2</v>
      </c>
      <c r="BW11288">
        <v>38</v>
      </c>
    </row>
    <row r="11289" spans="1:75" x14ac:dyDescent="0.3">
      <c r="A11289">
        <v>13101121007</v>
      </c>
      <c r="B11289">
        <v>13101121007</v>
      </c>
      <c r="C11289" t="s">
        <v>6716</v>
      </c>
      <c r="D11289" t="s">
        <v>6280</v>
      </c>
      <c r="E11289">
        <v>13101</v>
      </c>
      <c r="F11289">
        <v>11288</v>
      </c>
      <c r="G11289">
        <v>4</v>
      </c>
      <c r="H11289">
        <v>40000</v>
      </c>
      <c r="I11289">
        <v>316.22775300000001</v>
      </c>
      <c r="J11289">
        <v>500</v>
      </c>
      <c r="K11289">
        <v>183.77224699999999</v>
      </c>
      <c r="L11289">
        <v>400.26173399999999</v>
      </c>
      <c r="M11289">
        <v>69.213725999999994</v>
      </c>
      <c r="N11289">
        <v>1601.046936</v>
      </c>
      <c r="O11289">
        <v>4</v>
      </c>
      <c r="P11289">
        <v>40000</v>
      </c>
      <c r="Q11289">
        <v>1360.147095</v>
      </c>
      <c r="R11289">
        <v>1431.7821039999999</v>
      </c>
      <c r="S11289">
        <v>71.635009999999994</v>
      </c>
      <c r="T11289">
        <v>1406.852478</v>
      </c>
      <c r="U11289">
        <v>27.680527999999999</v>
      </c>
      <c r="V11289">
        <v>5627.4099120000001</v>
      </c>
      <c r="W11289">
        <v>4</v>
      </c>
      <c r="X11289">
        <v>40000</v>
      </c>
      <c r="Y11289">
        <v>412.31057700000002</v>
      </c>
      <c r="Z11289">
        <v>500</v>
      </c>
      <c r="AA11289">
        <v>87.689423000000005</v>
      </c>
      <c r="AB11289">
        <v>445.94706000000002</v>
      </c>
      <c r="AC11289">
        <v>33.633648999999998</v>
      </c>
      <c r="AD11289">
        <v>1783.788239</v>
      </c>
      <c r="AE11289">
        <v>4</v>
      </c>
      <c r="AF11289">
        <v>40000</v>
      </c>
      <c r="AG11289">
        <v>200</v>
      </c>
      <c r="AH11289">
        <v>282.84271200000001</v>
      </c>
      <c r="AI11289">
        <v>82.842712000000006</v>
      </c>
      <c r="AJ11289">
        <v>226.61237700000001</v>
      </c>
      <c r="AK11289">
        <v>33.864884000000004</v>
      </c>
      <c r="AL11289">
        <v>906.44950900000003</v>
      </c>
      <c r="AM11289">
        <v>4</v>
      </c>
      <c r="AN11289">
        <v>40000</v>
      </c>
      <c r="AO11289">
        <v>282.84271200000001</v>
      </c>
      <c r="AP11289">
        <v>424.26406900000001</v>
      </c>
      <c r="AQ11289">
        <v>141.421356</v>
      </c>
      <c r="AR11289">
        <v>366.91547400000002</v>
      </c>
      <c r="AS11289">
        <v>53.600678000000002</v>
      </c>
      <c r="AT11289">
        <v>1467.6618960000001</v>
      </c>
      <c r="AU11289">
        <v>4</v>
      </c>
      <c r="AV11289">
        <v>40000</v>
      </c>
      <c r="AW11289">
        <v>200</v>
      </c>
      <c r="AX11289">
        <v>316.22775300000001</v>
      </c>
      <c r="AY11289">
        <v>116.22775300000001</v>
      </c>
      <c r="AZ11289">
        <v>274.76761599999998</v>
      </c>
      <c r="BA11289">
        <v>44.75215</v>
      </c>
      <c r="BB11289">
        <v>1099.070465</v>
      </c>
      <c r="BC11289">
        <v>4</v>
      </c>
      <c r="BD11289">
        <v>40000</v>
      </c>
      <c r="BE11289">
        <v>141.421356</v>
      </c>
      <c r="BF11289">
        <v>282.84271200000001</v>
      </c>
      <c r="BG11289">
        <v>141.421356</v>
      </c>
      <c r="BH11289">
        <v>211.967716</v>
      </c>
      <c r="BI11289">
        <v>50.692081000000002</v>
      </c>
      <c r="BJ11289">
        <v>847.87086499999998</v>
      </c>
      <c r="BK11289">
        <v>4</v>
      </c>
      <c r="BL11289">
        <v>40000</v>
      </c>
      <c r="BM11289">
        <v>0</v>
      </c>
      <c r="BN11289">
        <v>100</v>
      </c>
      <c r="BO11289">
        <v>100</v>
      </c>
      <c r="BP11289">
        <v>75</v>
      </c>
      <c r="BQ11289">
        <v>43.301270000000002</v>
      </c>
      <c r="BR11289">
        <v>300</v>
      </c>
      <c r="BS11289">
        <v>2.4236000000000001E-2</v>
      </c>
      <c r="BT11289">
        <v>-0.158995</v>
      </c>
      <c r="BU11289">
        <v>3.6347999999999998E-2</v>
      </c>
      <c r="BV11289">
        <v>-9.776E-3</v>
      </c>
      <c r="BW11289">
        <v>38</v>
      </c>
    </row>
    <row r="11290" spans="1:75" x14ac:dyDescent="0.3">
      <c r="A11290">
        <v>13101121008</v>
      </c>
      <c r="B11290">
        <v>13101121008</v>
      </c>
      <c r="C11290" t="s">
        <v>6717</v>
      </c>
      <c r="D11290" t="s">
        <v>6280</v>
      </c>
      <c r="E11290">
        <v>13101</v>
      </c>
      <c r="F11290">
        <v>11289</v>
      </c>
      <c r="G11290">
        <v>4</v>
      </c>
      <c r="H11290">
        <v>40000</v>
      </c>
      <c r="I11290">
        <v>223.606796</v>
      </c>
      <c r="J11290">
        <v>360.555115</v>
      </c>
      <c r="K11290">
        <v>136.948318</v>
      </c>
      <c r="L11290">
        <v>295.80809399999998</v>
      </c>
      <c r="M11290">
        <v>49.975662999999997</v>
      </c>
      <c r="N11290">
        <v>1183.2323759999999</v>
      </c>
      <c r="O11290">
        <v>4</v>
      </c>
      <c r="P11290">
        <v>40000</v>
      </c>
      <c r="Q11290">
        <v>1204.1594239999999</v>
      </c>
      <c r="R11290">
        <v>1315.294678</v>
      </c>
      <c r="S11290">
        <v>111.135254</v>
      </c>
      <c r="T11290">
        <v>1259.961761</v>
      </c>
      <c r="U11290">
        <v>49.963329000000002</v>
      </c>
      <c r="V11290">
        <v>5039.8470459999999</v>
      </c>
      <c r="W11290">
        <v>4</v>
      </c>
      <c r="X11290">
        <v>40000</v>
      </c>
      <c r="Y11290">
        <v>447.213593</v>
      </c>
      <c r="Z11290">
        <v>583.09521500000005</v>
      </c>
      <c r="AA11290">
        <v>135.88162199999999</v>
      </c>
      <c r="AB11290">
        <v>517.206322</v>
      </c>
      <c r="AC11290">
        <v>49.976266000000003</v>
      </c>
      <c r="AD11290">
        <v>2068.8252870000001</v>
      </c>
      <c r="AE11290">
        <v>4</v>
      </c>
      <c r="AF11290">
        <v>40000</v>
      </c>
      <c r="AG11290">
        <v>0</v>
      </c>
      <c r="AH11290">
        <v>141.421356</v>
      </c>
      <c r="AI11290">
        <v>141.421356</v>
      </c>
      <c r="AJ11290">
        <v>85.355339000000001</v>
      </c>
      <c r="AK11290">
        <v>52.100538</v>
      </c>
      <c r="AL11290">
        <v>341.421356</v>
      </c>
      <c r="AM11290">
        <v>4</v>
      </c>
      <c r="AN11290">
        <v>40000</v>
      </c>
      <c r="AO11290">
        <v>200</v>
      </c>
      <c r="AP11290">
        <v>316.22775300000001</v>
      </c>
      <c r="AQ11290">
        <v>116.22775300000001</v>
      </c>
      <c r="AR11290">
        <v>259.95863700000001</v>
      </c>
      <c r="AS11290">
        <v>49.208786000000003</v>
      </c>
      <c r="AT11290">
        <v>1039.8345489999999</v>
      </c>
      <c r="AU11290">
        <v>4</v>
      </c>
      <c r="AV11290">
        <v>40000</v>
      </c>
      <c r="AW11290">
        <v>100</v>
      </c>
      <c r="AX11290">
        <v>223.606796</v>
      </c>
      <c r="AY11290">
        <v>123.606796</v>
      </c>
      <c r="AZ11290">
        <v>166.25703799999999</v>
      </c>
      <c r="BA11290">
        <v>48.565390000000001</v>
      </c>
      <c r="BB11290">
        <v>665.02815199999998</v>
      </c>
      <c r="BC11290">
        <v>4</v>
      </c>
      <c r="BD11290">
        <v>40000</v>
      </c>
      <c r="BE11290">
        <v>100</v>
      </c>
      <c r="BF11290">
        <v>223.606796</v>
      </c>
      <c r="BG11290">
        <v>123.606796</v>
      </c>
      <c r="BH11290">
        <v>166.25703799999999</v>
      </c>
      <c r="BI11290">
        <v>48.565390000000001</v>
      </c>
      <c r="BJ11290">
        <v>665.02815199999998</v>
      </c>
      <c r="BK11290">
        <v>4</v>
      </c>
      <c r="BL11290">
        <v>40000</v>
      </c>
      <c r="BM11290">
        <v>0</v>
      </c>
      <c r="BN11290">
        <v>100</v>
      </c>
      <c r="BO11290">
        <v>100</v>
      </c>
      <c r="BP11290">
        <v>50</v>
      </c>
      <c r="BQ11290">
        <v>50</v>
      </c>
      <c r="BR11290">
        <v>200</v>
      </c>
      <c r="BS11290">
        <v>1.9465E-2</v>
      </c>
      <c r="BT11290">
        <v>-0.47765299999999999</v>
      </c>
      <c r="BU11290">
        <v>2.9193E-2</v>
      </c>
      <c r="BV11290">
        <v>5.156E-3</v>
      </c>
      <c r="BW11290">
        <v>37</v>
      </c>
    </row>
    <row r="11291" spans="1:75" x14ac:dyDescent="0.3">
      <c r="A11291">
        <v>13101121009</v>
      </c>
      <c r="B11291">
        <v>13101121009</v>
      </c>
      <c r="C11291" t="s">
        <v>6718</v>
      </c>
      <c r="D11291" t="s">
        <v>6280</v>
      </c>
      <c r="E11291">
        <v>13101</v>
      </c>
      <c r="F11291">
        <v>11290</v>
      </c>
      <c r="G11291">
        <v>2</v>
      </c>
      <c r="H11291">
        <v>20000</v>
      </c>
      <c r="I11291">
        <v>412.31057700000002</v>
      </c>
      <c r="J11291">
        <v>447.213593</v>
      </c>
      <c r="K11291">
        <v>34.903015000000003</v>
      </c>
      <c r="L11291">
        <v>429.76208500000001</v>
      </c>
      <c r="M11291">
        <v>17.451508</v>
      </c>
      <c r="N11291">
        <v>859.52417000000003</v>
      </c>
      <c r="O11291">
        <v>2</v>
      </c>
      <c r="P11291">
        <v>20000</v>
      </c>
      <c r="Q11291">
        <v>1166.1904300000001</v>
      </c>
      <c r="R11291">
        <v>1220.655518</v>
      </c>
      <c r="S11291">
        <v>54.465088000000002</v>
      </c>
      <c r="T11291">
        <v>1193.4229740000001</v>
      </c>
      <c r="U11291">
        <v>27.232544000000001</v>
      </c>
      <c r="V11291">
        <v>2386.8459469999998</v>
      </c>
      <c r="W11291">
        <v>2</v>
      </c>
      <c r="X11291">
        <v>20000</v>
      </c>
      <c r="Y11291">
        <v>632.45550500000002</v>
      </c>
      <c r="Z11291">
        <v>640.31243900000004</v>
      </c>
      <c r="AA11291">
        <v>7.8569339999999999</v>
      </c>
      <c r="AB11291">
        <v>636.38397199999997</v>
      </c>
      <c r="AC11291">
        <v>3.9284669999999999</v>
      </c>
      <c r="AD11291">
        <v>1272.7679439999999</v>
      </c>
      <c r="AE11291">
        <v>2</v>
      </c>
      <c r="AF11291">
        <v>20000</v>
      </c>
      <c r="AG11291">
        <v>100</v>
      </c>
      <c r="AH11291">
        <v>100</v>
      </c>
      <c r="AI11291">
        <v>0</v>
      </c>
      <c r="AJ11291">
        <v>100</v>
      </c>
      <c r="AK11291">
        <v>0</v>
      </c>
      <c r="AL11291">
        <v>200</v>
      </c>
      <c r="AM11291">
        <v>2</v>
      </c>
      <c r="AN11291">
        <v>20000</v>
      </c>
      <c r="AO11291">
        <v>200</v>
      </c>
      <c r="AP11291">
        <v>300</v>
      </c>
      <c r="AQ11291">
        <v>100</v>
      </c>
      <c r="AR11291">
        <v>250</v>
      </c>
      <c r="AS11291">
        <v>50</v>
      </c>
      <c r="AT11291">
        <v>500</v>
      </c>
      <c r="AU11291">
        <v>2</v>
      </c>
      <c r="AV11291">
        <v>20000</v>
      </c>
      <c r="AW11291">
        <v>223.606796</v>
      </c>
      <c r="AX11291">
        <v>282.84271200000001</v>
      </c>
      <c r="AY11291">
        <v>59.235916000000003</v>
      </c>
      <c r="AZ11291">
        <v>253.22475399999999</v>
      </c>
      <c r="BA11291">
        <v>29.617958000000002</v>
      </c>
      <c r="BB11291">
        <v>506.44950899999998</v>
      </c>
      <c r="BC11291">
        <v>2</v>
      </c>
      <c r="BD11291">
        <v>20000</v>
      </c>
      <c r="BE11291">
        <v>200</v>
      </c>
      <c r="BF11291">
        <v>200</v>
      </c>
      <c r="BG11291">
        <v>0</v>
      </c>
      <c r="BH11291">
        <v>200</v>
      </c>
      <c r="BI11291">
        <v>0</v>
      </c>
      <c r="BJ11291">
        <v>400</v>
      </c>
      <c r="BK11291">
        <v>2</v>
      </c>
      <c r="BL11291">
        <v>20000</v>
      </c>
      <c r="BM11291">
        <v>100</v>
      </c>
      <c r="BN11291">
        <v>100</v>
      </c>
      <c r="BO11291">
        <v>0</v>
      </c>
      <c r="BP11291">
        <v>100</v>
      </c>
      <c r="BQ11291">
        <v>0</v>
      </c>
      <c r="BR11291">
        <v>200</v>
      </c>
      <c r="BS11291">
        <v>2.0383999999999999E-2</v>
      </c>
      <c r="BT11291">
        <v>-0.146089</v>
      </c>
      <c r="BU11291">
        <v>3.0571999999999998E-2</v>
      </c>
      <c r="BV11291">
        <v>3.588E-3</v>
      </c>
      <c r="BW11291">
        <v>37</v>
      </c>
    </row>
    <row r="11292" spans="1:75" x14ac:dyDescent="0.3">
      <c r="A11292">
        <v>13101131001</v>
      </c>
      <c r="B11292">
        <v>13101131001</v>
      </c>
      <c r="C11292" t="s">
        <v>6719</v>
      </c>
      <c r="D11292" t="s">
        <v>6280</v>
      </c>
      <c r="E11292">
        <v>13101</v>
      </c>
      <c r="F11292">
        <v>11291</v>
      </c>
      <c r="G11292">
        <v>12</v>
      </c>
      <c r="H11292">
        <v>120000</v>
      </c>
      <c r="I11292">
        <v>0</v>
      </c>
      <c r="J11292">
        <v>316.22775300000001</v>
      </c>
      <c r="K11292">
        <v>316.22775300000001</v>
      </c>
      <c r="L11292">
        <v>195.44621000000001</v>
      </c>
      <c r="M11292">
        <v>96.440538000000004</v>
      </c>
      <c r="N11292">
        <v>2345.354523</v>
      </c>
      <c r="O11292">
        <v>12</v>
      </c>
      <c r="P11292">
        <v>120000</v>
      </c>
      <c r="Q11292">
        <v>500</v>
      </c>
      <c r="R11292">
        <v>921.95446800000002</v>
      </c>
      <c r="S11292">
        <v>421.95446800000002</v>
      </c>
      <c r="T11292">
        <v>696.74795500000005</v>
      </c>
      <c r="U11292">
        <v>117.085267</v>
      </c>
      <c r="V11292">
        <v>8360.9754639999992</v>
      </c>
      <c r="W11292">
        <v>12</v>
      </c>
      <c r="X11292">
        <v>120000</v>
      </c>
      <c r="Y11292">
        <v>223.606796</v>
      </c>
      <c r="Z11292">
        <v>500</v>
      </c>
      <c r="AA11292">
        <v>276.39320400000003</v>
      </c>
      <c r="AB11292">
        <v>365.88561800000002</v>
      </c>
      <c r="AC11292">
        <v>92.885489000000007</v>
      </c>
      <c r="AD11292">
        <v>4390.6274110000004</v>
      </c>
      <c r="AE11292">
        <v>12</v>
      </c>
      <c r="AF11292">
        <v>120000</v>
      </c>
      <c r="AG11292">
        <v>100</v>
      </c>
      <c r="AH11292">
        <v>300</v>
      </c>
      <c r="AI11292">
        <v>200</v>
      </c>
      <c r="AJ11292">
        <v>191.25703799999999</v>
      </c>
      <c r="AK11292">
        <v>65.223297000000002</v>
      </c>
      <c r="AL11292">
        <v>2295.0844569999999</v>
      </c>
      <c r="AM11292">
        <v>12</v>
      </c>
      <c r="AN11292">
        <v>120000</v>
      </c>
      <c r="AO11292">
        <v>141.421356</v>
      </c>
      <c r="AP11292">
        <v>316.22775300000001</v>
      </c>
      <c r="AQ11292">
        <v>174.80639600000001</v>
      </c>
      <c r="AR11292">
        <v>244.576584</v>
      </c>
      <c r="AS11292">
        <v>51.790864999999997</v>
      </c>
      <c r="AT11292">
        <v>2934.9190060000001</v>
      </c>
      <c r="AU11292">
        <v>12</v>
      </c>
      <c r="AV11292">
        <v>120000</v>
      </c>
      <c r="AW11292">
        <v>0</v>
      </c>
      <c r="AX11292">
        <v>300</v>
      </c>
      <c r="AY11292">
        <v>300</v>
      </c>
      <c r="AZ11292">
        <v>158.33333300000001</v>
      </c>
      <c r="BA11292">
        <v>103.749163</v>
      </c>
      <c r="BB11292">
        <v>1900</v>
      </c>
      <c r="BC11292">
        <v>12</v>
      </c>
      <c r="BD11292">
        <v>120000</v>
      </c>
      <c r="BE11292">
        <v>100</v>
      </c>
      <c r="BF11292">
        <v>300</v>
      </c>
      <c r="BG11292">
        <v>200</v>
      </c>
      <c r="BH11292">
        <v>213.880177</v>
      </c>
      <c r="BI11292">
        <v>58.497320000000002</v>
      </c>
      <c r="BJ11292">
        <v>2566.5621190000002</v>
      </c>
      <c r="BK11292">
        <v>12</v>
      </c>
      <c r="BL11292">
        <v>120000</v>
      </c>
      <c r="BM11292">
        <v>0</v>
      </c>
      <c r="BN11292">
        <v>100</v>
      </c>
      <c r="BO11292">
        <v>100</v>
      </c>
      <c r="BP11292">
        <v>8.3333329999999997</v>
      </c>
      <c r="BQ11292">
        <v>27.638539999999999</v>
      </c>
      <c r="BR11292">
        <v>100</v>
      </c>
      <c r="BS11292">
        <v>4.3423999999999997E-2</v>
      </c>
      <c r="BT11292">
        <v>-0.223607</v>
      </c>
      <c r="BU11292">
        <v>6.5126000000000003E-2</v>
      </c>
      <c r="BV11292">
        <v>-2.0361000000000001E-2</v>
      </c>
      <c r="BW11292">
        <v>38</v>
      </c>
    </row>
    <row r="11293" spans="1:75" x14ac:dyDescent="0.3">
      <c r="A11293">
        <v>13101131002</v>
      </c>
      <c r="B11293">
        <v>13101131002</v>
      </c>
      <c r="C11293" t="s">
        <v>6720</v>
      </c>
      <c r="D11293" t="s">
        <v>6280</v>
      </c>
      <c r="E11293">
        <v>13101</v>
      </c>
      <c r="F11293">
        <v>11292</v>
      </c>
      <c r="G11293">
        <v>1</v>
      </c>
      <c r="H11293">
        <v>10000</v>
      </c>
      <c r="I11293">
        <v>360.555115</v>
      </c>
      <c r="J11293">
        <v>360.555115</v>
      </c>
      <c r="K11293">
        <v>0</v>
      </c>
      <c r="L11293">
        <v>360.555115</v>
      </c>
      <c r="M11293">
        <v>0</v>
      </c>
      <c r="N11293">
        <v>360.555115</v>
      </c>
      <c r="O11293">
        <v>1</v>
      </c>
      <c r="P11293">
        <v>10000</v>
      </c>
      <c r="Q11293">
        <v>721.110229</v>
      </c>
      <c r="R11293">
        <v>721.110229</v>
      </c>
      <c r="S11293">
        <v>0</v>
      </c>
      <c r="T11293">
        <v>721.110229</v>
      </c>
      <c r="U11293">
        <v>0</v>
      </c>
      <c r="V11293">
        <v>721.110229</v>
      </c>
      <c r="W11293">
        <v>1</v>
      </c>
      <c r="X11293">
        <v>10000</v>
      </c>
      <c r="Y11293">
        <v>200</v>
      </c>
      <c r="Z11293">
        <v>200</v>
      </c>
      <c r="AA11293">
        <v>0</v>
      </c>
      <c r="AB11293">
        <v>200</v>
      </c>
      <c r="AC11293">
        <v>0</v>
      </c>
      <c r="AD11293">
        <v>200</v>
      </c>
      <c r="AE11293">
        <v>1</v>
      </c>
      <c r="AF11293">
        <v>10000</v>
      </c>
      <c r="AG11293">
        <v>223.606796</v>
      </c>
      <c r="AH11293">
        <v>223.606796</v>
      </c>
      <c r="AI11293">
        <v>0</v>
      </c>
      <c r="AJ11293">
        <v>223.606796</v>
      </c>
      <c r="AK11293">
        <v>0</v>
      </c>
      <c r="AL11293">
        <v>223.606796</v>
      </c>
      <c r="AM11293">
        <v>1</v>
      </c>
      <c r="AN11293">
        <v>10000</v>
      </c>
      <c r="AO11293">
        <v>200</v>
      </c>
      <c r="AP11293">
        <v>200</v>
      </c>
      <c r="AQ11293">
        <v>0</v>
      </c>
      <c r="AR11293">
        <v>200</v>
      </c>
      <c r="AS11293">
        <v>0</v>
      </c>
      <c r="AT11293">
        <v>200</v>
      </c>
      <c r="AU11293">
        <v>1</v>
      </c>
      <c r="AV11293">
        <v>10000</v>
      </c>
      <c r="AW11293">
        <v>200</v>
      </c>
      <c r="AX11293">
        <v>200</v>
      </c>
      <c r="AY11293">
        <v>0</v>
      </c>
      <c r="AZ11293">
        <v>200</v>
      </c>
      <c r="BA11293">
        <v>0</v>
      </c>
      <c r="BB11293">
        <v>200</v>
      </c>
      <c r="BC11293">
        <v>1</v>
      </c>
      <c r="BD11293">
        <v>10000</v>
      </c>
      <c r="BE11293">
        <v>200</v>
      </c>
      <c r="BF11293">
        <v>200</v>
      </c>
      <c r="BG11293">
        <v>0</v>
      </c>
      <c r="BH11293">
        <v>200</v>
      </c>
      <c r="BI11293">
        <v>0</v>
      </c>
      <c r="BJ11293">
        <v>200</v>
      </c>
      <c r="BK11293">
        <v>1</v>
      </c>
      <c r="BL11293">
        <v>10000</v>
      </c>
      <c r="BM11293">
        <v>0</v>
      </c>
      <c r="BN11293">
        <v>0</v>
      </c>
      <c r="BO11293">
        <v>0</v>
      </c>
      <c r="BP11293">
        <v>0</v>
      </c>
      <c r="BQ11293">
        <v>0</v>
      </c>
      <c r="BR11293">
        <v>0</v>
      </c>
      <c r="BS11293">
        <v>5.6517999999999999E-2</v>
      </c>
      <c r="BT11293">
        <v>-0.54942800000000003</v>
      </c>
      <c r="BU11293">
        <v>8.4762000000000004E-2</v>
      </c>
      <c r="BV11293">
        <v>-3.1975000000000003E-2</v>
      </c>
      <c r="BW11293">
        <v>38</v>
      </c>
    </row>
    <row r="11294" spans="1:75" x14ac:dyDescent="0.3">
      <c r="A11294">
        <v>13101131003</v>
      </c>
      <c r="B11294">
        <v>13101131003</v>
      </c>
      <c r="C11294" t="s">
        <v>6721</v>
      </c>
      <c r="D11294" t="s">
        <v>6280</v>
      </c>
      <c r="E11294">
        <v>13101</v>
      </c>
      <c r="F11294">
        <v>11293</v>
      </c>
      <c r="G11294">
        <v>5</v>
      </c>
      <c r="H11294">
        <v>50000</v>
      </c>
      <c r="I11294">
        <v>100</v>
      </c>
      <c r="J11294">
        <v>223.606796</v>
      </c>
      <c r="K11294">
        <v>123.606796</v>
      </c>
      <c r="L11294">
        <v>161.28990200000001</v>
      </c>
      <c r="M11294">
        <v>44.559707000000003</v>
      </c>
      <c r="N11294">
        <v>806.44950900000003</v>
      </c>
      <c r="O11294">
        <v>5</v>
      </c>
      <c r="P11294">
        <v>50000</v>
      </c>
      <c r="Q11294">
        <v>943.39813200000003</v>
      </c>
      <c r="R11294">
        <v>1118.033936</v>
      </c>
      <c r="S11294">
        <v>174.63580300000001</v>
      </c>
      <c r="T11294">
        <v>1030.582764</v>
      </c>
      <c r="U11294">
        <v>62.443157999999997</v>
      </c>
      <c r="V11294">
        <v>5152.913818</v>
      </c>
      <c r="W11294">
        <v>5</v>
      </c>
      <c r="X11294">
        <v>50000</v>
      </c>
      <c r="Y11294">
        <v>223.606796</v>
      </c>
      <c r="Z11294">
        <v>360.555115</v>
      </c>
      <c r="AA11294">
        <v>136.948318</v>
      </c>
      <c r="AB11294">
        <v>296.64647500000001</v>
      </c>
      <c r="AC11294">
        <v>44.731029999999997</v>
      </c>
      <c r="AD11294">
        <v>1483.2323759999999</v>
      </c>
      <c r="AE11294">
        <v>5</v>
      </c>
      <c r="AF11294">
        <v>50000</v>
      </c>
      <c r="AG11294">
        <v>100</v>
      </c>
      <c r="AH11294">
        <v>200</v>
      </c>
      <c r="AI11294">
        <v>100</v>
      </c>
      <c r="AJ11294">
        <v>136.56854200000001</v>
      </c>
      <c r="AK11294">
        <v>36.729187000000003</v>
      </c>
      <c r="AL11294">
        <v>682.84271200000001</v>
      </c>
      <c r="AM11294">
        <v>5</v>
      </c>
      <c r="AN11294">
        <v>50000</v>
      </c>
      <c r="AO11294">
        <v>0</v>
      </c>
      <c r="AP11294">
        <v>141.421356</v>
      </c>
      <c r="AQ11294">
        <v>141.421356</v>
      </c>
      <c r="AR11294">
        <v>96.568541999999994</v>
      </c>
      <c r="AS11294">
        <v>51.715729000000003</v>
      </c>
      <c r="AT11294">
        <v>482.84271200000001</v>
      </c>
      <c r="AU11294">
        <v>5</v>
      </c>
      <c r="AV11294">
        <v>50000</v>
      </c>
      <c r="AW11294">
        <v>100</v>
      </c>
      <c r="AX11294">
        <v>223.606796</v>
      </c>
      <c r="AY11294">
        <v>123.606796</v>
      </c>
      <c r="AZ11294">
        <v>177.72699</v>
      </c>
      <c r="BA11294">
        <v>49.123486</v>
      </c>
      <c r="BB11294">
        <v>888.63494900000001</v>
      </c>
      <c r="BC11294">
        <v>5</v>
      </c>
      <c r="BD11294">
        <v>50000</v>
      </c>
      <c r="BE11294">
        <v>100</v>
      </c>
      <c r="BF11294">
        <v>223.606796</v>
      </c>
      <c r="BG11294">
        <v>123.606796</v>
      </c>
      <c r="BH11294">
        <v>177.72699</v>
      </c>
      <c r="BI11294">
        <v>49.123486</v>
      </c>
      <c r="BJ11294">
        <v>888.63494900000001</v>
      </c>
      <c r="BK11294">
        <v>5</v>
      </c>
      <c r="BL11294">
        <v>50000</v>
      </c>
      <c r="BM11294">
        <v>0</v>
      </c>
      <c r="BN11294">
        <v>100</v>
      </c>
      <c r="BO11294">
        <v>100</v>
      </c>
      <c r="BP11294">
        <v>40</v>
      </c>
      <c r="BQ11294">
        <v>48.989795000000001</v>
      </c>
      <c r="BR11294">
        <v>200</v>
      </c>
      <c r="BS11294">
        <v>6.2839000000000006E-2</v>
      </c>
      <c r="BT11294">
        <v>-0.410298</v>
      </c>
      <c r="BU11294">
        <v>9.4242999999999993E-2</v>
      </c>
      <c r="BV11294">
        <v>-3.1717000000000002E-2</v>
      </c>
      <c r="BW11294">
        <v>38</v>
      </c>
    </row>
    <row r="11295" spans="1:75" x14ac:dyDescent="0.3">
      <c r="A11295">
        <v>13101131004</v>
      </c>
      <c r="B11295">
        <v>13101131004</v>
      </c>
      <c r="C11295" t="s">
        <v>6722</v>
      </c>
      <c r="D11295" t="s">
        <v>6280</v>
      </c>
      <c r="E11295">
        <v>13101</v>
      </c>
      <c r="F11295">
        <v>11294</v>
      </c>
      <c r="G11295">
        <v>7</v>
      </c>
      <c r="H11295">
        <v>70000</v>
      </c>
      <c r="I11295">
        <v>0</v>
      </c>
      <c r="J11295">
        <v>223.606796</v>
      </c>
      <c r="K11295">
        <v>223.606796</v>
      </c>
      <c r="L11295">
        <v>123.57545</v>
      </c>
      <c r="M11295">
        <v>68.768510000000006</v>
      </c>
      <c r="N11295">
        <v>865.02815199999998</v>
      </c>
      <c r="O11295">
        <v>7</v>
      </c>
      <c r="P11295">
        <v>70000</v>
      </c>
      <c r="Q11295">
        <v>921.95446800000002</v>
      </c>
      <c r="R11295">
        <v>1166.1904300000001</v>
      </c>
      <c r="S11295">
        <v>244.235962</v>
      </c>
      <c r="T11295">
        <v>1051.8499670000001</v>
      </c>
      <c r="U11295">
        <v>80.428903000000005</v>
      </c>
      <c r="V11295">
        <v>7362.9497680000004</v>
      </c>
      <c r="W11295">
        <v>7</v>
      </c>
      <c r="X11295">
        <v>70000</v>
      </c>
      <c r="Y11295">
        <v>400</v>
      </c>
      <c r="Z11295">
        <v>509.90194700000001</v>
      </c>
      <c r="AA11295">
        <v>109.90194700000001</v>
      </c>
      <c r="AB11295">
        <v>455.94837699999999</v>
      </c>
      <c r="AC11295">
        <v>45.946480000000001</v>
      </c>
      <c r="AD11295">
        <v>3191.638641</v>
      </c>
      <c r="AE11295">
        <v>7</v>
      </c>
      <c r="AF11295">
        <v>70000</v>
      </c>
      <c r="AG11295">
        <v>0</v>
      </c>
      <c r="AH11295">
        <v>200</v>
      </c>
      <c r="AI11295">
        <v>200</v>
      </c>
      <c r="AJ11295">
        <v>91.631621999999993</v>
      </c>
      <c r="AK11295">
        <v>66.789135999999999</v>
      </c>
      <c r="AL11295">
        <v>641.42135599999995</v>
      </c>
      <c r="AM11295">
        <v>7</v>
      </c>
      <c r="AN11295">
        <v>70000</v>
      </c>
      <c r="AO11295">
        <v>200</v>
      </c>
      <c r="AP11295">
        <v>316.22775300000001</v>
      </c>
      <c r="AQ11295">
        <v>116.22775300000001</v>
      </c>
      <c r="AR11295">
        <v>266.07311600000003</v>
      </c>
      <c r="AS11295">
        <v>45.411862999999997</v>
      </c>
      <c r="AT11295">
        <v>1862.51181</v>
      </c>
      <c r="AU11295">
        <v>7</v>
      </c>
      <c r="AV11295">
        <v>70000</v>
      </c>
      <c r="AW11295">
        <v>0</v>
      </c>
      <c r="AX11295">
        <v>316.22775300000001</v>
      </c>
      <c r="AY11295">
        <v>316.22775300000001</v>
      </c>
      <c r="AZ11295">
        <v>183.03655800000001</v>
      </c>
      <c r="BA11295">
        <v>103.842821</v>
      </c>
      <c r="BB11295">
        <v>1281.255905</v>
      </c>
      <c r="BC11295">
        <v>7</v>
      </c>
      <c r="BD11295">
        <v>70000</v>
      </c>
      <c r="BE11295">
        <v>0</v>
      </c>
      <c r="BF11295">
        <v>200</v>
      </c>
      <c r="BG11295">
        <v>200</v>
      </c>
      <c r="BH11295">
        <v>126.12038699999999</v>
      </c>
      <c r="BI11295">
        <v>63.981620999999997</v>
      </c>
      <c r="BJ11295">
        <v>882.84271200000001</v>
      </c>
      <c r="BK11295">
        <v>7</v>
      </c>
      <c r="BL11295">
        <v>70000</v>
      </c>
      <c r="BM11295">
        <v>0</v>
      </c>
      <c r="BN11295">
        <v>100</v>
      </c>
      <c r="BO11295">
        <v>100</v>
      </c>
      <c r="BP11295">
        <v>14.285714</v>
      </c>
      <c r="BQ11295">
        <v>34.992711</v>
      </c>
      <c r="BR11295">
        <v>100</v>
      </c>
      <c r="BS11295">
        <v>5.2134E-2</v>
      </c>
      <c r="BT11295">
        <v>0.33106099999999999</v>
      </c>
      <c r="BU11295">
        <v>7.8188999999999995E-2</v>
      </c>
      <c r="BV11295">
        <v>-1.8558999999999999E-2</v>
      </c>
      <c r="BW11295">
        <v>38</v>
      </c>
    </row>
    <row r="11296" spans="1:75" x14ac:dyDescent="0.3">
      <c r="A11296">
        <v>13101131005</v>
      </c>
      <c r="B11296">
        <v>13101131005</v>
      </c>
      <c r="C11296" t="s">
        <v>6723</v>
      </c>
      <c r="D11296" t="s">
        <v>6280</v>
      </c>
      <c r="E11296">
        <v>13101</v>
      </c>
      <c r="F11296">
        <v>11295</v>
      </c>
      <c r="G11296">
        <v>14</v>
      </c>
      <c r="H11296">
        <v>140000</v>
      </c>
      <c r="I11296">
        <v>100</v>
      </c>
      <c r="J11296">
        <v>316.22775300000001</v>
      </c>
      <c r="K11296">
        <v>216.22775300000001</v>
      </c>
      <c r="L11296">
        <v>210.90953999999999</v>
      </c>
      <c r="M11296">
        <v>69.302808999999996</v>
      </c>
      <c r="N11296">
        <v>2952.7335659999999</v>
      </c>
      <c r="O11296">
        <v>14</v>
      </c>
      <c r="P11296">
        <v>140000</v>
      </c>
      <c r="Q11296">
        <v>1208.3045649999999</v>
      </c>
      <c r="R11296">
        <v>1431.7821039999999</v>
      </c>
      <c r="S11296">
        <v>223.47753900000001</v>
      </c>
      <c r="T11296">
        <v>1328.9669280000001</v>
      </c>
      <c r="U11296">
        <v>67.536524999999997</v>
      </c>
      <c r="V11296">
        <v>18605.536986999999</v>
      </c>
      <c r="W11296">
        <v>14</v>
      </c>
      <c r="X11296">
        <v>140000</v>
      </c>
      <c r="Y11296">
        <v>200</v>
      </c>
      <c r="Z11296">
        <v>538.516479</v>
      </c>
      <c r="AA11296">
        <v>338.516479</v>
      </c>
      <c r="AB11296">
        <v>372.983203</v>
      </c>
      <c r="AC11296">
        <v>100.842664</v>
      </c>
      <c r="AD11296">
        <v>5221.7648470000004</v>
      </c>
      <c r="AE11296">
        <v>14</v>
      </c>
      <c r="AF11296">
        <v>140000</v>
      </c>
      <c r="AG11296">
        <v>0</v>
      </c>
      <c r="AH11296">
        <v>223.606796</v>
      </c>
      <c r="AI11296">
        <v>223.606796</v>
      </c>
      <c r="AJ11296">
        <v>135.36317600000001</v>
      </c>
      <c r="AK11296">
        <v>61.803460000000001</v>
      </c>
      <c r="AL11296">
        <v>1895.0844569999999</v>
      </c>
      <c r="AM11296">
        <v>14</v>
      </c>
      <c r="AN11296">
        <v>140000</v>
      </c>
      <c r="AO11296">
        <v>200</v>
      </c>
      <c r="AP11296">
        <v>424.26406900000001</v>
      </c>
      <c r="AQ11296">
        <v>224.26406900000001</v>
      </c>
      <c r="AR11296">
        <v>313.69826799999998</v>
      </c>
      <c r="AS11296">
        <v>66.712333000000001</v>
      </c>
      <c r="AT11296">
        <v>4391.7757570000003</v>
      </c>
      <c r="AU11296">
        <v>14</v>
      </c>
      <c r="AV11296">
        <v>140000</v>
      </c>
      <c r="AW11296">
        <v>0</v>
      </c>
      <c r="AX11296">
        <v>223.606796</v>
      </c>
      <c r="AY11296">
        <v>223.606796</v>
      </c>
      <c r="AZ11296">
        <v>146.69022200000001</v>
      </c>
      <c r="BA11296">
        <v>64.778580000000005</v>
      </c>
      <c r="BB11296">
        <v>2053.6631010000001</v>
      </c>
      <c r="BC11296">
        <v>14</v>
      </c>
      <c r="BD11296">
        <v>140000</v>
      </c>
      <c r="BE11296">
        <v>100</v>
      </c>
      <c r="BF11296">
        <v>223.606796</v>
      </c>
      <c r="BG11296">
        <v>123.606796</v>
      </c>
      <c r="BH11296">
        <v>165.62080399999999</v>
      </c>
      <c r="BI11296">
        <v>50.692692999999998</v>
      </c>
      <c r="BJ11296">
        <v>2318.6912539999998</v>
      </c>
      <c r="BK11296">
        <v>14</v>
      </c>
      <c r="BL11296">
        <v>140000</v>
      </c>
      <c r="BM11296">
        <v>0</v>
      </c>
      <c r="BN11296">
        <v>100</v>
      </c>
      <c r="BO11296">
        <v>100</v>
      </c>
      <c r="BP11296">
        <v>57.142856999999999</v>
      </c>
      <c r="BQ11296">
        <v>49.487166000000002</v>
      </c>
      <c r="BR11296">
        <v>800</v>
      </c>
      <c r="BS11296">
        <v>5.6788999999999999E-2</v>
      </c>
      <c r="BT11296">
        <v>5.2950999999999998E-2</v>
      </c>
      <c r="BU11296">
        <v>8.5168999999999995E-2</v>
      </c>
      <c r="BV11296">
        <v>-1.8977000000000001E-2</v>
      </c>
      <c r="BW11296">
        <v>38</v>
      </c>
    </row>
    <row r="11297" spans="1:75" x14ac:dyDescent="0.3">
      <c r="A11297">
        <v>13101131006</v>
      </c>
      <c r="B11297">
        <v>13101131006</v>
      </c>
      <c r="C11297" t="s">
        <v>6724</v>
      </c>
      <c r="D11297" t="s">
        <v>6280</v>
      </c>
      <c r="E11297">
        <v>13101</v>
      </c>
      <c r="F11297">
        <v>11296</v>
      </c>
      <c r="G11297">
        <v>9</v>
      </c>
      <c r="H11297">
        <v>90000</v>
      </c>
      <c r="I11297">
        <v>141.421356</v>
      </c>
      <c r="J11297">
        <v>360.555115</v>
      </c>
      <c r="K11297">
        <v>219.133759</v>
      </c>
      <c r="L11297">
        <v>278.65401200000002</v>
      </c>
      <c r="M11297">
        <v>67.632534000000007</v>
      </c>
      <c r="N11297">
        <v>2507.8861080000001</v>
      </c>
      <c r="O11297">
        <v>9</v>
      </c>
      <c r="P11297">
        <v>90000</v>
      </c>
      <c r="Q11297">
        <v>1044.0306399999999</v>
      </c>
      <c r="R11297">
        <v>1236.9316409999999</v>
      </c>
      <c r="S11297">
        <v>192.90100100000001</v>
      </c>
      <c r="T11297">
        <v>1152.785007</v>
      </c>
      <c r="U11297">
        <v>57.523080999999998</v>
      </c>
      <c r="V11297">
        <v>10375.065064</v>
      </c>
      <c r="W11297">
        <v>9</v>
      </c>
      <c r="X11297">
        <v>90000</v>
      </c>
      <c r="Y11297">
        <v>223.606796</v>
      </c>
      <c r="Z11297">
        <v>447.213593</v>
      </c>
      <c r="AA11297">
        <v>223.606796</v>
      </c>
      <c r="AB11297">
        <v>354.23676</v>
      </c>
      <c r="AC11297">
        <v>67.203530000000001</v>
      </c>
      <c r="AD11297">
        <v>3188.1308439999998</v>
      </c>
      <c r="AE11297">
        <v>9</v>
      </c>
      <c r="AF11297">
        <v>90000</v>
      </c>
      <c r="AG11297">
        <v>0</v>
      </c>
      <c r="AH11297">
        <v>141.421356</v>
      </c>
      <c r="AI11297">
        <v>141.421356</v>
      </c>
      <c r="AJ11297">
        <v>71.269040000000004</v>
      </c>
      <c r="AK11297">
        <v>51.947105999999998</v>
      </c>
      <c r="AL11297">
        <v>641.42135599999995</v>
      </c>
      <c r="AM11297">
        <v>9</v>
      </c>
      <c r="AN11297">
        <v>90000</v>
      </c>
      <c r="AO11297">
        <v>141.421356</v>
      </c>
      <c r="AP11297">
        <v>360.555115</v>
      </c>
      <c r="AQ11297">
        <v>219.133759</v>
      </c>
      <c r="AR11297">
        <v>262.72091999999998</v>
      </c>
      <c r="AS11297">
        <v>65.658574000000002</v>
      </c>
      <c r="AT11297">
        <v>2364.4882809999999</v>
      </c>
      <c r="AU11297">
        <v>9</v>
      </c>
      <c r="AV11297">
        <v>90000</v>
      </c>
      <c r="AW11297">
        <v>100</v>
      </c>
      <c r="AX11297">
        <v>223.606796</v>
      </c>
      <c r="AY11297">
        <v>123.606796</v>
      </c>
      <c r="AZ11297">
        <v>159.61175700000001</v>
      </c>
      <c r="BA11297">
        <v>47.977750999999998</v>
      </c>
      <c r="BB11297">
        <v>1436.5058140000001</v>
      </c>
      <c r="BC11297">
        <v>9</v>
      </c>
      <c r="BD11297">
        <v>90000</v>
      </c>
      <c r="BE11297">
        <v>100</v>
      </c>
      <c r="BF11297">
        <v>223.606796</v>
      </c>
      <c r="BG11297">
        <v>123.606796</v>
      </c>
      <c r="BH11297">
        <v>188.986299</v>
      </c>
      <c r="BI11297">
        <v>45.408766999999997</v>
      </c>
      <c r="BJ11297">
        <v>1700.876694</v>
      </c>
      <c r="BK11297">
        <v>9</v>
      </c>
      <c r="BL11297">
        <v>90000</v>
      </c>
      <c r="BM11297">
        <v>0</v>
      </c>
      <c r="BN11297">
        <v>100</v>
      </c>
      <c r="BO11297">
        <v>100</v>
      </c>
      <c r="BP11297">
        <v>55.555556000000003</v>
      </c>
      <c r="BQ11297">
        <v>49.690398999999999</v>
      </c>
      <c r="BR11297">
        <v>500</v>
      </c>
      <c r="BS11297">
        <v>5.4702000000000001E-2</v>
      </c>
      <c r="BT11297">
        <v>-0.52516099999999999</v>
      </c>
      <c r="BU11297">
        <v>8.2039000000000001E-2</v>
      </c>
      <c r="BV11297">
        <v>-2.2768E-2</v>
      </c>
      <c r="BW11297">
        <v>38</v>
      </c>
    </row>
    <row r="11298" spans="1:75" x14ac:dyDescent="0.3">
      <c r="A11298">
        <v>13101131007</v>
      </c>
      <c r="B11298">
        <v>13101131007</v>
      </c>
      <c r="C11298" t="s">
        <v>6725</v>
      </c>
      <c r="D11298" t="s">
        <v>6280</v>
      </c>
      <c r="E11298">
        <v>13101</v>
      </c>
      <c r="F11298">
        <v>11297</v>
      </c>
      <c r="G11298">
        <v>26</v>
      </c>
      <c r="H11298">
        <v>260000</v>
      </c>
      <c r="I11298">
        <v>0</v>
      </c>
      <c r="J11298">
        <v>600</v>
      </c>
      <c r="K11298">
        <v>600</v>
      </c>
      <c r="L11298">
        <v>324.743696</v>
      </c>
      <c r="M11298">
        <v>157.880167</v>
      </c>
      <c r="N11298">
        <v>8443.3360900000007</v>
      </c>
      <c r="O11298">
        <v>26</v>
      </c>
      <c r="P11298">
        <v>260000</v>
      </c>
      <c r="Q11298">
        <v>500</v>
      </c>
      <c r="R11298">
        <v>1077.0329589999999</v>
      </c>
      <c r="S11298">
        <v>577.03295900000001</v>
      </c>
      <c r="T11298">
        <v>824.54207399999996</v>
      </c>
      <c r="U11298">
        <v>179.03475900000001</v>
      </c>
      <c r="V11298">
        <v>21438.093933</v>
      </c>
      <c r="W11298">
        <v>26</v>
      </c>
      <c r="X11298">
        <v>260000</v>
      </c>
      <c r="Y11298">
        <v>0</v>
      </c>
      <c r="Z11298">
        <v>412.31057700000002</v>
      </c>
      <c r="AA11298">
        <v>412.31057700000002</v>
      </c>
      <c r="AB11298">
        <v>197.139048</v>
      </c>
      <c r="AC11298">
        <v>109.11199000000001</v>
      </c>
      <c r="AD11298">
        <v>5125.6152499999998</v>
      </c>
      <c r="AE11298">
        <v>26</v>
      </c>
      <c r="AF11298">
        <v>260000</v>
      </c>
      <c r="AG11298">
        <v>0</v>
      </c>
      <c r="AH11298">
        <v>141.421356</v>
      </c>
      <c r="AI11298">
        <v>141.421356</v>
      </c>
      <c r="AJ11298">
        <v>77.196415000000002</v>
      </c>
      <c r="AK11298">
        <v>53.729576999999999</v>
      </c>
      <c r="AL11298">
        <v>2007.106781</v>
      </c>
      <c r="AM11298">
        <v>26</v>
      </c>
      <c r="AN11298">
        <v>260000</v>
      </c>
      <c r="AO11298">
        <v>0</v>
      </c>
      <c r="AP11298">
        <v>282.84271200000001</v>
      </c>
      <c r="AQ11298">
        <v>282.84271200000001</v>
      </c>
      <c r="AR11298">
        <v>151.90018599999999</v>
      </c>
      <c r="AS11298">
        <v>67.960584999999995</v>
      </c>
      <c r="AT11298">
        <v>3949.4048309999998</v>
      </c>
      <c r="AU11298">
        <v>26</v>
      </c>
      <c r="AV11298">
        <v>260000</v>
      </c>
      <c r="AW11298">
        <v>0</v>
      </c>
      <c r="AX11298">
        <v>223.606796</v>
      </c>
      <c r="AY11298">
        <v>223.606796</v>
      </c>
      <c r="AZ11298">
        <v>130.82822899999999</v>
      </c>
      <c r="BA11298">
        <v>66.501396999999997</v>
      </c>
      <c r="BB11298">
        <v>3401.533966</v>
      </c>
      <c r="BC11298">
        <v>26</v>
      </c>
      <c r="BD11298">
        <v>260000</v>
      </c>
      <c r="BE11298">
        <v>0</v>
      </c>
      <c r="BF11298">
        <v>282.84271200000001</v>
      </c>
      <c r="BG11298">
        <v>282.84271200000001</v>
      </c>
      <c r="BH11298">
        <v>143.27464499999999</v>
      </c>
      <c r="BI11298">
        <v>75.008148000000006</v>
      </c>
      <c r="BJ11298">
        <v>3725.140762</v>
      </c>
      <c r="BK11298">
        <v>26</v>
      </c>
      <c r="BL11298">
        <v>260000</v>
      </c>
      <c r="BM11298">
        <v>0</v>
      </c>
      <c r="BN11298">
        <v>100</v>
      </c>
      <c r="BO11298">
        <v>100</v>
      </c>
      <c r="BP11298">
        <v>11.538462000000001</v>
      </c>
      <c r="BQ11298">
        <v>31.948553</v>
      </c>
      <c r="BR11298">
        <v>300</v>
      </c>
      <c r="BS11298">
        <v>5.8814999999999999E-2</v>
      </c>
      <c r="BT11298">
        <v>-0.78393100000000004</v>
      </c>
      <c r="BU11298">
        <v>8.8206999999999994E-2</v>
      </c>
      <c r="BV11298">
        <v>-2.6939999999999999E-2</v>
      </c>
      <c r="BW11298">
        <v>38</v>
      </c>
    </row>
    <row r="11299" spans="1:75" x14ac:dyDescent="0.3">
      <c r="A11299">
        <v>13101131008</v>
      </c>
      <c r="B11299">
        <v>13101131008</v>
      </c>
      <c r="C11299" t="s">
        <v>6726</v>
      </c>
      <c r="D11299" t="s">
        <v>6280</v>
      </c>
      <c r="E11299">
        <v>13101</v>
      </c>
      <c r="F11299">
        <v>11298</v>
      </c>
      <c r="G11299">
        <v>2</v>
      </c>
      <c r="H11299">
        <v>20000</v>
      </c>
      <c r="I11299">
        <v>300</v>
      </c>
      <c r="J11299">
        <v>400</v>
      </c>
      <c r="K11299">
        <v>100</v>
      </c>
      <c r="L11299">
        <v>350</v>
      </c>
      <c r="M11299">
        <v>50</v>
      </c>
      <c r="N11299">
        <v>700</v>
      </c>
      <c r="O11299">
        <v>2</v>
      </c>
      <c r="P11299">
        <v>20000</v>
      </c>
      <c r="Q11299">
        <v>921.95446800000002</v>
      </c>
      <c r="R11299">
        <v>948.68328899999995</v>
      </c>
      <c r="S11299">
        <v>26.728821</v>
      </c>
      <c r="T11299">
        <v>935.31887800000004</v>
      </c>
      <c r="U11299">
        <v>13.364409999999999</v>
      </c>
      <c r="V11299">
        <v>1870.6377560000001</v>
      </c>
      <c r="W11299">
        <v>2</v>
      </c>
      <c r="X11299">
        <v>20000</v>
      </c>
      <c r="Y11299">
        <v>100</v>
      </c>
      <c r="Z11299">
        <v>141.421356</v>
      </c>
      <c r="AA11299">
        <v>41.421356000000003</v>
      </c>
      <c r="AB11299">
        <v>120.710678</v>
      </c>
      <c r="AC11299">
        <v>20.710678000000001</v>
      </c>
      <c r="AD11299">
        <v>241.421356</v>
      </c>
      <c r="AE11299">
        <v>2</v>
      </c>
      <c r="AF11299">
        <v>20000</v>
      </c>
      <c r="AG11299">
        <v>0</v>
      </c>
      <c r="AH11299">
        <v>100</v>
      </c>
      <c r="AI11299">
        <v>100</v>
      </c>
      <c r="AJ11299">
        <v>50</v>
      </c>
      <c r="AK11299">
        <v>50</v>
      </c>
      <c r="AL11299">
        <v>100</v>
      </c>
      <c r="AM11299">
        <v>2</v>
      </c>
      <c r="AN11299">
        <v>20000</v>
      </c>
      <c r="AO11299">
        <v>100</v>
      </c>
      <c r="AP11299">
        <v>100</v>
      </c>
      <c r="AQ11299">
        <v>0</v>
      </c>
      <c r="AR11299">
        <v>100</v>
      </c>
      <c r="AS11299">
        <v>0</v>
      </c>
      <c r="AT11299">
        <v>200</v>
      </c>
      <c r="AU11299">
        <v>2</v>
      </c>
      <c r="AV11299">
        <v>20000</v>
      </c>
      <c r="AW11299">
        <v>141.421356</v>
      </c>
      <c r="AX11299">
        <v>223.606796</v>
      </c>
      <c r="AY11299">
        <v>82.18544</v>
      </c>
      <c r="AZ11299">
        <v>182.51407599999999</v>
      </c>
      <c r="BA11299">
        <v>41.09272</v>
      </c>
      <c r="BB11299">
        <v>365.02815199999998</v>
      </c>
      <c r="BC11299">
        <v>2</v>
      </c>
      <c r="BD11299">
        <v>20000</v>
      </c>
      <c r="BE11299">
        <v>223.606796</v>
      </c>
      <c r="BF11299">
        <v>282.84271200000001</v>
      </c>
      <c r="BG11299">
        <v>59.235916000000003</v>
      </c>
      <c r="BH11299">
        <v>253.22475399999999</v>
      </c>
      <c r="BI11299">
        <v>29.617958000000002</v>
      </c>
      <c r="BJ11299">
        <v>506.44950899999998</v>
      </c>
      <c r="BK11299">
        <v>2</v>
      </c>
      <c r="BL11299">
        <v>20000</v>
      </c>
      <c r="BM11299">
        <v>100</v>
      </c>
      <c r="BN11299">
        <v>141.421356</v>
      </c>
      <c r="BO11299">
        <v>41.421356000000003</v>
      </c>
      <c r="BP11299">
        <v>120.710678</v>
      </c>
      <c r="BQ11299">
        <v>20.710678000000001</v>
      </c>
      <c r="BR11299">
        <v>241.421356</v>
      </c>
      <c r="BS11299">
        <v>6.2745999999999996E-2</v>
      </c>
      <c r="BT11299">
        <v>-0.424564</v>
      </c>
      <c r="BU11299">
        <v>9.4103000000000006E-2</v>
      </c>
      <c r="BV11299">
        <v>-3.1785000000000001E-2</v>
      </c>
      <c r="BW11299">
        <v>38</v>
      </c>
    </row>
    <row r="11300" spans="1:75" x14ac:dyDescent="0.3">
      <c r="A11300">
        <v>13101131009</v>
      </c>
      <c r="B11300">
        <v>13101131009</v>
      </c>
      <c r="C11300" t="s">
        <v>6727</v>
      </c>
      <c r="D11300" t="s">
        <v>6280</v>
      </c>
      <c r="E11300">
        <v>13101</v>
      </c>
      <c r="F11300">
        <v>11299</v>
      </c>
      <c r="G11300">
        <v>12</v>
      </c>
      <c r="H11300">
        <v>120000</v>
      </c>
      <c r="I11300">
        <v>100</v>
      </c>
      <c r="J11300">
        <v>360.555115</v>
      </c>
      <c r="K11300">
        <v>260.555115</v>
      </c>
      <c r="L11300">
        <v>251.80955499999999</v>
      </c>
      <c r="M11300">
        <v>75.88552</v>
      </c>
      <c r="N11300">
        <v>3021.714661</v>
      </c>
      <c r="O11300">
        <v>12</v>
      </c>
      <c r="P11300">
        <v>120000</v>
      </c>
      <c r="Q11300">
        <v>447.213593</v>
      </c>
      <c r="R11300">
        <v>894.42718500000001</v>
      </c>
      <c r="S11300">
        <v>447.213593</v>
      </c>
      <c r="T11300">
        <v>716.799711</v>
      </c>
      <c r="U11300">
        <v>136.74129400000001</v>
      </c>
      <c r="V11300">
        <v>8601.5965269999997</v>
      </c>
      <c r="W11300">
        <v>12</v>
      </c>
      <c r="X11300">
        <v>120000</v>
      </c>
      <c r="Y11300">
        <v>0</v>
      </c>
      <c r="Z11300">
        <v>316.22775300000001</v>
      </c>
      <c r="AA11300">
        <v>316.22775300000001</v>
      </c>
      <c r="AB11300">
        <v>135.223105</v>
      </c>
      <c r="AC11300">
        <v>86.879481999999996</v>
      </c>
      <c r="AD11300">
        <v>1622.677261</v>
      </c>
      <c r="AE11300">
        <v>12</v>
      </c>
      <c r="AF11300">
        <v>120000</v>
      </c>
      <c r="AG11300">
        <v>0</v>
      </c>
      <c r="AH11300">
        <v>200</v>
      </c>
      <c r="AI11300">
        <v>200</v>
      </c>
      <c r="AJ11300">
        <v>118.688672</v>
      </c>
      <c r="AK11300">
        <v>65.163888999999998</v>
      </c>
      <c r="AL11300">
        <v>1424.2640690000001</v>
      </c>
      <c r="AM11300">
        <v>12</v>
      </c>
      <c r="AN11300">
        <v>120000</v>
      </c>
      <c r="AO11300">
        <v>0</v>
      </c>
      <c r="AP11300">
        <v>223.606796</v>
      </c>
      <c r="AQ11300">
        <v>223.606796</v>
      </c>
      <c r="AR11300">
        <v>97.085678999999999</v>
      </c>
      <c r="AS11300">
        <v>68.855192000000002</v>
      </c>
      <c r="AT11300">
        <v>1165.0281520000001</v>
      </c>
      <c r="AU11300">
        <v>12</v>
      </c>
      <c r="AV11300">
        <v>120000</v>
      </c>
      <c r="AW11300">
        <v>0</v>
      </c>
      <c r="AX11300">
        <v>316.22775300000001</v>
      </c>
      <c r="AY11300">
        <v>316.22775300000001</v>
      </c>
      <c r="AZ11300">
        <v>153.911777</v>
      </c>
      <c r="BA11300">
        <v>84.525127999999995</v>
      </c>
      <c r="BB11300">
        <v>1846.9413300000001</v>
      </c>
      <c r="BC11300">
        <v>12</v>
      </c>
      <c r="BD11300">
        <v>120000</v>
      </c>
      <c r="BE11300">
        <v>0</v>
      </c>
      <c r="BF11300">
        <v>300</v>
      </c>
      <c r="BG11300">
        <v>300</v>
      </c>
      <c r="BH11300">
        <v>157.978477</v>
      </c>
      <c r="BI11300">
        <v>81.911337000000003</v>
      </c>
      <c r="BJ11300">
        <v>1895.74173</v>
      </c>
      <c r="BK11300">
        <v>12</v>
      </c>
      <c r="BL11300">
        <v>120000</v>
      </c>
      <c r="BM11300">
        <v>0</v>
      </c>
      <c r="BN11300">
        <v>100</v>
      </c>
      <c r="BO11300">
        <v>100</v>
      </c>
      <c r="BP11300">
        <v>25</v>
      </c>
      <c r="BQ11300">
        <v>43.301270000000002</v>
      </c>
      <c r="BR11300">
        <v>300</v>
      </c>
      <c r="BS11300">
        <v>5.6814999999999997E-2</v>
      </c>
      <c r="BT11300">
        <v>-0.56477299999999997</v>
      </c>
      <c r="BU11300">
        <v>8.5208000000000006E-2</v>
      </c>
      <c r="BV11300">
        <v>-3.1756E-2</v>
      </c>
      <c r="BW11300">
        <v>38</v>
      </c>
    </row>
    <row r="11301" spans="1:75" x14ac:dyDescent="0.3">
      <c r="A11301">
        <v>13101141001</v>
      </c>
      <c r="B11301">
        <v>13101141001</v>
      </c>
      <c r="C11301" t="s">
        <v>6628</v>
      </c>
      <c r="D11301" t="s">
        <v>6280</v>
      </c>
      <c r="E11301">
        <v>13101</v>
      </c>
      <c r="F11301">
        <v>11300</v>
      </c>
      <c r="G11301">
        <v>37</v>
      </c>
      <c r="H11301">
        <v>370000</v>
      </c>
      <c r="I11301">
        <v>141.421356</v>
      </c>
      <c r="J11301">
        <v>781.02496299999996</v>
      </c>
      <c r="K11301">
        <v>639.60360700000001</v>
      </c>
      <c r="L11301">
        <v>449.87062100000003</v>
      </c>
      <c r="M11301">
        <v>158.69465099999999</v>
      </c>
      <c r="N11301">
        <v>16645.212966999999</v>
      </c>
      <c r="O11301">
        <v>37</v>
      </c>
      <c r="P11301">
        <v>370000</v>
      </c>
      <c r="Q11301">
        <v>824.62115500000004</v>
      </c>
      <c r="R11301">
        <v>1565.2475589999999</v>
      </c>
      <c r="S11301">
        <v>740.62640399999998</v>
      </c>
      <c r="T11301">
        <v>1227.424702</v>
      </c>
      <c r="U11301">
        <v>172.959768</v>
      </c>
      <c r="V11301">
        <v>45414.713989000003</v>
      </c>
      <c r="W11301">
        <v>37</v>
      </c>
      <c r="X11301">
        <v>370000</v>
      </c>
      <c r="Y11301">
        <v>0</v>
      </c>
      <c r="Z11301">
        <v>282.84271200000001</v>
      </c>
      <c r="AA11301">
        <v>282.84271200000001</v>
      </c>
      <c r="AB11301">
        <v>136.18100100000001</v>
      </c>
      <c r="AC11301">
        <v>76.020122999999998</v>
      </c>
      <c r="AD11301">
        <v>5038.6970520000004</v>
      </c>
      <c r="AE11301">
        <v>37</v>
      </c>
      <c r="AF11301">
        <v>370000</v>
      </c>
      <c r="AG11301">
        <v>316.22775300000001</v>
      </c>
      <c r="AH11301">
        <v>806.22576900000001</v>
      </c>
      <c r="AI11301">
        <v>489.99801600000001</v>
      </c>
      <c r="AJ11301">
        <v>602.87685099999999</v>
      </c>
      <c r="AK11301">
        <v>111.73830599999999</v>
      </c>
      <c r="AL11301">
        <v>22306.443480999998</v>
      </c>
      <c r="AM11301">
        <v>37</v>
      </c>
      <c r="AN11301">
        <v>370000</v>
      </c>
      <c r="AO11301">
        <v>0</v>
      </c>
      <c r="AP11301">
        <v>223.606796</v>
      </c>
      <c r="AQ11301">
        <v>223.606796</v>
      </c>
      <c r="AR11301">
        <v>126.77908600000001</v>
      </c>
      <c r="AS11301">
        <v>66.840136000000001</v>
      </c>
      <c r="AT11301">
        <v>4690.8261869999997</v>
      </c>
      <c r="AU11301">
        <v>37</v>
      </c>
      <c r="AV11301">
        <v>370000</v>
      </c>
      <c r="AW11301">
        <v>100</v>
      </c>
      <c r="AX11301">
        <v>608.27624500000002</v>
      </c>
      <c r="AY11301">
        <v>508.27624500000002</v>
      </c>
      <c r="AZ11301">
        <v>390.00937299999998</v>
      </c>
      <c r="BA11301">
        <v>121.034888</v>
      </c>
      <c r="BB11301">
        <v>14430.346817</v>
      </c>
      <c r="BC11301">
        <v>37</v>
      </c>
      <c r="BD11301">
        <v>370000</v>
      </c>
      <c r="BE11301">
        <v>100</v>
      </c>
      <c r="BF11301">
        <v>500</v>
      </c>
      <c r="BG11301">
        <v>400</v>
      </c>
      <c r="BH11301">
        <v>317.95725299999998</v>
      </c>
      <c r="BI11301">
        <v>111.430235</v>
      </c>
      <c r="BJ11301">
        <v>11764.418366</v>
      </c>
      <c r="BK11301">
        <v>37</v>
      </c>
      <c r="BL11301">
        <v>370000</v>
      </c>
      <c r="BM11301">
        <v>0</v>
      </c>
      <c r="BN11301">
        <v>200</v>
      </c>
      <c r="BO11301">
        <v>200</v>
      </c>
      <c r="BP11301">
        <v>73.628759000000002</v>
      </c>
      <c r="BQ11301">
        <v>54.379998999999998</v>
      </c>
      <c r="BR11301">
        <v>2724.2640689999998</v>
      </c>
      <c r="BS11301">
        <v>3.2563000000000002E-2</v>
      </c>
      <c r="BT11301">
        <v>1.0938840000000001</v>
      </c>
      <c r="BU11301">
        <v>4.8837999999999999E-2</v>
      </c>
      <c r="BV11301">
        <v>1.5387E-2</v>
      </c>
      <c r="BW11301">
        <v>38</v>
      </c>
    </row>
    <row r="11302" spans="1:75" x14ac:dyDescent="0.3">
      <c r="A11302">
        <v>13101141002</v>
      </c>
      <c r="B11302">
        <v>13101141002</v>
      </c>
      <c r="C11302" t="s">
        <v>6629</v>
      </c>
      <c r="D11302" t="s">
        <v>6280</v>
      </c>
      <c r="E11302">
        <v>13101</v>
      </c>
      <c r="F11302">
        <v>11301</v>
      </c>
      <c r="G11302">
        <v>20</v>
      </c>
      <c r="H11302">
        <v>200000</v>
      </c>
      <c r="I11302">
        <v>282.84271200000001</v>
      </c>
      <c r="J11302">
        <v>600</v>
      </c>
      <c r="K11302">
        <v>317.15728799999999</v>
      </c>
      <c r="L11302">
        <v>470.46308399999998</v>
      </c>
      <c r="M11302">
        <v>78.514263</v>
      </c>
      <c r="N11302">
        <v>9409.2616880000005</v>
      </c>
      <c r="O11302">
        <v>20</v>
      </c>
      <c r="P11302">
        <v>200000</v>
      </c>
      <c r="Q11302">
        <v>1345.362427</v>
      </c>
      <c r="R11302">
        <v>1726.2677000000001</v>
      </c>
      <c r="S11302">
        <v>380.90527300000002</v>
      </c>
      <c r="T11302">
        <v>1587.2274540000001</v>
      </c>
      <c r="U11302">
        <v>103.48424199999999</v>
      </c>
      <c r="V11302">
        <v>31744.549072000002</v>
      </c>
      <c r="W11302">
        <v>20</v>
      </c>
      <c r="X11302">
        <v>200000</v>
      </c>
      <c r="Y11302">
        <v>100</v>
      </c>
      <c r="Z11302">
        <v>316.22775300000001</v>
      </c>
      <c r="AA11302">
        <v>216.22775300000001</v>
      </c>
      <c r="AB11302">
        <v>221.45369600000001</v>
      </c>
      <c r="AC11302">
        <v>62.914698000000001</v>
      </c>
      <c r="AD11302">
        <v>4429.0739290000001</v>
      </c>
      <c r="AE11302">
        <v>20</v>
      </c>
      <c r="AF11302">
        <v>200000</v>
      </c>
      <c r="AG11302">
        <v>509.90194700000001</v>
      </c>
      <c r="AH11302">
        <v>900</v>
      </c>
      <c r="AI11302">
        <v>390.09805299999999</v>
      </c>
      <c r="AJ11302">
        <v>698.54906500000004</v>
      </c>
      <c r="AK11302">
        <v>105.020026</v>
      </c>
      <c r="AL11302">
        <v>13970.981293000001</v>
      </c>
      <c r="AM11302">
        <v>20</v>
      </c>
      <c r="AN11302">
        <v>200000</v>
      </c>
      <c r="AO11302">
        <v>100</v>
      </c>
      <c r="AP11302">
        <v>316.22775300000001</v>
      </c>
      <c r="AQ11302">
        <v>216.22775300000001</v>
      </c>
      <c r="AR11302">
        <v>207.71337700000001</v>
      </c>
      <c r="AS11302">
        <v>57.923678000000002</v>
      </c>
      <c r="AT11302">
        <v>4154.2675319999998</v>
      </c>
      <c r="AU11302">
        <v>20</v>
      </c>
      <c r="AV11302">
        <v>200000</v>
      </c>
      <c r="AW11302">
        <v>360.555115</v>
      </c>
      <c r="AX11302">
        <v>860.23254399999996</v>
      </c>
      <c r="AY11302">
        <v>499.67742900000002</v>
      </c>
      <c r="AZ11302">
        <v>617.59166300000004</v>
      </c>
      <c r="BA11302">
        <v>126.809048</v>
      </c>
      <c r="BB11302">
        <v>12351.833252</v>
      </c>
      <c r="BC11302">
        <v>20</v>
      </c>
      <c r="BD11302">
        <v>200000</v>
      </c>
      <c r="BE11302">
        <v>0</v>
      </c>
      <c r="BF11302">
        <v>447.213593</v>
      </c>
      <c r="BG11302">
        <v>447.213593</v>
      </c>
      <c r="BH11302">
        <v>219.337141</v>
      </c>
      <c r="BI11302">
        <v>117.861008</v>
      </c>
      <c r="BJ11302">
        <v>4386.7428129999998</v>
      </c>
      <c r="BK11302">
        <v>20</v>
      </c>
      <c r="BL11302">
        <v>200000</v>
      </c>
      <c r="BM11302">
        <v>0</v>
      </c>
      <c r="BN11302">
        <v>141.421356</v>
      </c>
      <c r="BO11302">
        <v>141.421356</v>
      </c>
      <c r="BP11302">
        <v>76.213202999999993</v>
      </c>
      <c r="BQ11302">
        <v>51.880127000000002</v>
      </c>
      <c r="BR11302">
        <v>1524.2640690000001</v>
      </c>
      <c r="BS11302">
        <v>2.9857999999999999E-2</v>
      </c>
      <c r="BT11302">
        <v>-1.118363</v>
      </c>
      <c r="BU11302">
        <v>4.4781000000000001E-2</v>
      </c>
      <c r="BV11302">
        <v>3.1099999999999999E-3</v>
      </c>
      <c r="BW11302">
        <v>38</v>
      </c>
    </row>
    <row r="11303" spans="1:75" x14ac:dyDescent="0.3">
      <c r="A11303">
        <v>13101141003</v>
      </c>
      <c r="B11303">
        <v>13101141003</v>
      </c>
      <c r="C11303" t="s">
        <v>6728</v>
      </c>
      <c r="D11303" t="s">
        <v>6280</v>
      </c>
      <c r="E11303">
        <v>13101</v>
      </c>
      <c r="F11303">
        <v>11302</v>
      </c>
      <c r="G11303">
        <v>8</v>
      </c>
      <c r="H11303">
        <v>80000</v>
      </c>
      <c r="I11303">
        <v>500</v>
      </c>
      <c r="J11303">
        <v>670.82037400000002</v>
      </c>
      <c r="K11303">
        <v>170.82037399999999</v>
      </c>
      <c r="L11303">
        <v>589.24758099999997</v>
      </c>
      <c r="M11303">
        <v>52.794789999999999</v>
      </c>
      <c r="N11303">
        <v>4713.9806520000002</v>
      </c>
      <c r="O11303">
        <v>8</v>
      </c>
      <c r="P11303">
        <v>80000</v>
      </c>
      <c r="Q11303">
        <v>1555.634888</v>
      </c>
      <c r="R11303">
        <v>1824.8287350000001</v>
      </c>
      <c r="S11303">
        <v>269.193848</v>
      </c>
      <c r="T11303">
        <v>1696.8229679999999</v>
      </c>
      <c r="U11303">
        <v>83.915087</v>
      </c>
      <c r="V11303">
        <v>13574.58374</v>
      </c>
      <c r="W11303">
        <v>8</v>
      </c>
      <c r="X11303">
        <v>80000</v>
      </c>
      <c r="Y11303">
        <v>0</v>
      </c>
      <c r="Z11303">
        <v>200</v>
      </c>
      <c r="AA11303">
        <v>200</v>
      </c>
      <c r="AB11303">
        <v>110.355339</v>
      </c>
      <c r="AC11303">
        <v>53.119667999999997</v>
      </c>
      <c r="AD11303">
        <v>882.84271200000001</v>
      </c>
      <c r="AE11303">
        <v>8</v>
      </c>
      <c r="AF11303">
        <v>80000</v>
      </c>
      <c r="AG11303">
        <v>600</v>
      </c>
      <c r="AH11303">
        <v>806.22576900000001</v>
      </c>
      <c r="AI11303">
        <v>206.22576900000001</v>
      </c>
      <c r="AJ11303">
        <v>697.75941499999999</v>
      </c>
      <c r="AK11303">
        <v>75.045303000000004</v>
      </c>
      <c r="AL11303">
        <v>5582.0753169999998</v>
      </c>
      <c r="AM11303">
        <v>8</v>
      </c>
      <c r="AN11303">
        <v>80000</v>
      </c>
      <c r="AO11303">
        <v>0</v>
      </c>
      <c r="AP11303">
        <v>200</v>
      </c>
      <c r="AQ11303">
        <v>200</v>
      </c>
      <c r="AR11303">
        <v>110.355339</v>
      </c>
      <c r="AS11303">
        <v>53.119667999999997</v>
      </c>
      <c r="AT11303">
        <v>882.84271200000001</v>
      </c>
      <c r="AU11303">
        <v>8</v>
      </c>
      <c r="AV11303">
        <v>80000</v>
      </c>
      <c r="AW11303">
        <v>583.09521500000005</v>
      </c>
      <c r="AX11303">
        <v>860.23254399999996</v>
      </c>
      <c r="AY11303">
        <v>277.13732900000002</v>
      </c>
      <c r="AZ11303">
        <v>728.04985799999997</v>
      </c>
      <c r="BA11303">
        <v>86.275188</v>
      </c>
      <c r="BB11303">
        <v>5824.3988650000001</v>
      </c>
      <c r="BC11303">
        <v>8</v>
      </c>
      <c r="BD11303">
        <v>80000</v>
      </c>
      <c r="BE11303">
        <v>200</v>
      </c>
      <c r="BF11303">
        <v>412.31057700000002</v>
      </c>
      <c r="BG11303">
        <v>212.31057699999999</v>
      </c>
      <c r="BH11303">
        <v>322.58543200000003</v>
      </c>
      <c r="BI11303">
        <v>77.062571000000005</v>
      </c>
      <c r="BJ11303">
        <v>2580.6834560000002</v>
      </c>
      <c r="BK11303">
        <v>8</v>
      </c>
      <c r="BL11303">
        <v>80000</v>
      </c>
      <c r="BM11303">
        <v>0</v>
      </c>
      <c r="BN11303">
        <v>141.421356</v>
      </c>
      <c r="BO11303">
        <v>141.421356</v>
      </c>
      <c r="BP11303">
        <v>80.177670000000006</v>
      </c>
      <c r="BQ11303">
        <v>48.182375</v>
      </c>
      <c r="BR11303">
        <v>641.42135599999995</v>
      </c>
      <c r="BS11303">
        <v>3.0908000000000001E-2</v>
      </c>
      <c r="BT11303">
        <v>-1.3367530000000001</v>
      </c>
      <c r="BU11303">
        <v>4.6355E-2</v>
      </c>
      <c r="BV11303">
        <v>6.437E-3</v>
      </c>
      <c r="BW11303">
        <v>38</v>
      </c>
    </row>
    <row r="11304" spans="1:75" x14ac:dyDescent="0.3">
      <c r="A11304">
        <v>13101151001</v>
      </c>
      <c r="B11304">
        <v>13101151001</v>
      </c>
      <c r="C11304" t="s">
        <v>6729</v>
      </c>
      <c r="D11304" t="s">
        <v>6280</v>
      </c>
      <c r="E11304">
        <v>13101</v>
      </c>
      <c r="F11304">
        <v>11303</v>
      </c>
      <c r="G11304">
        <v>33</v>
      </c>
      <c r="H11304">
        <v>330000</v>
      </c>
      <c r="I11304">
        <v>300</v>
      </c>
      <c r="J11304">
        <v>728.010986</v>
      </c>
      <c r="K11304">
        <v>428.010986</v>
      </c>
      <c r="L11304">
        <v>489.45291200000003</v>
      </c>
      <c r="M11304">
        <v>113.40232899999999</v>
      </c>
      <c r="N11304">
        <v>16151.946105999999</v>
      </c>
      <c r="O11304">
        <v>33</v>
      </c>
      <c r="P11304">
        <v>330000</v>
      </c>
      <c r="Q11304">
        <v>728.010986</v>
      </c>
      <c r="R11304">
        <v>1300</v>
      </c>
      <c r="S11304">
        <v>571.989014</v>
      </c>
      <c r="T11304">
        <v>1004.832233</v>
      </c>
      <c r="U11304">
        <v>158.62111100000001</v>
      </c>
      <c r="V11304">
        <v>33159.463684000002</v>
      </c>
      <c r="W11304">
        <v>33</v>
      </c>
      <c r="X11304">
        <v>330000</v>
      </c>
      <c r="Y11304">
        <v>0</v>
      </c>
      <c r="Z11304">
        <v>282.84271200000001</v>
      </c>
      <c r="AA11304">
        <v>282.84271200000001</v>
      </c>
      <c r="AB11304">
        <v>147.686936</v>
      </c>
      <c r="AC11304">
        <v>71.821066999999999</v>
      </c>
      <c r="AD11304">
        <v>4873.6688999999997</v>
      </c>
      <c r="AE11304">
        <v>33</v>
      </c>
      <c r="AF11304">
        <v>330000</v>
      </c>
      <c r="AG11304">
        <v>223.606796</v>
      </c>
      <c r="AH11304">
        <v>707.10681199999999</v>
      </c>
      <c r="AI11304">
        <v>483.50001500000002</v>
      </c>
      <c r="AJ11304">
        <v>495.67252100000002</v>
      </c>
      <c r="AK11304">
        <v>109.016098</v>
      </c>
      <c r="AL11304">
        <v>16357.193192000001</v>
      </c>
      <c r="AM11304">
        <v>33</v>
      </c>
      <c r="AN11304">
        <v>330000</v>
      </c>
      <c r="AO11304">
        <v>0</v>
      </c>
      <c r="AP11304">
        <v>447.213593</v>
      </c>
      <c r="AQ11304">
        <v>447.213593</v>
      </c>
      <c r="AR11304">
        <v>227.507026</v>
      </c>
      <c r="AS11304">
        <v>114.407331</v>
      </c>
      <c r="AT11304">
        <v>7507.7318569999998</v>
      </c>
      <c r="AU11304">
        <v>33</v>
      </c>
      <c r="AV11304">
        <v>330000</v>
      </c>
      <c r="AW11304">
        <v>0</v>
      </c>
      <c r="AX11304">
        <v>447.213593</v>
      </c>
      <c r="AY11304">
        <v>447.213593</v>
      </c>
      <c r="AZ11304">
        <v>224.627151</v>
      </c>
      <c r="BA11304">
        <v>92.916900999999996</v>
      </c>
      <c r="BB11304">
        <v>7412.6959690000003</v>
      </c>
      <c r="BC11304">
        <v>33</v>
      </c>
      <c r="BD11304">
        <v>330000</v>
      </c>
      <c r="BE11304">
        <v>0</v>
      </c>
      <c r="BF11304">
        <v>424.26406900000001</v>
      </c>
      <c r="BG11304">
        <v>424.26406900000001</v>
      </c>
      <c r="BH11304">
        <v>222.136683</v>
      </c>
      <c r="BI11304">
        <v>90.725134999999995</v>
      </c>
      <c r="BJ11304">
        <v>7330.5105290000001</v>
      </c>
      <c r="BK11304">
        <v>33</v>
      </c>
      <c r="BL11304">
        <v>330000</v>
      </c>
      <c r="BM11304">
        <v>0</v>
      </c>
      <c r="BN11304">
        <v>141.421356</v>
      </c>
      <c r="BO11304">
        <v>141.421356</v>
      </c>
      <c r="BP11304">
        <v>67.921858999999998</v>
      </c>
      <c r="BQ11304">
        <v>48.541919999999998</v>
      </c>
      <c r="BR11304">
        <v>2241.4213559999998</v>
      </c>
      <c r="BS11304">
        <v>2.9350999999999999E-2</v>
      </c>
      <c r="BT11304">
        <v>-4.7885999999999998E-2</v>
      </c>
      <c r="BU11304">
        <v>4.4019999999999997E-2</v>
      </c>
      <c r="BV11304">
        <v>1.6174999999999998E-2</v>
      </c>
      <c r="BW11304">
        <v>38</v>
      </c>
    </row>
    <row r="11305" spans="1:75" x14ac:dyDescent="0.3">
      <c r="A11305">
        <v>13101151002</v>
      </c>
      <c r="B11305">
        <v>13101151002</v>
      </c>
      <c r="C11305" t="s">
        <v>6730</v>
      </c>
      <c r="D11305" t="s">
        <v>6280</v>
      </c>
      <c r="E11305">
        <v>13101</v>
      </c>
      <c r="F11305">
        <v>11304</v>
      </c>
      <c r="G11305">
        <v>15</v>
      </c>
      <c r="H11305">
        <v>150000</v>
      </c>
      <c r="I11305">
        <v>200</v>
      </c>
      <c r="J11305">
        <v>412.31057700000002</v>
      </c>
      <c r="K11305">
        <v>212.31057699999999</v>
      </c>
      <c r="L11305">
        <v>295.71781099999998</v>
      </c>
      <c r="M11305">
        <v>67.460907000000006</v>
      </c>
      <c r="N11305">
        <v>4435.7671659999996</v>
      </c>
      <c r="O11305">
        <v>15</v>
      </c>
      <c r="P11305">
        <v>150000</v>
      </c>
      <c r="Q11305">
        <v>900</v>
      </c>
      <c r="R11305">
        <v>1170.469971</v>
      </c>
      <c r="S11305">
        <v>270.46997099999999</v>
      </c>
      <c r="T11305">
        <v>1079.009045</v>
      </c>
      <c r="U11305">
        <v>71.223606000000004</v>
      </c>
      <c r="V11305">
        <v>16185.135681</v>
      </c>
      <c r="W11305">
        <v>15</v>
      </c>
      <c r="X11305">
        <v>150000</v>
      </c>
      <c r="Y11305">
        <v>200</v>
      </c>
      <c r="Z11305">
        <v>424.26406900000001</v>
      </c>
      <c r="AA11305">
        <v>224.26406900000001</v>
      </c>
      <c r="AB11305">
        <v>299.40789899999999</v>
      </c>
      <c r="AC11305">
        <v>60.730879000000002</v>
      </c>
      <c r="AD11305">
        <v>4491.1184839999996</v>
      </c>
      <c r="AE11305">
        <v>15</v>
      </c>
      <c r="AF11305">
        <v>150000</v>
      </c>
      <c r="AG11305">
        <v>200</v>
      </c>
      <c r="AH11305">
        <v>509.90194700000001</v>
      </c>
      <c r="AI11305">
        <v>309.90194700000001</v>
      </c>
      <c r="AJ11305">
        <v>346.06500399999999</v>
      </c>
      <c r="AK11305">
        <v>90.769001000000003</v>
      </c>
      <c r="AL11305">
        <v>5190.9750670000003</v>
      </c>
      <c r="AM11305">
        <v>15</v>
      </c>
      <c r="AN11305">
        <v>150000</v>
      </c>
      <c r="AO11305">
        <v>100</v>
      </c>
      <c r="AP11305">
        <v>412.31057700000002</v>
      </c>
      <c r="AQ11305">
        <v>312.31057700000002</v>
      </c>
      <c r="AR11305">
        <v>231.02892</v>
      </c>
      <c r="AS11305">
        <v>89.213059999999999</v>
      </c>
      <c r="AT11305">
        <v>3465.4338069999999</v>
      </c>
      <c r="AU11305">
        <v>15</v>
      </c>
      <c r="AV11305">
        <v>150000</v>
      </c>
      <c r="AW11305">
        <v>0</v>
      </c>
      <c r="AX11305">
        <v>316.22775300000001</v>
      </c>
      <c r="AY11305">
        <v>316.22775300000001</v>
      </c>
      <c r="AZ11305">
        <v>185.74124</v>
      </c>
      <c r="BA11305">
        <v>86.603639000000001</v>
      </c>
      <c r="BB11305">
        <v>2786.1186069999999</v>
      </c>
      <c r="BC11305">
        <v>15</v>
      </c>
      <c r="BD11305">
        <v>150000</v>
      </c>
      <c r="BE11305">
        <v>0</v>
      </c>
      <c r="BF11305">
        <v>316.22775300000001</v>
      </c>
      <c r="BG11305">
        <v>316.22775300000001</v>
      </c>
      <c r="BH11305">
        <v>185.74124</v>
      </c>
      <c r="BI11305">
        <v>86.603639000000001</v>
      </c>
      <c r="BJ11305">
        <v>2786.1186069999999</v>
      </c>
      <c r="BK11305">
        <v>15</v>
      </c>
      <c r="BL11305">
        <v>150000</v>
      </c>
      <c r="BM11305">
        <v>0</v>
      </c>
      <c r="BN11305">
        <v>141.421356</v>
      </c>
      <c r="BO11305">
        <v>141.421356</v>
      </c>
      <c r="BP11305">
        <v>69.428089999999997</v>
      </c>
      <c r="BQ11305">
        <v>50.130564999999997</v>
      </c>
      <c r="BR11305">
        <v>1041.4213560000001</v>
      </c>
      <c r="BS11305">
        <v>3.3311E-2</v>
      </c>
      <c r="BT11305">
        <v>-0.53794900000000001</v>
      </c>
      <c r="BU11305">
        <v>4.9959000000000003E-2</v>
      </c>
      <c r="BV11305">
        <v>3.7659999999999998E-3</v>
      </c>
      <c r="BW11305">
        <v>38</v>
      </c>
    </row>
    <row r="11306" spans="1:75" x14ac:dyDescent="0.3">
      <c r="A11306">
        <v>13101151003</v>
      </c>
      <c r="B11306">
        <v>13101151003</v>
      </c>
      <c r="C11306" t="s">
        <v>6731</v>
      </c>
      <c r="D11306" t="s">
        <v>6280</v>
      </c>
      <c r="E11306">
        <v>13101</v>
      </c>
      <c r="F11306">
        <v>11305</v>
      </c>
      <c r="G11306">
        <v>15</v>
      </c>
      <c r="H11306">
        <v>150000</v>
      </c>
      <c r="I11306">
        <v>0</v>
      </c>
      <c r="J11306">
        <v>360.555115</v>
      </c>
      <c r="K11306">
        <v>360.555115</v>
      </c>
      <c r="L11306">
        <v>184.83497299999999</v>
      </c>
      <c r="M11306">
        <v>108.793527</v>
      </c>
      <c r="N11306">
        <v>2772.5245970000001</v>
      </c>
      <c r="O11306">
        <v>15</v>
      </c>
      <c r="P11306">
        <v>150000</v>
      </c>
      <c r="Q11306">
        <v>921.95446800000002</v>
      </c>
      <c r="R11306">
        <v>1300</v>
      </c>
      <c r="S11306">
        <v>378.04553199999998</v>
      </c>
      <c r="T11306">
        <v>1142.6526980000001</v>
      </c>
      <c r="U11306">
        <v>108.065324</v>
      </c>
      <c r="V11306">
        <v>17139.790465999999</v>
      </c>
      <c r="W11306">
        <v>15</v>
      </c>
      <c r="X11306">
        <v>150000</v>
      </c>
      <c r="Y11306">
        <v>0</v>
      </c>
      <c r="Z11306">
        <v>316.22775300000001</v>
      </c>
      <c r="AA11306">
        <v>316.22775300000001</v>
      </c>
      <c r="AB11306">
        <v>159.180361</v>
      </c>
      <c r="AC11306">
        <v>81.618699000000007</v>
      </c>
      <c r="AD11306">
        <v>2387.705414</v>
      </c>
      <c r="AE11306">
        <v>15</v>
      </c>
      <c r="AF11306">
        <v>150000</v>
      </c>
      <c r="AG11306">
        <v>223.606796</v>
      </c>
      <c r="AH11306">
        <v>707.10681199999999</v>
      </c>
      <c r="AI11306">
        <v>483.50001500000002</v>
      </c>
      <c r="AJ11306">
        <v>477.36490800000001</v>
      </c>
      <c r="AK11306">
        <v>139.485051</v>
      </c>
      <c r="AL11306">
        <v>7160.473618</v>
      </c>
      <c r="AM11306">
        <v>15</v>
      </c>
      <c r="AN11306">
        <v>150000</v>
      </c>
      <c r="AO11306">
        <v>0</v>
      </c>
      <c r="AP11306">
        <v>316.22775300000001</v>
      </c>
      <c r="AQ11306">
        <v>316.22775300000001</v>
      </c>
      <c r="AR11306">
        <v>137.60657499999999</v>
      </c>
      <c r="AS11306">
        <v>87.926654999999997</v>
      </c>
      <c r="AT11306">
        <v>2064.098618</v>
      </c>
      <c r="AU11306">
        <v>15</v>
      </c>
      <c r="AV11306">
        <v>150000</v>
      </c>
      <c r="AW11306">
        <v>100</v>
      </c>
      <c r="AX11306">
        <v>412.31057700000002</v>
      </c>
      <c r="AY11306">
        <v>312.31057700000002</v>
      </c>
      <c r="AZ11306">
        <v>219.37516099999999</v>
      </c>
      <c r="BA11306">
        <v>88.738595000000004</v>
      </c>
      <c r="BB11306">
        <v>3290.6274109999999</v>
      </c>
      <c r="BC11306">
        <v>15</v>
      </c>
      <c r="BD11306">
        <v>150000</v>
      </c>
      <c r="BE11306">
        <v>100</v>
      </c>
      <c r="BF11306">
        <v>424.26406900000001</v>
      </c>
      <c r="BG11306">
        <v>324.26406900000001</v>
      </c>
      <c r="BH11306">
        <v>218.40585799999999</v>
      </c>
      <c r="BI11306">
        <v>101.483396</v>
      </c>
      <c r="BJ11306">
        <v>3276.0878750000002</v>
      </c>
      <c r="BK11306">
        <v>15</v>
      </c>
      <c r="BL11306">
        <v>150000</v>
      </c>
      <c r="BM11306">
        <v>0</v>
      </c>
      <c r="BN11306">
        <v>141.421356</v>
      </c>
      <c r="BO11306">
        <v>141.421356</v>
      </c>
      <c r="BP11306">
        <v>62.761423999999998</v>
      </c>
      <c r="BQ11306">
        <v>52.227103999999997</v>
      </c>
      <c r="BR11306">
        <v>941.42135599999995</v>
      </c>
      <c r="BS11306">
        <v>3.124E-2</v>
      </c>
      <c r="BT11306">
        <v>-0.38795000000000002</v>
      </c>
      <c r="BU11306">
        <v>4.6854E-2</v>
      </c>
      <c r="BV11306">
        <v>8.09E-3</v>
      </c>
      <c r="BW11306">
        <v>38</v>
      </c>
    </row>
    <row r="11307" spans="1:75" x14ac:dyDescent="0.3">
      <c r="A11307">
        <v>13101151004</v>
      </c>
      <c r="B11307">
        <v>13101151004</v>
      </c>
      <c r="C11307" t="s">
        <v>6732</v>
      </c>
      <c r="D11307" t="s">
        <v>6280</v>
      </c>
      <c r="E11307">
        <v>13101</v>
      </c>
      <c r="F11307">
        <v>11306</v>
      </c>
      <c r="G11307">
        <v>13</v>
      </c>
      <c r="H11307">
        <v>130000</v>
      </c>
      <c r="I11307">
        <v>0</v>
      </c>
      <c r="J11307">
        <v>412.31057700000002</v>
      </c>
      <c r="K11307">
        <v>412.31057700000002</v>
      </c>
      <c r="L11307">
        <v>214.167531</v>
      </c>
      <c r="M11307">
        <v>108.740865</v>
      </c>
      <c r="N11307">
        <v>2784.1779019999999</v>
      </c>
      <c r="O11307">
        <v>13</v>
      </c>
      <c r="P11307">
        <v>130000</v>
      </c>
      <c r="Q11307">
        <v>848.52813700000002</v>
      </c>
      <c r="R11307">
        <v>1303.8404539999999</v>
      </c>
      <c r="S11307">
        <v>455.31231700000001</v>
      </c>
      <c r="T11307">
        <v>1079.5928859999999</v>
      </c>
      <c r="U11307">
        <v>153.98043999999999</v>
      </c>
      <c r="V11307">
        <v>14034.70752</v>
      </c>
      <c r="W11307">
        <v>13</v>
      </c>
      <c r="X11307">
        <v>130000</v>
      </c>
      <c r="Y11307">
        <v>0</v>
      </c>
      <c r="Z11307">
        <v>223.606796</v>
      </c>
      <c r="AA11307">
        <v>223.606796</v>
      </c>
      <c r="AB11307">
        <v>139.45377099999999</v>
      </c>
      <c r="AC11307">
        <v>60.245902999999998</v>
      </c>
      <c r="AD11307">
        <v>1812.899017</v>
      </c>
      <c r="AE11307">
        <v>13</v>
      </c>
      <c r="AF11307">
        <v>130000</v>
      </c>
      <c r="AG11307">
        <v>200</v>
      </c>
      <c r="AH11307">
        <v>806.22576900000001</v>
      </c>
      <c r="AI11307">
        <v>606.22576900000001</v>
      </c>
      <c r="AJ11307">
        <v>489.23454600000002</v>
      </c>
      <c r="AK11307">
        <v>179.41020599999999</v>
      </c>
      <c r="AL11307">
        <v>6360.0491030000003</v>
      </c>
      <c r="AM11307">
        <v>13</v>
      </c>
      <c r="AN11307">
        <v>130000</v>
      </c>
      <c r="AO11307">
        <v>100</v>
      </c>
      <c r="AP11307">
        <v>360.555115</v>
      </c>
      <c r="AQ11307">
        <v>260.555115</v>
      </c>
      <c r="AR11307">
        <v>219.54252</v>
      </c>
      <c r="AS11307">
        <v>69.842703999999998</v>
      </c>
      <c r="AT11307">
        <v>2854.0527649999999</v>
      </c>
      <c r="AU11307">
        <v>13</v>
      </c>
      <c r="AV11307">
        <v>130000</v>
      </c>
      <c r="AW11307">
        <v>0</v>
      </c>
      <c r="AX11307">
        <v>400</v>
      </c>
      <c r="AY11307">
        <v>400</v>
      </c>
      <c r="AZ11307">
        <v>183.669647</v>
      </c>
      <c r="BA11307">
        <v>104.31128699999999</v>
      </c>
      <c r="BB11307">
        <v>2387.705414</v>
      </c>
      <c r="BC11307">
        <v>13</v>
      </c>
      <c r="BD11307">
        <v>130000</v>
      </c>
      <c r="BE11307">
        <v>0</v>
      </c>
      <c r="BF11307">
        <v>500</v>
      </c>
      <c r="BG11307">
        <v>500</v>
      </c>
      <c r="BH11307">
        <v>214.094798</v>
      </c>
      <c r="BI11307">
        <v>147.836814</v>
      </c>
      <c r="BJ11307">
        <v>2783.2323759999999</v>
      </c>
      <c r="BK11307">
        <v>13</v>
      </c>
      <c r="BL11307">
        <v>130000</v>
      </c>
      <c r="BM11307">
        <v>0</v>
      </c>
      <c r="BN11307">
        <v>141.421356</v>
      </c>
      <c r="BO11307">
        <v>141.421356</v>
      </c>
      <c r="BP11307">
        <v>52.526361999999999</v>
      </c>
      <c r="BQ11307">
        <v>58.265146999999999</v>
      </c>
      <c r="BR11307">
        <v>682.84271200000001</v>
      </c>
      <c r="BS11307">
        <v>3.4859000000000001E-2</v>
      </c>
      <c r="BT11307">
        <v>0.62951699999999999</v>
      </c>
      <c r="BU11307">
        <v>5.2281000000000001E-2</v>
      </c>
      <c r="BV11307">
        <v>1.1154000000000001E-2</v>
      </c>
      <c r="BW11307">
        <v>38</v>
      </c>
    </row>
    <row r="11308" spans="1:75" x14ac:dyDescent="0.3">
      <c r="A11308">
        <v>13101161001</v>
      </c>
      <c r="B11308">
        <v>13101161001</v>
      </c>
      <c r="C11308" t="s">
        <v>6733</v>
      </c>
      <c r="D11308" t="s">
        <v>6280</v>
      </c>
      <c r="E11308">
        <v>13101</v>
      </c>
      <c r="F11308">
        <v>11307</v>
      </c>
      <c r="G11308">
        <v>9</v>
      </c>
      <c r="H11308">
        <v>90000</v>
      </c>
      <c r="I11308">
        <v>412.31057700000002</v>
      </c>
      <c r="J11308">
        <v>707.10681199999999</v>
      </c>
      <c r="K11308">
        <v>294.79623400000003</v>
      </c>
      <c r="L11308">
        <v>562.54310799999996</v>
      </c>
      <c r="M11308">
        <v>101.054063</v>
      </c>
      <c r="N11308">
        <v>5062.8879699999998</v>
      </c>
      <c r="O11308">
        <v>9</v>
      </c>
      <c r="P11308">
        <v>90000</v>
      </c>
      <c r="Q11308">
        <v>1421.2670900000001</v>
      </c>
      <c r="R11308">
        <v>1720.4650879999999</v>
      </c>
      <c r="S11308">
        <v>299.19799799999998</v>
      </c>
      <c r="T11308">
        <v>1557.5779889999999</v>
      </c>
      <c r="U11308">
        <v>97.500602000000001</v>
      </c>
      <c r="V11308">
        <v>14018.201904</v>
      </c>
      <c r="W11308">
        <v>9</v>
      </c>
      <c r="X11308">
        <v>90000</v>
      </c>
      <c r="Y11308">
        <v>0</v>
      </c>
      <c r="Z11308">
        <v>223.606796</v>
      </c>
      <c r="AA11308">
        <v>223.606796</v>
      </c>
      <c r="AB11308">
        <v>111.82772300000001</v>
      </c>
      <c r="AC11308">
        <v>72.610866999999999</v>
      </c>
      <c r="AD11308">
        <v>1006.449509</v>
      </c>
      <c r="AE11308">
        <v>9</v>
      </c>
      <c r="AF11308">
        <v>90000</v>
      </c>
      <c r="AG11308">
        <v>509.90194700000001</v>
      </c>
      <c r="AH11308">
        <v>824.62115500000004</v>
      </c>
      <c r="AI11308">
        <v>314.71920799999998</v>
      </c>
      <c r="AJ11308">
        <v>679.63247000000001</v>
      </c>
      <c r="AK11308">
        <v>106.925422</v>
      </c>
      <c r="AL11308">
        <v>6116.6922299999997</v>
      </c>
      <c r="AM11308">
        <v>9</v>
      </c>
      <c r="AN11308">
        <v>90000</v>
      </c>
      <c r="AO11308">
        <v>0</v>
      </c>
      <c r="AP11308">
        <v>223.606796</v>
      </c>
      <c r="AQ11308">
        <v>223.606796</v>
      </c>
      <c r="AR11308">
        <v>111.82772300000001</v>
      </c>
      <c r="AS11308">
        <v>72.610866999999999</v>
      </c>
      <c r="AT11308">
        <v>1006.449509</v>
      </c>
      <c r="AU11308">
        <v>9</v>
      </c>
      <c r="AV11308">
        <v>90000</v>
      </c>
      <c r="AW11308">
        <v>509.90194700000001</v>
      </c>
      <c r="AX11308">
        <v>824.62115500000004</v>
      </c>
      <c r="AY11308">
        <v>314.71920799999998</v>
      </c>
      <c r="AZ11308">
        <v>661.67943300000002</v>
      </c>
      <c r="BA11308">
        <v>105.21035999999999</v>
      </c>
      <c r="BB11308">
        <v>5955.1148990000002</v>
      </c>
      <c r="BC11308">
        <v>9</v>
      </c>
      <c r="BD11308">
        <v>90000</v>
      </c>
      <c r="BE11308">
        <v>282.84271200000001</v>
      </c>
      <c r="BF11308">
        <v>583.09521500000005</v>
      </c>
      <c r="BG11308">
        <v>300.25250199999999</v>
      </c>
      <c r="BH11308">
        <v>444.11581100000001</v>
      </c>
      <c r="BI11308">
        <v>91.195959000000002</v>
      </c>
      <c r="BJ11308">
        <v>3997.042297</v>
      </c>
      <c r="BK11308">
        <v>9</v>
      </c>
      <c r="BL11308">
        <v>90000</v>
      </c>
      <c r="BM11308">
        <v>0</v>
      </c>
      <c r="BN11308">
        <v>100</v>
      </c>
      <c r="BO11308">
        <v>100</v>
      </c>
      <c r="BP11308">
        <v>55.555556000000003</v>
      </c>
      <c r="BQ11308">
        <v>49.690398999999999</v>
      </c>
      <c r="BR11308">
        <v>500</v>
      </c>
      <c r="BS11308">
        <v>3.313E-2</v>
      </c>
      <c r="BT11308">
        <v>-0.66040900000000002</v>
      </c>
      <c r="BU11308">
        <v>4.9688000000000003E-2</v>
      </c>
      <c r="BV11308">
        <v>8.1010000000000006E-3</v>
      </c>
      <c r="BW11308">
        <v>38</v>
      </c>
    </row>
    <row r="11309" spans="1:75" x14ac:dyDescent="0.3">
      <c r="A11309">
        <v>13101161002</v>
      </c>
      <c r="B11309">
        <v>13101161002</v>
      </c>
      <c r="C11309" t="s">
        <v>6734</v>
      </c>
      <c r="D11309" t="s">
        <v>6280</v>
      </c>
      <c r="E11309">
        <v>13101</v>
      </c>
      <c r="F11309">
        <v>11308</v>
      </c>
      <c r="G11309">
        <v>47</v>
      </c>
      <c r="H11309">
        <v>470000</v>
      </c>
      <c r="I11309">
        <v>0</v>
      </c>
      <c r="J11309">
        <v>700</v>
      </c>
      <c r="K11309">
        <v>700</v>
      </c>
      <c r="L11309">
        <v>363.05910999999998</v>
      </c>
      <c r="M11309">
        <v>164.04720800000001</v>
      </c>
      <c r="N11309">
        <v>17063.778151999999</v>
      </c>
      <c r="O11309">
        <v>47</v>
      </c>
      <c r="P11309">
        <v>470000</v>
      </c>
      <c r="Q11309">
        <v>921.95446800000002</v>
      </c>
      <c r="R11309">
        <v>1615.549438</v>
      </c>
      <c r="S11309">
        <v>693.59497099999999</v>
      </c>
      <c r="T11309">
        <v>1272.4436909999999</v>
      </c>
      <c r="U11309">
        <v>189.15776299999999</v>
      </c>
      <c r="V11309">
        <v>59804.853454999997</v>
      </c>
      <c r="W11309">
        <v>47</v>
      </c>
      <c r="X11309">
        <v>470000</v>
      </c>
      <c r="Y11309">
        <v>0</v>
      </c>
      <c r="Z11309">
        <v>565.68542500000001</v>
      </c>
      <c r="AA11309">
        <v>565.68542500000001</v>
      </c>
      <c r="AB11309">
        <v>308.15120000000002</v>
      </c>
      <c r="AC11309">
        <v>133.44959299999999</v>
      </c>
      <c r="AD11309">
        <v>14483.106415</v>
      </c>
      <c r="AE11309">
        <v>47</v>
      </c>
      <c r="AF11309">
        <v>470000</v>
      </c>
      <c r="AG11309">
        <v>583.09521500000005</v>
      </c>
      <c r="AH11309">
        <v>1044.0306399999999</v>
      </c>
      <c r="AI11309">
        <v>460.93542500000001</v>
      </c>
      <c r="AJ11309">
        <v>838.99749999999995</v>
      </c>
      <c r="AK11309">
        <v>114.47480299999999</v>
      </c>
      <c r="AL11309">
        <v>39432.882507000002</v>
      </c>
      <c r="AM11309">
        <v>47</v>
      </c>
      <c r="AN11309">
        <v>470000</v>
      </c>
      <c r="AO11309">
        <v>0</v>
      </c>
      <c r="AP11309">
        <v>509.90194700000001</v>
      </c>
      <c r="AQ11309">
        <v>509.90194700000001</v>
      </c>
      <c r="AR11309">
        <v>308.01055100000002</v>
      </c>
      <c r="AS11309">
        <v>132.17384200000001</v>
      </c>
      <c r="AT11309">
        <v>14476.49588</v>
      </c>
      <c r="AU11309">
        <v>47</v>
      </c>
      <c r="AV11309">
        <v>470000</v>
      </c>
      <c r="AW11309">
        <v>583.09521500000005</v>
      </c>
      <c r="AX11309">
        <v>1063.0145259999999</v>
      </c>
      <c r="AY11309">
        <v>479.91931199999999</v>
      </c>
      <c r="AZ11309">
        <v>821.84271200000001</v>
      </c>
      <c r="BA11309">
        <v>123.34042100000001</v>
      </c>
      <c r="BB11309">
        <v>38626.607483</v>
      </c>
      <c r="BC11309">
        <v>47</v>
      </c>
      <c r="BD11309">
        <v>470000</v>
      </c>
      <c r="BE11309">
        <v>282.84271200000001</v>
      </c>
      <c r="BF11309">
        <v>728.010986</v>
      </c>
      <c r="BG11309">
        <v>445.168274</v>
      </c>
      <c r="BH11309">
        <v>547.77141700000004</v>
      </c>
      <c r="BI11309">
        <v>127.786755</v>
      </c>
      <c r="BJ11309">
        <v>25745.256592000002</v>
      </c>
      <c r="BK11309">
        <v>47</v>
      </c>
      <c r="BL11309">
        <v>470000</v>
      </c>
      <c r="BM11309">
        <v>0</v>
      </c>
      <c r="BN11309">
        <v>141.421356</v>
      </c>
      <c r="BO11309">
        <v>141.421356</v>
      </c>
      <c r="BP11309">
        <v>87.171409999999995</v>
      </c>
      <c r="BQ11309">
        <v>51.126424</v>
      </c>
      <c r="BR11309">
        <v>4097.0562739999996</v>
      </c>
      <c r="BS11309">
        <v>3.0263000000000002E-2</v>
      </c>
      <c r="BT11309">
        <v>0.25325599999999998</v>
      </c>
      <c r="BU11309">
        <v>4.5388999999999999E-2</v>
      </c>
      <c r="BV11309">
        <v>2.1557E-2</v>
      </c>
      <c r="BW11309">
        <v>39</v>
      </c>
    </row>
    <row r="11310" spans="1:75" x14ac:dyDescent="0.3">
      <c r="A11310">
        <v>13101161003</v>
      </c>
      <c r="B11310">
        <v>13101161003</v>
      </c>
      <c r="C11310" t="s">
        <v>6735</v>
      </c>
      <c r="D11310" t="s">
        <v>6280</v>
      </c>
      <c r="E11310">
        <v>13101</v>
      </c>
      <c r="F11310">
        <v>11309</v>
      </c>
      <c r="G11310">
        <v>16</v>
      </c>
      <c r="H11310">
        <v>160000</v>
      </c>
      <c r="I11310">
        <v>0</v>
      </c>
      <c r="J11310">
        <v>412.31057700000002</v>
      </c>
      <c r="K11310">
        <v>412.31057700000002</v>
      </c>
      <c r="L11310">
        <v>208.74065899999999</v>
      </c>
      <c r="M11310">
        <v>112.593681</v>
      </c>
      <c r="N11310">
        <v>3339.8505399999999</v>
      </c>
      <c r="O11310">
        <v>16</v>
      </c>
      <c r="P11310">
        <v>160000</v>
      </c>
      <c r="Q11310">
        <v>1264.9110109999999</v>
      </c>
      <c r="R11310">
        <v>1529.705811</v>
      </c>
      <c r="S11310">
        <v>264.79480000000001</v>
      </c>
      <c r="T11310">
        <v>1443.1935350000001</v>
      </c>
      <c r="U11310">
        <v>68.501182999999997</v>
      </c>
      <c r="V11310">
        <v>23091.096558000001</v>
      </c>
      <c r="W11310">
        <v>16</v>
      </c>
      <c r="X11310">
        <v>160000</v>
      </c>
      <c r="Y11310">
        <v>100</v>
      </c>
      <c r="Z11310">
        <v>447.213593</v>
      </c>
      <c r="AA11310">
        <v>347.213593</v>
      </c>
      <c r="AB11310">
        <v>267.21541200000001</v>
      </c>
      <c r="AC11310">
        <v>108.263209</v>
      </c>
      <c r="AD11310">
        <v>4275.446594</v>
      </c>
      <c r="AE11310">
        <v>16</v>
      </c>
      <c r="AF11310">
        <v>160000</v>
      </c>
      <c r="AG11310">
        <v>608.27624500000002</v>
      </c>
      <c r="AH11310">
        <v>1029.5629879999999</v>
      </c>
      <c r="AI11310">
        <v>421.286743</v>
      </c>
      <c r="AJ11310">
        <v>851.94188299999996</v>
      </c>
      <c r="AK11310">
        <v>129.20926299999999</v>
      </c>
      <c r="AL11310">
        <v>13631.070129</v>
      </c>
      <c r="AM11310">
        <v>16</v>
      </c>
      <c r="AN11310">
        <v>160000</v>
      </c>
      <c r="AO11310">
        <v>100</v>
      </c>
      <c r="AP11310">
        <v>447.213593</v>
      </c>
      <c r="AQ11310">
        <v>347.213593</v>
      </c>
      <c r="AR11310">
        <v>267.21541200000001</v>
      </c>
      <c r="AS11310">
        <v>108.263209</v>
      </c>
      <c r="AT11310">
        <v>4275.446594</v>
      </c>
      <c r="AU11310">
        <v>16</v>
      </c>
      <c r="AV11310">
        <v>160000</v>
      </c>
      <c r="AW11310">
        <v>943.39813200000003</v>
      </c>
      <c r="AX11310">
        <v>1280.6248780000001</v>
      </c>
      <c r="AY11310">
        <v>337.22674599999999</v>
      </c>
      <c r="AZ11310">
        <v>1132.6563000000001</v>
      </c>
      <c r="BA11310">
        <v>91.322018</v>
      </c>
      <c r="BB11310">
        <v>18122.500792999999</v>
      </c>
      <c r="BC11310">
        <v>16</v>
      </c>
      <c r="BD11310">
        <v>160000</v>
      </c>
      <c r="BE11310">
        <v>640.31243900000004</v>
      </c>
      <c r="BF11310">
        <v>824.62115500000004</v>
      </c>
      <c r="BG11310">
        <v>184.308716</v>
      </c>
      <c r="BH11310">
        <v>741.55257400000005</v>
      </c>
      <c r="BI11310">
        <v>50.988087999999998</v>
      </c>
      <c r="BJ11310">
        <v>11864.841187</v>
      </c>
      <c r="BK11310">
        <v>16</v>
      </c>
      <c r="BL11310">
        <v>160000</v>
      </c>
      <c r="BM11310">
        <v>0</v>
      </c>
      <c r="BN11310">
        <v>141.421356</v>
      </c>
      <c r="BO11310">
        <v>141.421356</v>
      </c>
      <c r="BP11310">
        <v>79.105339000000001</v>
      </c>
      <c r="BQ11310">
        <v>55.833191999999997</v>
      </c>
      <c r="BR11310">
        <v>1265.6854249999999</v>
      </c>
      <c r="BS11310">
        <v>3.6846999999999998E-2</v>
      </c>
      <c r="BT11310">
        <v>-0.346275</v>
      </c>
      <c r="BU11310">
        <v>5.5261999999999999E-2</v>
      </c>
      <c r="BV11310">
        <v>5.2420000000000001E-3</v>
      </c>
      <c r="BW11310">
        <v>39</v>
      </c>
    </row>
    <row r="11311" spans="1:75" x14ac:dyDescent="0.3">
      <c r="A11311">
        <v>13101171001</v>
      </c>
      <c r="B11311">
        <v>13101171001</v>
      </c>
      <c r="C11311" t="s">
        <v>6736</v>
      </c>
      <c r="D11311" t="s">
        <v>6280</v>
      </c>
      <c r="E11311">
        <v>13101</v>
      </c>
      <c r="F11311">
        <v>11310</v>
      </c>
      <c r="G11311">
        <v>56</v>
      </c>
      <c r="H11311">
        <v>560000</v>
      </c>
      <c r="I11311">
        <v>0</v>
      </c>
      <c r="J11311">
        <v>412.31057700000002</v>
      </c>
      <c r="K11311">
        <v>412.31057700000002</v>
      </c>
      <c r="L11311">
        <v>206.26436799999999</v>
      </c>
      <c r="M11311">
        <v>91.366662000000005</v>
      </c>
      <c r="N11311">
        <v>11550.804581</v>
      </c>
      <c r="O11311">
        <v>56</v>
      </c>
      <c r="P11311">
        <v>560000</v>
      </c>
      <c r="Q11311">
        <v>424.26406900000001</v>
      </c>
      <c r="R11311">
        <v>1414.2136230000001</v>
      </c>
      <c r="S11311">
        <v>989.94955400000003</v>
      </c>
      <c r="T11311">
        <v>920.25837300000001</v>
      </c>
      <c r="U11311">
        <v>257.90965299999999</v>
      </c>
      <c r="V11311">
        <v>51534.468871999998</v>
      </c>
      <c r="W11311">
        <v>56</v>
      </c>
      <c r="X11311">
        <v>560000</v>
      </c>
      <c r="Y11311">
        <v>0</v>
      </c>
      <c r="Z11311">
        <v>400</v>
      </c>
      <c r="AA11311">
        <v>400</v>
      </c>
      <c r="AB11311">
        <v>186.61810199999999</v>
      </c>
      <c r="AC11311">
        <v>82.345774000000006</v>
      </c>
      <c r="AD11311">
        <v>10450.613692999999</v>
      </c>
      <c r="AE11311">
        <v>56</v>
      </c>
      <c r="AF11311">
        <v>560000</v>
      </c>
      <c r="AG11311">
        <v>0</v>
      </c>
      <c r="AH11311">
        <v>860.23254399999996</v>
      </c>
      <c r="AI11311">
        <v>860.23254399999996</v>
      </c>
      <c r="AJ11311">
        <v>434.98494199999999</v>
      </c>
      <c r="AK11311">
        <v>239.573047</v>
      </c>
      <c r="AL11311">
        <v>24359.156752999999</v>
      </c>
      <c r="AM11311">
        <v>56</v>
      </c>
      <c r="AN11311">
        <v>560000</v>
      </c>
      <c r="AO11311">
        <v>0</v>
      </c>
      <c r="AP11311">
        <v>424.26406900000001</v>
      </c>
      <c r="AQ11311">
        <v>424.26406900000001</v>
      </c>
      <c r="AR11311">
        <v>211.38811999999999</v>
      </c>
      <c r="AS11311">
        <v>101.56309</v>
      </c>
      <c r="AT11311">
        <v>11837.734710999999</v>
      </c>
      <c r="AU11311">
        <v>56</v>
      </c>
      <c r="AV11311">
        <v>560000</v>
      </c>
      <c r="AW11311">
        <v>0</v>
      </c>
      <c r="AX11311">
        <v>583.09521500000005</v>
      </c>
      <c r="AY11311">
        <v>583.09521500000005</v>
      </c>
      <c r="AZ11311">
        <v>353.06946099999999</v>
      </c>
      <c r="BA11311">
        <v>141.99783300000001</v>
      </c>
      <c r="BB11311">
        <v>19771.889815999999</v>
      </c>
      <c r="BC11311">
        <v>56</v>
      </c>
      <c r="BD11311">
        <v>560000</v>
      </c>
      <c r="BE11311">
        <v>0</v>
      </c>
      <c r="BF11311">
        <v>509.90194700000001</v>
      </c>
      <c r="BG11311">
        <v>509.90194700000001</v>
      </c>
      <c r="BH11311">
        <v>220.450761</v>
      </c>
      <c r="BI11311">
        <v>131.50786600000001</v>
      </c>
      <c r="BJ11311">
        <v>12345.242598999999</v>
      </c>
      <c r="BK11311">
        <v>56</v>
      </c>
      <c r="BL11311">
        <v>560000</v>
      </c>
      <c r="BM11311">
        <v>0</v>
      </c>
      <c r="BN11311">
        <v>223.606796</v>
      </c>
      <c r="BO11311">
        <v>223.606796</v>
      </c>
      <c r="BP11311">
        <v>95.011841000000004</v>
      </c>
      <c r="BQ11311">
        <v>60.426166000000002</v>
      </c>
      <c r="BR11311">
        <v>5320.6630709999999</v>
      </c>
      <c r="BS11311">
        <v>4.1034000000000001E-2</v>
      </c>
      <c r="BT11311">
        <v>3.15863</v>
      </c>
      <c r="BU11311">
        <v>6.1541999999999999E-2</v>
      </c>
      <c r="BV11311">
        <v>1.951E-2</v>
      </c>
      <c r="BW11311">
        <v>39</v>
      </c>
    </row>
    <row r="11312" spans="1:75" x14ac:dyDescent="0.3">
      <c r="A11312">
        <v>13101171002</v>
      </c>
      <c r="B11312">
        <v>13101171002</v>
      </c>
      <c r="C11312" t="s">
        <v>6737</v>
      </c>
      <c r="D11312" t="s">
        <v>6280</v>
      </c>
      <c r="E11312">
        <v>13101</v>
      </c>
      <c r="F11312">
        <v>11311</v>
      </c>
      <c r="G11312">
        <v>18</v>
      </c>
      <c r="H11312">
        <v>180000</v>
      </c>
      <c r="I11312">
        <v>100</v>
      </c>
      <c r="J11312">
        <v>412.31057700000002</v>
      </c>
      <c r="K11312">
        <v>312.31057700000002</v>
      </c>
      <c r="L11312">
        <v>261.78668699999997</v>
      </c>
      <c r="M11312">
        <v>96.153555999999995</v>
      </c>
      <c r="N11312">
        <v>4712.1603699999996</v>
      </c>
      <c r="O11312">
        <v>18</v>
      </c>
      <c r="P11312">
        <v>180000</v>
      </c>
      <c r="Q11312">
        <v>300</v>
      </c>
      <c r="R11312">
        <v>700</v>
      </c>
      <c r="S11312">
        <v>400</v>
      </c>
      <c r="T11312">
        <v>491.27745099999999</v>
      </c>
      <c r="U11312">
        <v>123.746224</v>
      </c>
      <c r="V11312">
        <v>8842.9941099999996</v>
      </c>
      <c r="W11312">
        <v>18</v>
      </c>
      <c r="X11312">
        <v>180000</v>
      </c>
      <c r="Y11312">
        <v>100</v>
      </c>
      <c r="Z11312">
        <v>316.22775300000001</v>
      </c>
      <c r="AA11312">
        <v>216.22775300000001</v>
      </c>
      <c r="AB11312">
        <v>223.47913399999999</v>
      </c>
      <c r="AC11312">
        <v>67.093366000000003</v>
      </c>
      <c r="AD11312">
        <v>4022.6244200000001</v>
      </c>
      <c r="AE11312">
        <v>18</v>
      </c>
      <c r="AF11312">
        <v>180000</v>
      </c>
      <c r="AG11312">
        <v>300</v>
      </c>
      <c r="AH11312">
        <v>670.82037400000002</v>
      </c>
      <c r="AI11312">
        <v>370.82037400000002</v>
      </c>
      <c r="AJ11312">
        <v>489.13913500000001</v>
      </c>
      <c r="AK11312">
        <v>113.86451</v>
      </c>
      <c r="AL11312">
        <v>8804.5044249999992</v>
      </c>
      <c r="AM11312">
        <v>18</v>
      </c>
      <c r="AN11312">
        <v>180000</v>
      </c>
      <c r="AO11312">
        <v>100</v>
      </c>
      <c r="AP11312">
        <v>360.555115</v>
      </c>
      <c r="AQ11312">
        <v>260.555115</v>
      </c>
      <c r="AR11312">
        <v>239.05392000000001</v>
      </c>
      <c r="AS11312">
        <v>78.654651999999999</v>
      </c>
      <c r="AT11312">
        <v>4302.970566</v>
      </c>
      <c r="AU11312">
        <v>18</v>
      </c>
      <c r="AV11312">
        <v>180000</v>
      </c>
      <c r="AW11312">
        <v>500</v>
      </c>
      <c r="AX11312">
        <v>854.40039100000001</v>
      </c>
      <c r="AY11312">
        <v>354.40039100000001</v>
      </c>
      <c r="AZ11312">
        <v>716.46752600000002</v>
      </c>
      <c r="BA11312">
        <v>88.234928999999994</v>
      </c>
      <c r="BB11312">
        <v>12896.415466</v>
      </c>
      <c r="BC11312">
        <v>18</v>
      </c>
      <c r="BD11312">
        <v>180000</v>
      </c>
      <c r="BE11312">
        <v>0</v>
      </c>
      <c r="BF11312">
        <v>412.31057700000002</v>
      </c>
      <c r="BG11312">
        <v>412.31057700000002</v>
      </c>
      <c r="BH11312">
        <v>230.31348800000001</v>
      </c>
      <c r="BI11312">
        <v>98.658373999999995</v>
      </c>
      <c r="BJ11312">
        <v>4145.6427759999997</v>
      </c>
      <c r="BK11312">
        <v>18</v>
      </c>
      <c r="BL11312">
        <v>180000</v>
      </c>
      <c r="BM11312">
        <v>0</v>
      </c>
      <c r="BN11312">
        <v>141.421356</v>
      </c>
      <c r="BO11312">
        <v>141.421356</v>
      </c>
      <c r="BP11312">
        <v>68.967853000000005</v>
      </c>
      <c r="BQ11312">
        <v>49.655386999999997</v>
      </c>
      <c r="BR11312">
        <v>1241.4213560000001</v>
      </c>
      <c r="BS11312">
        <v>3.1426000000000003E-2</v>
      </c>
      <c r="BT11312">
        <v>0.35746099999999997</v>
      </c>
      <c r="BU11312">
        <v>4.7133000000000001E-2</v>
      </c>
      <c r="BV11312">
        <v>2.5572000000000001E-2</v>
      </c>
      <c r="BW11312">
        <v>39</v>
      </c>
    </row>
    <row r="11313" spans="1:75" x14ac:dyDescent="0.3">
      <c r="A11313">
        <v>13101171003</v>
      </c>
      <c r="B11313">
        <v>13101171003</v>
      </c>
      <c r="C11313" t="s">
        <v>6738</v>
      </c>
      <c r="D11313" t="s">
        <v>6280</v>
      </c>
      <c r="E11313">
        <v>13101</v>
      </c>
      <c r="F11313">
        <v>11312</v>
      </c>
      <c r="G11313">
        <v>29</v>
      </c>
      <c r="H11313">
        <v>290000</v>
      </c>
      <c r="I11313">
        <v>100</v>
      </c>
      <c r="J11313">
        <v>608.27624500000002</v>
      </c>
      <c r="K11313">
        <v>508.27624500000002</v>
      </c>
      <c r="L11313">
        <v>375.87328500000001</v>
      </c>
      <c r="M11313">
        <v>139.31593000000001</v>
      </c>
      <c r="N11313">
        <v>10900.325272</v>
      </c>
      <c r="O11313">
        <v>29</v>
      </c>
      <c r="P11313">
        <v>290000</v>
      </c>
      <c r="Q11313">
        <v>360.555115</v>
      </c>
      <c r="R11313">
        <v>1044.0306399999999</v>
      </c>
      <c r="S11313">
        <v>683.47552499999995</v>
      </c>
      <c r="T11313">
        <v>724.55986499999995</v>
      </c>
      <c r="U11313">
        <v>171.74332200000001</v>
      </c>
      <c r="V11313">
        <v>21012.236084</v>
      </c>
      <c r="W11313">
        <v>29</v>
      </c>
      <c r="X11313">
        <v>290000</v>
      </c>
      <c r="Y11313">
        <v>0</v>
      </c>
      <c r="Z11313">
        <v>300</v>
      </c>
      <c r="AA11313">
        <v>300</v>
      </c>
      <c r="AB11313">
        <v>149.979477</v>
      </c>
      <c r="AC11313">
        <v>76.039585000000002</v>
      </c>
      <c r="AD11313">
        <v>4349.4048309999998</v>
      </c>
      <c r="AE11313">
        <v>29</v>
      </c>
      <c r="AF11313">
        <v>290000</v>
      </c>
      <c r="AG11313">
        <v>447.213593</v>
      </c>
      <c r="AH11313">
        <v>1000</v>
      </c>
      <c r="AI11313">
        <v>552.78640700000005</v>
      </c>
      <c r="AJ11313">
        <v>765.23605799999996</v>
      </c>
      <c r="AK11313">
        <v>138.71326999999999</v>
      </c>
      <c r="AL11313">
        <v>22191.845673</v>
      </c>
      <c r="AM11313">
        <v>29</v>
      </c>
      <c r="AN11313">
        <v>290000</v>
      </c>
      <c r="AO11313">
        <v>0</v>
      </c>
      <c r="AP11313">
        <v>316.22775300000001</v>
      </c>
      <c r="AQ11313">
        <v>316.22775300000001</v>
      </c>
      <c r="AR11313">
        <v>184.352801</v>
      </c>
      <c r="AS11313">
        <v>81.876121999999995</v>
      </c>
      <c r="AT11313">
        <v>5346.2312160000001</v>
      </c>
      <c r="AU11313">
        <v>29</v>
      </c>
      <c r="AV11313">
        <v>290000</v>
      </c>
      <c r="AW11313">
        <v>447.213593</v>
      </c>
      <c r="AX11313">
        <v>854.40039100000001</v>
      </c>
      <c r="AY11313">
        <v>407.18679800000001</v>
      </c>
      <c r="AZ11313">
        <v>625.35239799999999</v>
      </c>
      <c r="BA11313">
        <v>101.556348</v>
      </c>
      <c r="BB11313">
        <v>18135.219542999999</v>
      </c>
      <c r="BC11313">
        <v>29</v>
      </c>
      <c r="BD11313">
        <v>290000</v>
      </c>
      <c r="BE11313">
        <v>100</v>
      </c>
      <c r="BF11313">
        <v>565.68542500000001</v>
      </c>
      <c r="BG11313">
        <v>465.68542500000001</v>
      </c>
      <c r="BH11313">
        <v>284.43309099999999</v>
      </c>
      <c r="BI11313">
        <v>123.71221300000001</v>
      </c>
      <c r="BJ11313">
        <v>8248.5596310000001</v>
      </c>
      <c r="BK11313">
        <v>29</v>
      </c>
      <c r="BL11313">
        <v>290000</v>
      </c>
      <c r="BM11313">
        <v>0</v>
      </c>
      <c r="BN11313">
        <v>223.606796</v>
      </c>
      <c r="BO11313">
        <v>223.606796</v>
      </c>
      <c r="BP11313">
        <v>90.122630999999998</v>
      </c>
      <c r="BQ11313">
        <v>57.072074999999998</v>
      </c>
      <c r="BR11313">
        <v>2613.55629</v>
      </c>
      <c r="BS11313">
        <v>2.7845000000000002E-2</v>
      </c>
      <c r="BT11313">
        <v>0.34828799999999999</v>
      </c>
      <c r="BU11313">
        <v>4.1761E-2</v>
      </c>
      <c r="BV11313">
        <v>3.0442E-2</v>
      </c>
      <c r="BW11313">
        <v>39</v>
      </c>
    </row>
    <row r="11314" spans="1:75" x14ac:dyDescent="0.3">
      <c r="A11314">
        <v>13101181001</v>
      </c>
      <c r="B11314">
        <v>13101181001</v>
      </c>
      <c r="C11314" t="s">
        <v>6739</v>
      </c>
      <c r="D11314" t="s">
        <v>6280</v>
      </c>
      <c r="E11314">
        <v>13101</v>
      </c>
      <c r="F11314">
        <v>11313</v>
      </c>
      <c r="G11314">
        <v>32</v>
      </c>
      <c r="H11314">
        <v>320000</v>
      </c>
      <c r="I11314">
        <v>100</v>
      </c>
      <c r="J11314">
        <v>583.09521500000005</v>
      </c>
      <c r="K11314">
        <v>483.095215</v>
      </c>
      <c r="L11314">
        <v>380.92989799999998</v>
      </c>
      <c r="M11314">
        <v>125.81698299999999</v>
      </c>
      <c r="N11314">
        <v>12189.756729000001</v>
      </c>
      <c r="O11314">
        <v>32</v>
      </c>
      <c r="P11314">
        <v>320000</v>
      </c>
      <c r="Q11314">
        <v>200</v>
      </c>
      <c r="R11314">
        <v>707.10681199999999</v>
      </c>
      <c r="S11314">
        <v>507.10681199999999</v>
      </c>
      <c r="T11314">
        <v>448.38090799999998</v>
      </c>
      <c r="U11314">
        <v>150.68032700000001</v>
      </c>
      <c r="V11314">
        <v>14348.189055999999</v>
      </c>
      <c r="W11314">
        <v>32</v>
      </c>
      <c r="X11314">
        <v>320000</v>
      </c>
      <c r="Y11314">
        <v>0</v>
      </c>
      <c r="Z11314">
        <v>316.22775300000001</v>
      </c>
      <c r="AA11314">
        <v>316.22775300000001</v>
      </c>
      <c r="AB11314">
        <v>136.78117599999999</v>
      </c>
      <c r="AC11314">
        <v>81.261365999999995</v>
      </c>
      <c r="AD11314">
        <v>4376.9976349999997</v>
      </c>
      <c r="AE11314">
        <v>32</v>
      </c>
      <c r="AF11314">
        <v>320000</v>
      </c>
      <c r="AG11314">
        <v>200</v>
      </c>
      <c r="AH11314">
        <v>806.22576900000001</v>
      </c>
      <c r="AI11314">
        <v>606.22576900000001</v>
      </c>
      <c r="AJ11314">
        <v>472.692002</v>
      </c>
      <c r="AK11314">
        <v>171.390692</v>
      </c>
      <c r="AL11314">
        <v>15126.144058</v>
      </c>
      <c r="AM11314">
        <v>32</v>
      </c>
      <c r="AN11314">
        <v>320000</v>
      </c>
      <c r="AO11314">
        <v>0</v>
      </c>
      <c r="AP11314">
        <v>360.555115</v>
      </c>
      <c r="AQ11314">
        <v>360.555115</v>
      </c>
      <c r="AR11314">
        <v>157.37393599999999</v>
      </c>
      <c r="AS11314">
        <v>98.022667999999996</v>
      </c>
      <c r="AT11314">
        <v>5035.9659419999998</v>
      </c>
      <c r="AU11314">
        <v>32</v>
      </c>
      <c r="AV11314">
        <v>320000</v>
      </c>
      <c r="AW11314">
        <v>223.606796</v>
      </c>
      <c r="AX11314">
        <v>1004.9875489999999</v>
      </c>
      <c r="AY11314">
        <v>781.38075300000003</v>
      </c>
      <c r="AZ11314">
        <v>552.76987199999996</v>
      </c>
      <c r="BA11314">
        <v>194.63547500000001</v>
      </c>
      <c r="BB11314">
        <v>17688.635910000001</v>
      </c>
      <c r="BC11314">
        <v>32</v>
      </c>
      <c r="BD11314">
        <v>320000</v>
      </c>
      <c r="BE11314">
        <v>223.606796</v>
      </c>
      <c r="BF11314">
        <v>721.110229</v>
      </c>
      <c r="BG11314">
        <v>497.50343299999997</v>
      </c>
      <c r="BH11314">
        <v>460.56806699999999</v>
      </c>
      <c r="BI11314">
        <v>154.31965500000001</v>
      </c>
      <c r="BJ11314">
        <v>14738.178131000001</v>
      </c>
      <c r="BK11314">
        <v>32</v>
      </c>
      <c r="BL11314">
        <v>320000</v>
      </c>
      <c r="BM11314">
        <v>0</v>
      </c>
      <c r="BN11314">
        <v>141.421356</v>
      </c>
      <c r="BO11314">
        <v>141.421356</v>
      </c>
      <c r="BP11314">
        <v>69.508251999999999</v>
      </c>
      <c r="BQ11314">
        <v>51.658521999999998</v>
      </c>
      <c r="BR11314">
        <v>2224.2640689999998</v>
      </c>
      <c r="BS11314">
        <v>3.3392999999999999E-2</v>
      </c>
      <c r="BT11314">
        <v>0.82833100000000004</v>
      </c>
      <c r="BU11314">
        <v>5.0083000000000003E-2</v>
      </c>
      <c r="BV11314">
        <v>1.9526000000000002E-2</v>
      </c>
      <c r="BW11314">
        <v>38</v>
      </c>
    </row>
    <row r="11315" spans="1:75" x14ac:dyDescent="0.3">
      <c r="A11315">
        <v>13101181002</v>
      </c>
      <c r="B11315">
        <v>13101181002</v>
      </c>
      <c r="C11315" t="s">
        <v>6740</v>
      </c>
      <c r="D11315" t="s">
        <v>6280</v>
      </c>
      <c r="E11315">
        <v>13101</v>
      </c>
      <c r="F11315">
        <v>11314</v>
      </c>
      <c r="G11315">
        <v>35</v>
      </c>
      <c r="H11315">
        <v>350000</v>
      </c>
      <c r="I11315">
        <v>0</v>
      </c>
      <c r="J11315">
        <v>447.213593</v>
      </c>
      <c r="K11315">
        <v>447.213593</v>
      </c>
      <c r="L11315">
        <v>243.075728</v>
      </c>
      <c r="M11315">
        <v>108.495769</v>
      </c>
      <c r="N11315">
        <v>8507.6504819999991</v>
      </c>
      <c r="O11315">
        <v>35</v>
      </c>
      <c r="P11315">
        <v>350000</v>
      </c>
      <c r="Q11315">
        <v>0</v>
      </c>
      <c r="R11315">
        <v>583.09521500000005</v>
      </c>
      <c r="S11315">
        <v>583.09521500000005</v>
      </c>
      <c r="T11315">
        <v>268.46807999999999</v>
      </c>
      <c r="U11315">
        <v>131.73253700000001</v>
      </c>
      <c r="V11315">
        <v>9396.3828130000002</v>
      </c>
      <c r="W11315">
        <v>35</v>
      </c>
      <c r="X11315">
        <v>350000</v>
      </c>
      <c r="Y11315">
        <v>0</v>
      </c>
      <c r="Z11315">
        <v>300</v>
      </c>
      <c r="AA11315">
        <v>300</v>
      </c>
      <c r="AB11315">
        <v>155.53178800000001</v>
      </c>
      <c r="AC11315">
        <v>81.651734000000005</v>
      </c>
      <c r="AD11315">
        <v>5443.6125949999996</v>
      </c>
      <c r="AE11315">
        <v>35</v>
      </c>
      <c r="AF11315">
        <v>350000</v>
      </c>
      <c r="AG11315">
        <v>316.22775300000001</v>
      </c>
      <c r="AH11315">
        <v>948.68328899999995</v>
      </c>
      <c r="AI11315">
        <v>632.45553600000005</v>
      </c>
      <c r="AJ11315">
        <v>700.68854499999998</v>
      </c>
      <c r="AK11315">
        <v>175.35635500000001</v>
      </c>
      <c r="AL11315">
        <v>24524.099091</v>
      </c>
      <c r="AM11315">
        <v>35</v>
      </c>
      <c r="AN11315">
        <v>350000</v>
      </c>
      <c r="AO11315">
        <v>0</v>
      </c>
      <c r="AP11315">
        <v>360.555115</v>
      </c>
      <c r="AQ11315">
        <v>360.555115</v>
      </c>
      <c r="AR11315">
        <v>171.99587399999999</v>
      </c>
      <c r="AS11315">
        <v>103.455944</v>
      </c>
      <c r="AT11315">
        <v>6019.8555909999995</v>
      </c>
      <c r="AU11315">
        <v>35</v>
      </c>
      <c r="AV11315">
        <v>350000</v>
      </c>
      <c r="AW11315">
        <v>565.68542500000001</v>
      </c>
      <c r="AX11315">
        <v>1000</v>
      </c>
      <c r="AY11315">
        <v>434.31457499999999</v>
      </c>
      <c r="AZ11315">
        <v>811.77667899999994</v>
      </c>
      <c r="BA11315">
        <v>104.96968099999999</v>
      </c>
      <c r="BB11315">
        <v>28412.183776999998</v>
      </c>
      <c r="BC11315">
        <v>35</v>
      </c>
      <c r="BD11315">
        <v>350000</v>
      </c>
      <c r="BE11315">
        <v>282.84271200000001</v>
      </c>
      <c r="BF11315">
        <v>854.40039100000001</v>
      </c>
      <c r="BG11315">
        <v>571.55767800000001</v>
      </c>
      <c r="BH11315">
        <v>626.29467399999999</v>
      </c>
      <c r="BI11315">
        <v>145.545715</v>
      </c>
      <c r="BJ11315">
        <v>21920.313599000001</v>
      </c>
      <c r="BK11315">
        <v>35</v>
      </c>
      <c r="BL11315">
        <v>350000</v>
      </c>
      <c r="BM11315">
        <v>0</v>
      </c>
      <c r="BN11315">
        <v>141.421356</v>
      </c>
      <c r="BO11315">
        <v>141.421356</v>
      </c>
      <c r="BP11315">
        <v>66.897752999999994</v>
      </c>
      <c r="BQ11315">
        <v>48.804031999999999</v>
      </c>
      <c r="BR11315">
        <v>2341.4213559999998</v>
      </c>
      <c r="BS11315">
        <v>3.0023999999999999E-2</v>
      </c>
      <c r="BT11315">
        <v>7.1413000000000004E-2</v>
      </c>
      <c r="BU11315">
        <v>4.5030000000000001E-2</v>
      </c>
      <c r="BV11315">
        <v>2.9610000000000001E-2</v>
      </c>
      <c r="BW11315">
        <v>38</v>
      </c>
    </row>
    <row r="11316" spans="1:75" x14ac:dyDescent="0.3">
      <c r="A11316">
        <v>13101191001</v>
      </c>
      <c r="B11316">
        <v>13101191001</v>
      </c>
      <c r="C11316" t="s">
        <v>6741</v>
      </c>
      <c r="D11316" t="s">
        <v>6280</v>
      </c>
      <c r="E11316">
        <v>13101</v>
      </c>
      <c r="F11316">
        <v>11315</v>
      </c>
      <c r="G11316">
        <v>35</v>
      </c>
      <c r="H11316">
        <v>350000</v>
      </c>
      <c r="I11316">
        <v>0</v>
      </c>
      <c r="J11316">
        <v>608.27624500000002</v>
      </c>
      <c r="K11316">
        <v>608.27624500000002</v>
      </c>
      <c r="L11316">
        <v>329.04173800000001</v>
      </c>
      <c r="M11316">
        <v>169.08186499999999</v>
      </c>
      <c r="N11316">
        <v>11516.460831</v>
      </c>
      <c r="O11316">
        <v>35</v>
      </c>
      <c r="P11316">
        <v>350000</v>
      </c>
      <c r="Q11316">
        <v>447.213593</v>
      </c>
      <c r="R11316">
        <v>1170.469971</v>
      </c>
      <c r="S11316">
        <v>723.25637800000004</v>
      </c>
      <c r="T11316">
        <v>822.85949600000004</v>
      </c>
      <c r="U11316">
        <v>189.85548800000001</v>
      </c>
      <c r="V11316">
        <v>28800.082366999999</v>
      </c>
      <c r="W11316">
        <v>35</v>
      </c>
      <c r="X11316">
        <v>350000</v>
      </c>
      <c r="Y11316">
        <v>0</v>
      </c>
      <c r="Z11316">
        <v>538.516479</v>
      </c>
      <c r="AA11316">
        <v>538.516479</v>
      </c>
      <c r="AB11316">
        <v>257.25523500000003</v>
      </c>
      <c r="AC11316">
        <v>129.13901899999999</v>
      </c>
      <c r="AD11316">
        <v>9003.9332119999999</v>
      </c>
      <c r="AE11316">
        <v>35</v>
      </c>
      <c r="AF11316">
        <v>350000</v>
      </c>
      <c r="AG11316">
        <v>316.22775300000001</v>
      </c>
      <c r="AH11316">
        <v>824.62115500000004</v>
      </c>
      <c r="AI11316">
        <v>508.39340199999998</v>
      </c>
      <c r="AJ11316">
        <v>610.55292699999995</v>
      </c>
      <c r="AK11316">
        <v>146.66574499999999</v>
      </c>
      <c r="AL11316">
        <v>21369.352448000001</v>
      </c>
      <c r="AM11316">
        <v>35</v>
      </c>
      <c r="AN11316">
        <v>350000</v>
      </c>
      <c r="AO11316">
        <v>0</v>
      </c>
      <c r="AP11316">
        <v>538.516479</v>
      </c>
      <c r="AQ11316">
        <v>538.516479</v>
      </c>
      <c r="AR11316">
        <v>257.25523500000003</v>
      </c>
      <c r="AS11316">
        <v>129.13901899999999</v>
      </c>
      <c r="AT11316">
        <v>9003.9332119999999</v>
      </c>
      <c r="AU11316">
        <v>35</v>
      </c>
      <c r="AV11316">
        <v>350000</v>
      </c>
      <c r="AW11316">
        <v>360.555115</v>
      </c>
      <c r="AX11316">
        <v>800</v>
      </c>
      <c r="AY11316">
        <v>439.444885</v>
      </c>
      <c r="AZ11316">
        <v>557.76144799999997</v>
      </c>
      <c r="BA11316">
        <v>114.8385</v>
      </c>
      <c r="BB11316">
        <v>19521.650665000001</v>
      </c>
      <c r="BC11316">
        <v>35</v>
      </c>
      <c r="BD11316">
        <v>350000</v>
      </c>
      <c r="BE11316">
        <v>0</v>
      </c>
      <c r="BF11316">
        <v>608.27624500000002</v>
      </c>
      <c r="BG11316">
        <v>608.27624500000002</v>
      </c>
      <c r="BH11316">
        <v>306.57248199999998</v>
      </c>
      <c r="BI11316">
        <v>161.286428</v>
      </c>
      <c r="BJ11316">
        <v>10730.036881</v>
      </c>
      <c r="BK11316">
        <v>35</v>
      </c>
      <c r="BL11316">
        <v>350000</v>
      </c>
      <c r="BM11316">
        <v>0</v>
      </c>
      <c r="BN11316">
        <v>223.606796</v>
      </c>
      <c r="BO11316">
        <v>223.606796</v>
      </c>
      <c r="BP11316">
        <v>86.101607999999999</v>
      </c>
      <c r="BQ11316">
        <v>56.195565999999999</v>
      </c>
      <c r="BR11316">
        <v>3013.55629</v>
      </c>
      <c r="BS11316">
        <v>3.3779000000000003E-2</v>
      </c>
      <c r="BT11316">
        <v>-8.5852999999999999E-2</v>
      </c>
      <c r="BU11316">
        <v>5.0660999999999998E-2</v>
      </c>
      <c r="BV11316">
        <v>1.8422999999999998E-2</v>
      </c>
      <c r="BW11316">
        <v>38</v>
      </c>
    </row>
    <row r="11317" spans="1:75" x14ac:dyDescent="0.3">
      <c r="A11317">
        <v>13101191002</v>
      </c>
      <c r="B11317">
        <v>13101191002</v>
      </c>
      <c r="C11317" t="s">
        <v>6742</v>
      </c>
      <c r="D11317" t="s">
        <v>6280</v>
      </c>
      <c r="E11317">
        <v>13101</v>
      </c>
      <c r="F11317">
        <v>11316</v>
      </c>
      <c r="G11317">
        <v>28</v>
      </c>
      <c r="H11317">
        <v>280000</v>
      </c>
      <c r="I11317">
        <v>400</v>
      </c>
      <c r="J11317">
        <v>781.02496299999996</v>
      </c>
      <c r="K11317">
        <v>381.02496300000001</v>
      </c>
      <c r="L11317">
        <v>599.63249299999995</v>
      </c>
      <c r="M11317">
        <v>105.617988</v>
      </c>
      <c r="N11317">
        <v>16789.709808</v>
      </c>
      <c r="O11317">
        <v>28</v>
      </c>
      <c r="P11317">
        <v>280000</v>
      </c>
      <c r="Q11317">
        <v>670.82037400000002</v>
      </c>
      <c r="R11317">
        <v>1118.033936</v>
      </c>
      <c r="S11317">
        <v>447.21356200000002</v>
      </c>
      <c r="T11317">
        <v>875.74294599999996</v>
      </c>
      <c r="U11317">
        <v>126.219786</v>
      </c>
      <c r="V11317">
        <v>24520.802489999998</v>
      </c>
      <c r="W11317">
        <v>28</v>
      </c>
      <c r="X11317">
        <v>280000</v>
      </c>
      <c r="Y11317">
        <v>0</v>
      </c>
      <c r="Z11317">
        <v>316.22775300000001</v>
      </c>
      <c r="AA11317">
        <v>316.22775300000001</v>
      </c>
      <c r="AB11317">
        <v>166.86007499999999</v>
      </c>
      <c r="AC11317">
        <v>80.270973999999995</v>
      </c>
      <c r="AD11317">
        <v>4672.0820919999996</v>
      </c>
      <c r="AE11317">
        <v>28</v>
      </c>
      <c r="AF11317">
        <v>280000</v>
      </c>
      <c r="AG11317">
        <v>100</v>
      </c>
      <c r="AH11317">
        <v>509.90194700000001</v>
      </c>
      <c r="AI11317">
        <v>409.90194700000001</v>
      </c>
      <c r="AJ11317">
        <v>314.88357300000001</v>
      </c>
      <c r="AK11317">
        <v>113.978909</v>
      </c>
      <c r="AL11317">
        <v>8816.7400359999992</v>
      </c>
      <c r="AM11317">
        <v>28</v>
      </c>
      <c r="AN11317">
        <v>280000</v>
      </c>
      <c r="AO11317">
        <v>0</v>
      </c>
      <c r="AP11317">
        <v>316.22775300000001</v>
      </c>
      <c r="AQ11317">
        <v>316.22775300000001</v>
      </c>
      <c r="AR11317">
        <v>166.86007499999999</v>
      </c>
      <c r="AS11317">
        <v>80.270973999999995</v>
      </c>
      <c r="AT11317">
        <v>4672.0820919999996</v>
      </c>
      <c r="AU11317">
        <v>28</v>
      </c>
      <c r="AV11317">
        <v>280000</v>
      </c>
      <c r="AW11317">
        <v>400</v>
      </c>
      <c r="AX11317">
        <v>806.22576900000001</v>
      </c>
      <c r="AY11317">
        <v>406.22576900000001</v>
      </c>
      <c r="AZ11317">
        <v>602.22170900000003</v>
      </c>
      <c r="BA11317">
        <v>107.771648</v>
      </c>
      <c r="BB11317">
        <v>16862.207855000001</v>
      </c>
      <c r="BC11317">
        <v>28</v>
      </c>
      <c r="BD11317">
        <v>280000</v>
      </c>
      <c r="BE11317">
        <v>0</v>
      </c>
      <c r="BF11317">
        <v>565.68542500000001</v>
      </c>
      <c r="BG11317">
        <v>565.68542500000001</v>
      </c>
      <c r="BH11317">
        <v>341.03804200000002</v>
      </c>
      <c r="BI11317">
        <v>149.21287000000001</v>
      </c>
      <c r="BJ11317">
        <v>9549.0651859999998</v>
      </c>
      <c r="BK11317">
        <v>28</v>
      </c>
      <c r="BL11317">
        <v>280000</v>
      </c>
      <c r="BM11317">
        <v>0</v>
      </c>
      <c r="BN11317">
        <v>141.421356</v>
      </c>
      <c r="BO11317">
        <v>141.421356</v>
      </c>
      <c r="BP11317">
        <v>69.336477000000002</v>
      </c>
      <c r="BQ11317">
        <v>48.325046</v>
      </c>
      <c r="BR11317">
        <v>1941.4213560000001</v>
      </c>
      <c r="BS11317">
        <v>4.8689000000000003E-2</v>
      </c>
      <c r="BT11317">
        <v>1.0686340000000001</v>
      </c>
      <c r="BU11317">
        <v>7.3022000000000004E-2</v>
      </c>
      <c r="BV11317">
        <v>9.3019999999999995E-3</v>
      </c>
      <c r="BW11317">
        <v>38</v>
      </c>
    </row>
    <row r="11318" spans="1:75" x14ac:dyDescent="0.3">
      <c r="A11318">
        <v>13101191003</v>
      </c>
      <c r="B11318">
        <v>13101191003</v>
      </c>
      <c r="C11318" t="s">
        <v>6743</v>
      </c>
      <c r="D11318" t="s">
        <v>6280</v>
      </c>
      <c r="E11318">
        <v>13101</v>
      </c>
      <c r="F11318">
        <v>11317</v>
      </c>
      <c r="G11318">
        <v>18</v>
      </c>
      <c r="H11318">
        <v>180000</v>
      </c>
      <c r="I11318">
        <v>316.22775300000001</v>
      </c>
      <c r="J11318">
        <v>640.31243900000004</v>
      </c>
      <c r="K11318">
        <v>324.08468599999998</v>
      </c>
      <c r="L11318">
        <v>529.31435499999998</v>
      </c>
      <c r="M11318">
        <v>99.127797999999999</v>
      </c>
      <c r="N11318">
        <v>9527.6583859999992</v>
      </c>
      <c r="O11318">
        <v>18</v>
      </c>
      <c r="P11318">
        <v>180000</v>
      </c>
      <c r="Q11318">
        <v>400</v>
      </c>
      <c r="R11318">
        <v>707.10681199999999</v>
      </c>
      <c r="S11318">
        <v>307.10681199999999</v>
      </c>
      <c r="T11318">
        <v>545.31530299999997</v>
      </c>
      <c r="U11318">
        <v>87.356881000000001</v>
      </c>
      <c r="V11318">
        <v>9815.6754459999993</v>
      </c>
      <c r="W11318">
        <v>18</v>
      </c>
      <c r="X11318">
        <v>180000</v>
      </c>
      <c r="Y11318">
        <v>0</v>
      </c>
      <c r="Z11318">
        <v>282.84271200000001</v>
      </c>
      <c r="AA11318">
        <v>282.84271200000001</v>
      </c>
      <c r="AB11318">
        <v>135.39794900000001</v>
      </c>
      <c r="AC11318">
        <v>70.715829999999997</v>
      </c>
      <c r="AD11318">
        <v>2437.163086</v>
      </c>
      <c r="AE11318">
        <v>18</v>
      </c>
      <c r="AF11318">
        <v>180000</v>
      </c>
      <c r="AG11318">
        <v>500</v>
      </c>
      <c r="AH11318">
        <v>761.57733199999996</v>
      </c>
      <c r="AI11318">
        <v>261.57733200000001</v>
      </c>
      <c r="AJ11318">
        <v>626.66841799999997</v>
      </c>
      <c r="AK11318">
        <v>74.966849999999994</v>
      </c>
      <c r="AL11318">
        <v>11280.031525</v>
      </c>
      <c r="AM11318">
        <v>18</v>
      </c>
      <c r="AN11318">
        <v>180000</v>
      </c>
      <c r="AO11318">
        <v>100</v>
      </c>
      <c r="AP11318">
        <v>223.606796</v>
      </c>
      <c r="AQ11318">
        <v>123.606796</v>
      </c>
      <c r="AR11318">
        <v>157.94196199999999</v>
      </c>
      <c r="AS11318">
        <v>47.713296</v>
      </c>
      <c r="AT11318">
        <v>2842.9553219999998</v>
      </c>
      <c r="AU11318">
        <v>18</v>
      </c>
      <c r="AV11318">
        <v>180000</v>
      </c>
      <c r="AW11318">
        <v>600</v>
      </c>
      <c r="AX11318">
        <v>1000</v>
      </c>
      <c r="AY11318">
        <v>400</v>
      </c>
      <c r="AZ11318">
        <v>815.04080899999997</v>
      </c>
      <c r="BA11318">
        <v>103.481831</v>
      </c>
      <c r="BB11318">
        <v>14670.734558</v>
      </c>
      <c r="BC11318">
        <v>18</v>
      </c>
      <c r="BD11318">
        <v>180000</v>
      </c>
      <c r="BE11318">
        <v>400</v>
      </c>
      <c r="BF11318">
        <v>670.82037400000002</v>
      </c>
      <c r="BG11318">
        <v>270.82037400000002</v>
      </c>
      <c r="BH11318">
        <v>540.12382700000001</v>
      </c>
      <c r="BI11318">
        <v>81.237801000000005</v>
      </c>
      <c r="BJ11318">
        <v>9722.2288819999994</v>
      </c>
      <c r="BK11318">
        <v>18</v>
      </c>
      <c r="BL11318">
        <v>180000</v>
      </c>
      <c r="BM11318">
        <v>0</v>
      </c>
      <c r="BN11318">
        <v>200</v>
      </c>
      <c r="BO11318">
        <v>200</v>
      </c>
      <c r="BP11318">
        <v>80.078963999999999</v>
      </c>
      <c r="BQ11318">
        <v>55.061819</v>
      </c>
      <c r="BR11318">
        <v>1441.4213560000001</v>
      </c>
      <c r="BS11318">
        <v>3.8662000000000002E-2</v>
      </c>
      <c r="BT11318">
        <v>-0.47703899999999999</v>
      </c>
      <c r="BU11318">
        <v>5.7985000000000002E-2</v>
      </c>
      <c r="BV11318">
        <v>2.213E-2</v>
      </c>
      <c r="BW11318">
        <v>38</v>
      </c>
    </row>
    <row r="11319" spans="1:75" x14ac:dyDescent="0.3">
      <c r="A11319">
        <v>13101201001</v>
      </c>
      <c r="B11319">
        <v>13101201001</v>
      </c>
      <c r="C11319" t="s">
        <v>6744</v>
      </c>
      <c r="D11319" t="s">
        <v>6280</v>
      </c>
      <c r="E11319">
        <v>13101</v>
      </c>
      <c r="F11319">
        <v>11318</v>
      </c>
      <c r="G11319">
        <v>31</v>
      </c>
      <c r="H11319">
        <v>310000</v>
      </c>
      <c r="I11319">
        <v>200</v>
      </c>
      <c r="J11319">
        <v>670.82037400000002</v>
      </c>
      <c r="K11319">
        <v>470.82037400000002</v>
      </c>
      <c r="L11319">
        <v>437.67142999999999</v>
      </c>
      <c r="M11319">
        <v>128.48437100000001</v>
      </c>
      <c r="N11319">
        <v>13567.814331</v>
      </c>
      <c r="O11319">
        <v>31</v>
      </c>
      <c r="P11319">
        <v>310000</v>
      </c>
      <c r="Q11319">
        <v>1104.5361330000001</v>
      </c>
      <c r="R11319">
        <v>1500</v>
      </c>
      <c r="S11319">
        <v>395.46386699999999</v>
      </c>
      <c r="T11319">
        <v>1330.3441479999999</v>
      </c>
      <c r="U11319">
        <v>99.306954000000005</v>
      </c>
      <c r="V11319">
        <v>41240.668578999997</v>
      </c>
      <c r="W11319">
        <v>31</v>
      </c>
      <c r="X11319">
        <v>310000</v>
      </c>
      <c r="Y11319">
        <v>0</v>
      </c>
      <c r="Z11319">
        <v>500</v>
      </c>
      <c r="AA11319">
        <v>500</v>
      </c>
      <c r="AB11319">
        <v>277.80558200000002</v>
      </c>
      <c r="AC11319">
        <v>124.11568200000001</v>
      </c>
      <c r="AD11319">
        <v>8611.9730529999997</v>
      </c>
      <c r="AE11319">
        <v>31</v>
      </c>
      <c r="AF11319">
        <v>310000</v>
      </c>
      <c r="AG11319">
        <v>223.606796</v>
      </c>
      <c r="AH11319">
        <v>806.22576900000001</v>
      </c>
      <c r="AI11319">
        <v>582.61897299999998</v>
      </c>
      <c r="AJ11319">
        <v>531.32457999999997</v>
      </c>
      <c r="AK11319">
        <v>153.29919799999999</v>
      </c>
      <c r="AL11319">
        <v>16471.061966000001</v>
      </c>
      <c r="AM11319">
        <v>31</v>
      </c>
      <c r="AN11319">
        <v>310000</v>
      </c>
      <c r="AO11319">
        <v>0</v>
      </c>
      <c r="AP11319">
        <v>447.213593</v>
      </c>
      <c r="AQ11319">
        <v>447.213593</v>
      </c>
      <c r="AR11319">
        <v>265.60560099999998</v>
      </c>
      <c r="AS11319">
        <v>111.161547</v>
      </c>
      <c r="AT11319">
        <v>8233.7736210000003</v>
      </c>
      <c r="AU11319">
        <v>31</v>
      </c>
      <c r="AV11319">
        <v>310000</v>
      </c>
      <c r="AW11319">
        <v>538.516479</v>
      </c>
      <c r="AX11319">
        <v>1204.1594239999999</v>
      </c>
      <c r="AY11319">
        <v>665.64294400000006</v>
      </c>
      <c r="AZ11319">
        <v>869.722217</v>
      </c>
      <c r="BA11319">
        <v>178.80256499999999</v>
      </c>
      <c r="BB11319">
        <v>26961.388733</v>
      </c>
      <c r="BC11319">
        <v>31</v>
      </c>
      <c r="BD11319">
        <v>310000</v>
      </c>
      <c r="BE11319">
        <v>565.68542500000001</v>
      </c>
      <c r="BF11319">
        <v>1063.0145259999999</v>
      </c>
      <c r="BG11319">
        <v>497.32910199999998</v>
      </c>
      <c r="BH11319">
        <v>829.721766</v>
      </c>
      <c r="BI11319">
        <v>126.79878100000001</v>
      </c>
      <c r="BJ11319">
        <v>25721.374756000001</v>
      </c>
      <c r="BK11319">
        <v>31</v>
      </c>
      <c r="BL11319">
        <v>310000</v>
      </c>
      <c r="BM11319">
        <v>0</v>
      </c>
      <c r="BN11319">
        <v>223.606796</v>
      </c>
      <c r="BO11319">
        <v>223.606796</v>
      </c>
      <c r="BP11319">
        <v>95.875320000000002</v>
      </c>
      <c r="BQ11319">
        <v>55.371358999999998</v>
      </c>
      <c r="BR11319">
        <v>2972.1349329999998</v>
      </c>
      <c r="BS11319">
        <v>3.8851999999999998E-2</v>
      </c>
      <c r="BT11319">
        <v>-0.247033</v>
      </c>
      <c r="BU11319">
        <v>5.8269000000000001E-2</v>
      </c>
      <c r="BV11319">
        <v>1.8866000000000001E-2</v>
      </c>
      <c r="BW11319">
        <v>39</v>
      </c>
    </row>
    <row r="11320" spans="1:75" x14ac:dyDescent="0.3">
      <c r="A11320">
        <v>13101201002</v>
      </c>
      <c r="B11320">
        <v>13101201002</v>
      </c>
      <c r="C11320" t="s">
        <v>6745</v>
      </c>
      <c r="D11320" t="s">
        <v>6280</v>
      </c>
      <c r="E11320">
        <v>13101</v>
      </c>
      <c r="F11320">
        <v>11319</v>
      </c>
      <c r="G11320">
        <v>34</v>
      </c>
      <c r="H11320">
        <v>340000</v>
      </c>
      <c r="I11320">
        <v>412.31057700000002</v>
      </c>
      <c r="J11320">
        <v>761.57733199999996</v>
      </c>
      <c r="K11320">
        <v>349.26675399999999</v>
      </c>
      <c r="L11320">
        <v>600.13800700000002</v>
      </c>
      <c r="M11320">
        <v>94.615122999999997</v>
      </c>
      <c r="N11320">
        <v>20404.692230000001</v>
      </c>
      <c r="O11320">
        <v>34</v>
      </c>
      <c r="P11320">
        <v>340000</v>
      </c>
      <c r="Q11320">
        <v>948.68328899999995</v>
      </c>
      <c r="R11320">
        <v>1400</v>
      </c>
      <c r="S11320">
        <v>451.316711</v>
      </c>
      <c r="T11320">
        <v>1208.31068</v>
      </c>
      <c r="U11320">
        <v>107.03214199999999</v>
      </c>
      <c r="V11320">
        <v>41082.563110000003</v>
      </c>
      <c r="W11320">
        <v>34</v>
      </c>
      <c r="X11320">
        <v>340000</v>
      </c>
      <c r="Y11320">
        <v>100</v>
      </c>
      <c r="Z11320">
        <v>500</v>
      </c>
      <c r="AA11320">
        <v>400</v>
      </c>
      <c r="AB11320">
        <v>292.66440599999999</v>
      </c>
      <c r="AC11320">
        <v>104.010249</v>
      </c>
      <c r="AD11320">
        <v>9950.5898130000005</v>
      </c>
      <c r="AE11320">
        <v>34</v>
      </c>
      <c r="AF11320">
        <v>340000</v>
      </c>
      <c r="AG11320">
        <v>223.606796</v>
      </c>
      <c r="AH11320">
        <v>1303.8404539999999</v>
      </c>
      <c r="AI11320">
        <v>1080.2336580000001</v>
      </c>
      <c r="AJ11320">
        <v>888.74959999999999</v>
      </c>
      <c r="AK11320">
        <v>293.26864799999998</v>
      </c>
      <c r="AL11320">
        <v>30217.486403999999</v>
      </c>
      <c r="AM11320">
        <v>34</v>
      </c>
      <c r="AN11320">
        <v>340000</v>
      </c>
      <c r="AO11320">
        <v>100</v>
      </c>
      <c r="AP11320">
        <v>500</v>
      </c>
      <c r="AQ11320">
        <v>400</v>
      </c>
      <c r="AR11320">
        <v>292.15978000000001</v>
      </c>
      <c r="AS11320">
        <v>104.015055</v>
      </c>
      <c r="AT11320">
        <v>9933.4325260000005</v>
      </c>
      <c r="AU11320">
        <v>34</v>
      </c>
      <c r="AV11320">
        <v>340000</v>
      </c>
      <c r="AW11320">
        <v>100</v>
      </c>
      <c r="AX11320">
        <v>1004.9875489999999</v>
      </c>
      <c r="AY11320">
        <v>904.98754899999994</v>
      </c>
      <c r="AZ11320">
        <v>392.986716</v>
      </c>
      <c r="BA11320">
        <v>209.276689</v>
      </c>
      <c r="BB11320">
        <v>13361.548339999999</v>
      </c>
      <c r="BC11320">
        <v>34</v>
      </c>
      <c r="BD11320">
        <v>340000</v>
      </c>
      <c r="BE11320">
        <v>800</v>
      </c>
      <c r="BF11320">
        <v>1100</v>
      </c>
      <c r="BG11320">
        <v>300</v>
      </c>
      <c r="BH11320">
        <v>952.70340699999997</v>
      </c>
      <c r="BI11320">
        <v>85.768372999999997</v>
      </c>
      <c r="BJ11320">
        <v>32391.915831999999</v>
      </c>
      <c r="BK11320">
        <v>34</v>
      </c>
      <c r="BL11320">
        <v>340000</v>
      </c>
      <c r="BM11320">
        <v>0</v>
      </c>
      <c r="BN11320">
        <v>223.606796</v>
      </c>
      <c r="BO11320">
        <v>223.606796</v>
      </c>
      <c r="BP11320">
        <v>81.533379999999994</v>
      </c>
      <c r="BQ11320">
        <v>62.773746000000003</v>
      </c>
      <c r="BR11320">
        <v>2772.1349329999998</v>
      </c>
      <c r="BS11320">
        <v>4.0635999999999999E-2</v>
      </c>
      <c r="BT11320">
        <v>-0.44400800000000001</v>
      </c>
      <c r="BU11320">
        <v>6.0946E-2</v>
      </c>
      <c r="BV11320">
        <v>2.1610000000000001E-2</v>
      </c>
      <c r="BW11320">
        <v>39</v>
      </c>
    </row>
    <row r="11321" spans="1:75" x14ac:dyDescent="0.3">
      <c r="A11321">
        <v>13101201003</v>
      </c>
      <c r="B11321">
        <v>13101201003</v>
      </c>
      <c r="C11321" t="s">
        <v>6746</v>
      </c>
      <c r="D11321" t="s">
        <v>6280</v>
      </c>
      <c r="E11321">
        <v>13101</v>
      </c>
      <c r="F11321">
        <v>11320</v>
      </c>
      <c r="G11321">
        <v>36</v>
      </c>
      <c r="H11321">
        <v>360000</v>
      </c>
      <c r="I11321">
        <v>400</v>
      </c>
      <c r="J11321">
        <v>848.52813700000002</v>
      </c>
      <c r="K11321">
        <v>448.52813700000002</v>
      </c>
      <c r="L11321">
        <v>644.03792899999996</v>
      </c>
      <c r="M11321">
        <v>123.349706</v>
      </c>
      <c r="N11321">
        <v>23185.365448</v>
      </c>
      <c r="O11321">
        <v>36</v>
      </c>
      <c r="P11321">
        <v>360000</v>
      </c>
      <c r="Q11321">
        <v>583.09521500000005</v>
      </c>
      <c r="R11321">
        <v>1303.8404539999999</v>
      </c>
      <c r="S11321">
        <v>720.74523899999997</v>
      </c>
      <c r="T11321">
        <v>911.13670000000002</v>
      </c>
      <c r="U11321">
        <v>172.71337700000001</v>
      </c>
      <c r="V11321">
        <v>32800.921203999998</v>
      </c>
      <c r="W11321">
        <v>36</v>
      </c>
      <c r="X11321">
        <v>360000</v>
      </c>
      <c r="Y11321">
        <v>0</v>
      </c>
      <c r="Z11321">
        <v>412.31057700000002</v>
      </c>
      <c r="AA11321">
        <v>412.31057700000002</v>
      </c>
      <c r="AB11321">
        <v>239.10692399999999</v>
      </c>
      <c r="AC11321">
        <v>93.065627000000006</v>
      </c>
      <c r="AD11321">
        <v>8607.8492580000002</v>
      </c>
      <c r="AE11321">
        <v>36</v>
      </c>
      <c r="AF11321">
        <v>360000</v>
      </c>
      <c r="AG11321">
        <v>670.82037400000002</v>
      </c>
      <c r="AH11321">
        <v>1303.8404539999999</v>
      </c>
      <c r="AI11321">
        <v>633.020081</v>
      </c>
      <c r="AJ11321">
        <v>1026.7100949999999</v>
      </c>
      <c r="AK11321">
        <v>141.538104</v>
      </c>
      <c r="AL11321">
        <v>36961.563415999997</v>
      </c>
      <c r="AM11321">
        <v>36</v>
      </c>
      <c r="AN11321">
        <v>360000</v>
      </c>
      <c r="AO11321">
        <v>0</v>
      </c>
      <c r="AP11321">
        <v>360.555115</v>
      </c>
      <c r="AQ11321">
        <v>360.555115</v>
      </c>
      <c r="AR11321">
        <v>201.44134399999999</v>
      </c>
      <c r="AS11321">
        <v>97.063811999999999</v>
      </c>
      <c r="AT11321">
        <v>7251.8883669999996</v>
      </c>
      <c r="AU11321">
        <v>36</v>
      </c>
      <c r="AV11321">
        <v>360000</v>
      </c>
      <c r="AW11321">
        <v>0</v>
      </c>
      <c r="AX11321">
        <v>565.68542500000001</v>
      </c>
      <c r="AY11321">
        <v>565.68542500000001</v>
      </c>
      <c r="AZ11321">
        <v>311.26558899999998</v>
      </c>
      <c r="BA11321">
        <v>132.50726800000001</v>
      </c>
      <c r="BB11321">
        <v>11205.561218000001</v>
      </c>
      <c r="BC11321">
        <v>36</v>
      </c>
      <c r="BD11321">
        <v>360000</v>
      </c>
      <c r="BE11321">
        <v>400</v>
      </c>
      <c r="BF11321">
        <v>854.40039100000001</v>
      </c>
      <c r="BG11321">
        <v>454.40039100000001</v>
      </c>
      <c r="BH11321">
        <v>639.22477900000001</v>
      </c>
      <c r="BI11321">
        <v>133.34381999999999</v>
      </c>
      <c r="BJ11321">
        <v>23012.092041</v>
      </c>
      <c r="BK11321">
        <v>36</v>
      </c>
      <c r="BL11321">
        <v>360000</v>
      </c>
      <c r="BM11321">
        <v>0</v>
      </c>
      <c r="BN11321">
        <v>200</v>
      </c>
      <c r="BO11321">
        <v>200</v>
      </c>
      <c r="BP11321">
        <v>79.602373</v>
      </c>
      <c r="BQ11321">
        <v>58.186635000000003</v>
      </c>
      <c r="BR11321">
        <v>2865.6854250000001</v>
      </c>
      <c r="BS11321">
        <v>2.9270999999999998E-2</v>
      </c>
      <c r="BT11321">
        <v>-7.2095999999999993E-2</v>
      </c>
      <c r="BU11321">
        <v>4.3901000000000003E-2</v>
      </c>
      <c r="BV11321">
        <v>2.9326999999999999E-2</v>
      </c>
      <c r="BW11321">
        <v>39</v>
      </c>
    </row>
    <row r="11322" spans="1:75" x14ac:dyDescent="0.3">
      <c r="A11322">
        <v>13101211001</v>
      </c>
      <c r="B11322">
        <v>13101211001</v>
      </c>
      <c r="C11322" t="s">
        <v>6349</v>
      </c>
      <c r="D11322" t="s">
        <v>6280</v>
      </c>
      <c r="E11322">
        <v>13101</v>
      </c>
      <c r="F11322">
        <v>11321</v>
      </c>
      <c r="G11322">
        <v>49</v>
      </c>
      <c r="H11322">
        <v>490000</v>
      </c>
      <c r="I11322">
        <v>0</v>
      </c>
      <c r="J11322">
        <v>632.45550500000002</v>
      </c>
      <c r="K11322">
        <v>632.45550500000002</v>
      </c>
      <c r="L11322">
        <v>324.37780900000001</v>
      </c>
      <c r="M11322">
        <v>151.46716000000001</v>
      </c>
      <c r="N11322">
        <v>15894.512618999999</v>
      </c>
      <c r="O11322">
        <v>49</v>
      </c>
      <c r="P11322">
        <v>490000</v>
      </c>
      <c r="Q11322">
        <v>500</v>
      </c>
      <c r="R11322">
        <v>1220.655518</v>
      </c>
      <c r="S11322">
        <v>720.65551800000003</v>
      </c>
      <c r="T11322">
        <v>851.94309699999997</v>
      </c>
      <c r="U11322">
        <v>205.309867</v>
      </c>
      <c r="V11322">
        <v>41745.211731000003</v>
      </c>
      <c r="W11322">
        <v>49</v>
      </c>
      <c r="X11322">
        <v>490000</v>
      </c>
      <c r="Y11322">
        <v>0</v>
      </c>
      <c r="Z11322">
        <v>500</v>
      </c>
      <c r="AA11322">
        <v>500</v>
      </c>
      <c r="AB11322">
        <v>240.72701000000001</v>
      </c>
      <c r="AC11322">
        <v>111.618408</v>
      </c>
      <c r="AD11322">
        <v>11795.623505</v>
      </c>
      <c r="AE11322">
        <v>49</v>
      </c>
      <c r="AF11322">
        <v>490000</v>
      </c>
      <c r="AG11322">
        <v>0</v>
      </c>
      <c r="AH11322">
        <v>1200</v>
      </c>
      <c r="AI11322">
        <v>1200</v>
      </c>
      <c r="AJ11322">
        <v>634.96483000000001</v>
      </c>
      <c r="AK11322">
        <v>341.49024400000002</v>
      </c>
      <c r="AL11322">
        <v>31113.276672</v>
      </c>
      <c r="AM11322">
        <v>49</v>
      </c>
      <c r="AN11322">
        <v>490000</v>
      </c>
      <c r="AO11322">
        <v>0</v>
      </c>
      <c r="AP11322">
        <v>360.555115</v>
      </c>
      <c r="AQ11322">
        <v>360.555115</v>
      </c>
      <c r="AR11322">
        <v>181.102158</v>
      </c>
      <c r="AS11322">
        <v>86.058639999999997</v>
      </c>
      <c r="AT11322">
        <v>8874.0057219999999</v>
      </c>
      <c r="AU11322">
        <v>49</v>
      </c>
      <c r="AV11322">
        <v>490000</v>
      </c>
      <c r="AW11322">
        <v>200</v>
      </c>
      <c r="AX11322">
        <v>721.110229</v>
      </c>
      <c r="AY11322">
        <v>521.110229</v>
      </c>
      <c r="AZ11322">
        <v>478.11959200000001</v>
      </c>
      <c r="BA11322">
        <v>127.669949</v>
      </c>
      <c r="BB11322">
        <v>23427.859984999999</v>
      </c>
      <c r="BC11322">
        <v>49</v>
      </c>
      <c r="BD11322">
        <v>490000</v>
      </c>
      <c r="BE11322">
        <v>100</v>
      </c>
      <c r="BF11322">
        <v>806.22576900000001</v>
      </c>
      <c r="BG11322">
        <v>706.22576900000001</v>
      </c>
      <c r="BH11322">
        <v>469.35831300000001</v>
      </c>
      <c r="BI11322">
        <v>197.19647499999999</v>
      </c>
      <c r="BJ11322">
        <v>22998.557343</v>
      </c>
      <c r="BK11322">
        <v>49</v>
      </c>
      <c r="BL11322">
        <v>490000</v>
      </c>
      <c r="BM11322">
        <v>0</v>
      </c>
      <c r="BN11322">
        <v>141.421356</v>
      </c>
      <c r="BO11322">
        <v>141.421356</v>
      </c>
      <c r="BP11322">
        <v>59.678859000000003</v>
      </c>
      <c r="BQ11322">
        <v>52.582929</v>
      </c>
      <c r="BR11322">
        <v>2924.2640689999998</v>
      </c>
      <c r="BS11322">
        <v>3.8342000000000001E-2</v>
      </c>
      <c r="BT11322">
        <v>-1.0687329999999999</v>
      </c>
      <c r="BU11322">
        <v>5.7504E-2</v>
      </c>
      <c r="BV11322">
        <v>1.8801999999999999E-2</v>
      </c>
      <c r="BW11322">
        <v>38</v>
      </c>
    </row>
    <row r="11323" spans="1:75" x14ac:dyDescent="0.3">
      <c r="A11323">
        <v>13101211002</v>
      </c>
      <c r="B11323">
        <v>13101211002</v>
      </c>
      <c r="C11323" t="s">
        <v>6350</v>
      </c>
      <c r="D11323" t="s">
        <v>6280</v>
      </c>
      <c r="E11323">
        <v>13101</v>
      </c>
      <c r="F11323">
        <v>11322</v>
      </c>
      <c r="G11323">
        <v>82</v>
      </c>
      <c r="H11323">
        <v>820000</v>
      </c>
      <c r="I11323">
        <v>0</v>
      </c>
      <c r="J11323">
        <v>670.82037400000002</v>
      </c>
      <c r="K11323">
        <v>670.82037400000002</v>
      </c>
      <c r="L11323">
        <v>334.78931299999999</v>
      </c>
      <c r="M11323">
        <v>132.93687499999999</v>
      </c>
      <c r="N11323">
        <v>27452.723647999999</v>
      </c>
      <c r="O11323">
        <v>82</v>
      </c>
      <c r="P11323">
        <v>820000</v>
      </c>
      <c r="Q11323">
        <v>900</v>
      </c>
      <c r="R11323">
        <v>1456.0219729999999</v>
      </c>
      <c r="S11323">
        <v>556.021973</v>
      </c>
      <c r="T11323">
        <v>1167.4425610000001</v>
      </c>
      <c r="U11323">
        <v>146.51994099999999</v>
      </c>
      <c r="V11323">
        <v>95730.289978000001</v>
      </c>
      <c r="W11323">
        <v>82</v>
      </c>
      <c r="X11323">
        <v>820000</v>
      </c>
      <c r="Y11323">
        <v>0</v>
      </c>
      <c r="Z11323">
        <v>608.27624500000002</v>
      </c>
      <c r="AA11323">
        <v>608.27624500000002</v>
      </c>
      <c r="AB11323">
        <v>252.75140500000001</v>
      </c>
      <c r="AC11323">
        <v>138.43954199999999</v>
      </c>
      <c r="AD11323">
        <v>20725.615204000002</v>
      </c>
      <c r="AE11323">
        <v>82</v>
      </c>
      <c r="AF11323">
        <v>820000</v>
      </c>
      <c r="AG11323">
        <v>141.421356</v>
      </c>
      <c r="AH11323">
        <v>1204.1594239999999</v>
      </c>
      <c r="AI11323">
        <v>1062.7380680000001</v>
      </c>
      <c r="AJ11323">
        <v>643.64226499999995</v>
      </c>
      <c r="AK11323">
        <v>222.77134799999999</v>
      </c>
      <c r="AL11323">
        <v>52778.665740999997</v>
      </c>
      <c r="AM11323">
        <v>82</v>
      </c>
      <c r="AN11323">
        <v>820000</v>
      </c>
      <c r="AO11323">
        <v>0</v>
      </c>
      <c r="AP11323">
        <v>608.27624500000002</v>
      </c>
      <c r="AQ11323">
        <v>608.27624500000002</v>
      </c>
      <c r="AR11323">
        <v>245.273146</v>
      </c>
      <c r="AS11323">
        <v>126.7304</v>
      </c>
      <c r="AT11323">
        <v>20112.397980000002</v>
      </c>
      <c r="AU11323">
        <v>82</v>
      </c>
      <c r="AV11323">
        <v>820000</v>
      </c>
      <c r="AW11323">
        <v>0</v>
      </c>
      <c r="AX11323">
        <v>860.23254399999996</v>
      </c>
      <c r="AY11323">
        <v>860.23254399999996</v>
      </c>
      <c r="AZ11323">
        <v>423.85490299999998</v>
      </c>
      <c r="BA11323">
        <v>189.62272300000001</v>
      </c>
      <c r="BB11323">
        <v>34756.102051000002</v>
      </c>
      <c r="BC11323">
        <v>82</v>
      </c>
      <c r="BD11323">
        <v>820000</v>
      </c>
      <c r="BE11323">
        <v>0</v>
      </c>
      <c r="BF11323">
        <v>860.23254399999996</v>
      </c>
      <c r="BG11323">
        <v>860.23254399999996</v>
      </c>
      <c r="BH11323">
        <v>432.744058</v>
      </c>
      <c r="BI11323">
        <v>213.10914199999999</v>
      </c>
      <c r="BJ11323">
        <v>35485.012787</v>
      </c>
      <c r="BK11323">
        <v>82</v>
      </c>
      <c r="BL11323">
        <v>820000</v>
      </c>
      <c r="BM11323">
        <v>0</v>
      </c>
      <c r="BN11323">
        <v>223.606796</v>
      </c>
      <c r="BO11323">
        <v>223.606796</v>
      </c>
      <c r="BP11323">
        <v>68.240752999999998</v>
      </c>
      <c r="BQ11323">
        <v>61.301172999999999</v>
      </c>
      <c r="BR11323">
        <v>5595.7417299999997</v>
      </c>
      <c r="BS11323">
        <v>6.0781000000000002E-2</v>
      </c>
      <c r="BT11323">
        <v>-1.421764</v>
      </c>
      <c r="BU11323">
        <v>9.1157000000000002E-2</v>
      </c>
      <c r="BV11323">
        <v>2.7169999999999998E-3</v>
      </c>
      <c r="BW11323">
        <v>39</v>
      </c>
    </row>
    <row r="11324" spans="1:75" x14ac:dyDescent="0.3">
      <c r="A11324">
        <v>13101221001</v>
      </c>
      <c r="B11324">
        <v>13101221001</v>
      </c>
      <c r="C11324" t="s">
        <v>6747</v>
      </c>
      <c r="D11324" t="s">
        <v>6280</v>
      </c>
      <c r="E11324">
        <v>13101</v>
      </c>
      <c r="F11324">
        <v>11323</v>
      </c>
      <c r="G11324">
        <v>144</v>
      </c>
      <c r="H11324">
        <v>1440000</v>
      </c>
      <c r="I11324">
        <v>0</v>
      </c>
      <c r="J11324">
        <v>781.02496299999996</v>
      </c>
      <c r="K11324">
        <v>781.02496299999996</v>
      </c>
      <c r="L11324">
        <v>432.86301400000002</v>
      </c>
      <c r="M11324">
        <v>201.70564300000001</v>
      </c>
      <c r="N11324">
        <v>62332.273972000003</v>
      </c>
      <c r="O11324">
        <v>144</v>
      </c>
      <c r="P11324">
        <v>1440000</v>
      </c>
      <c r="Q11324">
        <v>565.68542500000001</v>
      </c>
      <c r="R11324">
        <v>1676.3054199999999</v>
      </c>
      <c r="S11324">
        <v>1110.619995</v>
      </c>
      <c r="T11324">
        <v>1270.579176</v>
      </c>
      <c r="U11324">
        <v>253.318423</v>
      </c>
      <c r="V11324">
        <v>182963.40136700001</v>
      </c>
      <c r="W11324">
        <v>144</v>
      </c>
      <c r="X11324">
        <v>1440000</v>
      </c>
      <c r="Y11324">
        <v>0</v>
      </c>
      <c r="Z11324">
        <v>781.02496299999996</v>
      </c>
      <c r="AA11324">
        <v>781.02496299999996</v>
      </c>
      <c r="AB11324">
        <v>378.86100599999997</v>
      </c>
      <c r="AC11324">
        <v>177.77296200000001</v>
      </c>
      <c r="AD11324">
        <v>54555.984923999997</v>
      </c>
      <c r="AE11324">
        <v>144</v>
      </c>
      <c r="AF11324">
        <v>1440000</v>
      </c>
      <c r="AG11324">
        <v>0</v>
      </c>
      <c r="AH11324">
        <v>721.110229</v>
      </c>
      <c r="AI11324">
        <v>721.110229</v>
      </c>
      <c r="AJ11324">
        <v>329.62788699999999</v>
      </c>
      <c r="AK11324">
        <v>168.81419600000001</v>
      </c>
      <c r="AL11324">
        <v>47466.415725999999</v>
      </c>
      <c r="AM11324">
        <v>144</v>
      </c>
      <c r="AN11324">
        <v>1440000</v>
      </c>
      <c r="AO11324">
        <v>0</v>
      </c>
      <c r="AP11324">
        <v>608.27624500000002</v>
      </c>
      <c r="AQ11324">
        <v>608.27624500000002</v>
      </c>
      <c r="AR11324">
        <v>304.19331199999999</v>
      </c>
      <c r="AS11324">
        <v>130.840383</v>
      </c>
      <c r="AT11324">
        <v>43803.836883999997</v>
      </c>
      <c r="AU11324">
        <v>144</v>
      </c>
      <c r="AV11324">
        <v>1440000</v>
      </c>
      <c r="AW11324">
        <v>0</v>
      </c>
      <c r="AX11324">
        <v>1170.469971</v>
      </c>
      <c r="AY11324">
        <v>1170.469971</v>
      </c>
      <c r="AZ11324">
        <v>430.49958199999998</v>
      </c>
      <c r="BA11324">
        <v>287.49994900000002</v>
      </c>
      <c r="BB11324">
        <v>61991.939758</v>
      </c>
      <c r="BC11324">
        <v>144</v>
      </c>
      <c r="BD11324">
        <v>1440000</v>
      </c>
      <c r="BE11324">
        <v>0</v>
      </c>
      <c r="BF11324">
        <v>1019.803894</v>
      </c>
      <c r="BG11324">
        <v>1019.803894</v>
      </c>
      <c r="BH11324">
        <v>492.82596699999999</v>
      </c>
      <c r="BI11324">
        <v>255.979186</v>
      </c>
      <c r="BJ11324">
        <v>70966.939270000003</v>
      </c>
      <c r="BK11324">
        <v>144</v>
      </c>
      <c r="BL11324">
        <v>1440000</v>
      </c>
      <c r="BM11324">
        <v>0</v>
      </c>
      <c r="BN11324">
        <v>316.22775300000001</v>
      </c>
      <c r="BO11324">
        <v>316.22775300000001</v>
      </c>
      <c r="BP11324">
        <v>113.57064099999999</v>
      </c>
      <c r="BQ11324">
        <v>70.840496999999999</v>
      </c>
      <c r="BR11324">
        <v>16354.172318000001</v>
      </c>
      <c r="BS11324">
        <v>0.152891</v>
      </c>
      <c r="BT11324">
        <v>-2.4911240000000001</v>
      </c>
      <c r="BU11324">
        <v>0.229301</v>
      </c>
      <c r="BV11324">
        <v>-4.9444000000000002E-2</v>
      </c>
      <c r="BW11324">
        <v>38</v>
      </c>
    </row>
    <row r="11325" spans="1:75" x14ac:dyDescent="0.3">
      <c r="A11325">
        <v>13101231001</v>
      </c>
      <c r="B11325">
        <v>13101231001</v>
      </c>
      <c r="C11325" t="s">
        <v>6748</v>
      </c>
      <c r="D11325" t="s">
        <v>6280</v>
      </c>
      <c r="E11325">
        <v>13101</v>
      </c>
      <c r="F11325">
        <v>11324</v>
      </c>
      <c r="G11325">
        <v>107</v>
      </c>
      <c r="H11325">
        <v>1070000</v>
      </c>
      <c r="I11325">
        <v>100</v>
      </c>
      <c r="J11325">
        <v>1044.0306399999999</v>
      </c>
      <c r="K11325">
        <v>944.03063999999995</v>
      </c>
      <c r="L11325">
        <v>610.32197499999995</v>
      </c>
      <c r="M11325">
        <v>258.73991599999999</v>
      </c>
      <c r="N11325">
        <v>65304.451324000001</v>
      </c>
      <c r="O11325">
        <v>107</v>
      </c>
      <c r="P11325">
        <v>1070000</v>
      </c>
      <c r="Q11325">
        <v>300</v>
      </c>
      <c r="R11325">
        <v>1581.138794</v>
      </c>
      <c r="S11325">
        <v>1281.138794</v>
      </c>
      <c r="T11325">
        <v>993.112934</v>
      </c>
      <c r="U11325">
        <v>367.97954099999998</v>
      </c>
      <c r="V11325">
        <v>106263.083893</v>
      </c>
      <c r="W11325">
        <v>107</v>
      </c>
      <c r="X11325">
        <v>1070000</v>
      </c>
      <c r="Y11325">
        <v>0</v>
      </c>
      <c r="Z11325">
        <v>806.22576900000001</v>
      </c>
      <c r="AA11325">
        <v>806.22576900000001</v>
      </c>
      <c r="AB11325">
        <v>435.30725000000001</v>
      </c>
      <c r="AC11325">
        <v>159.857203</v>
      </c>
      <c r="AD11325">
        <v>46577.875762999996</v>
      </c>
      <c r="AE11325">
        <v>107</v>
      </c>
      <c r="AF11325">
        <v>1070000</v>
      </c>
      <c r="AG11325">
        <v>0</v>
      </c>
      <c r="AH11325">
        <v>1118.033936</v>
      </c>
      <c r="AI11325">
        <v>1118.033936</v>
      </c>
      <c r="AJ11325">
        <v>600.45697700000005</v>
      </c>
      <c r="AK11325">
        <v>282.69897400000002</v>
      </c>
      <c r="AL11325">
        <v>64248.896500000003</v>
      </c>
      <c r="AM11325">
        <v>107</v>
      </c>
      <c r="AN11325">
        <v>1070000</v>
      </c>
      <c r="AO11325">
        <v>0</v>
      </c>
      <c r="AP11325">
        <v>600</v>
      </c>
      <c r="AQ11325">
        <v>600</v>
      </c>
      <c r="AR11325">
        <v>361.91213800000003</v>
      </c>
      <c r="AS11325">
        <v>122.478212</v>
      </c>
      <c r="AT11325">
        <v>38724.598754999999</v>
      </c>
      <c r="AU11325">
        <v>107</v>
      </c>
      <c r="AV11325">
        <v>1070000</v>
      </c>
      <c r="AW11325">
        <v>0</v>
      </c>
      <c r="AX11325">
        <v>894.42718500000001</v>
      </c>
      <c r="AY11325">
        <v>894.42718500000001</v>
      </c>
      <c r="AZ11325">
        <v>439.59811000000002</v>
      </c>
      <c r="BA11325">
        <v>197.23852099999999</v>
      </c>
      <c r="BB11325">
        <v>47036.997756999997</v>
      </c>
      <c r="BC11325">
        <v>107</v>
      </c>
      <c r="BD11325">
        <v>1070000</v>
      </c>
      <c r="BE11325">
        <v>0</v>
      </c>
      <c r="BF11325">
        <v>1044.0306399999999</v>
      </c>
      <c r="BG11325">
        <v>1044.0306399999999</v>
      </c>
      <c r="BH11325">
        <v>444.33316000000002</v>
      </c>
      <c r="BI11325">
        <v>261.46211399999999</v>
      </c>
      <c r="BJ11325">
        <v>47543.648101999999</v>
      </c>
      <c r="BK11325">
        <v>107</v>
      </c>
      <c r="BL11325">
        <v>1070000</v>
      </c>
      <c r="BM11325">
        <v>0</v>
      </c>
      <c r="BN11325">
        <v>360.555115</v>
      </c>
      <c r="BO11325">
        <v>360.555115</v>
      </c>
      <c r="BP11325">
        <v>155.27264</v>
      </c>
      <c r="BQ11325">
        <v>90.185350999999997</v>
      </c>
      <c r="BR11325">
        <v>16614.172439999998</v>
      </c>
      <c r="BS11325">
        <v>0.16342400000000001</v>
      </c>
      <c r="BT11325">
        <v>-0.47397</v>
      </c>
      <c r="BU11325">
        <v>0.24509800000000001</v>
      </c>
      <c r="BV11325">
        <v>-3.0485999999999999E-2</v>
      </c>
      <c r="BW11325">
        <v>39</v>
      </c>
    </row>
    <row r="11326" spans="1:75" x14ac:dyDescent="0.3">
      <c r="A11326">
        <v>13101241001</v>
      </c>
      <c r="B11326">
        <v>13101241001</v>
      </c>
      <c r="C11326" t="s">
        <v>6749</v>
      </c>
      <c r="D11326" t="s">
        <v>6280</v>
      </c>
      <c r="E11326">
        <v>13101</v>
      </c>
      <c r="F11326">
        <v>11325</v>
      </c>
      <c r="G11326">
        <v>59</v>
      </c>
      <c r="H11326">
        <v>590000</v>
      </c>
      <c r="I11326">
        <v>300</v>
      </c>
      <c r="J11326">
        <v>900</v>
      </c>
      <c r="K11326">
        <v>600</v>
      </c>
      <c r="L11326">
        <v>553.30220399999996</v>
      </c>
      <c r="M11326">
        <v>138.85388399999999</v>
      </c>
      <c r="N11326">
        <v>32644.830017</v>
      </c>
      <c r="O11326">
        <v>59</v>
      </c>
      <c r="P11326">
        <v>590000</v>
      </c>
      <c r="Q11326">
        <v>300</v>
      </c>
      <c r="R11326">
        <v>1252.9964600000001</v>
      </c>
      <c r="S11326">
        <v>952.99645999999996</v>
      </c>
      <c r="T11326">
        <v>803.92797900000005</v>
      </c>
      <c r="U11326">
        <v>286.06885899999997</v>
      </c>
      <c r="V11326">
        <v>47431.750732</v>
      </c>
      <c r="W11326">
        <v>59</v>
      </c>
      <c r="X11326">
        <v>590000</v>
      </c>
      <c r="Y11326">
        <v>0</v>
      </c>
      <c r="Z11326">
        <v>509.90194700000001</v>
      </c>
      <c r="AA11326">
        <v>509.90194700000001</v>
      </c>
      <c r="AB11326">
        <v>270.21428700000001</v>
      </c>
      <c r="AC11326">
        <v>123.65</v>
      </c>
      <c r="AD11326">
        <v>15942.642929</v>
      </c>
      <c r="AE11326">
        <v>59</v>
      </c>
      <c r="AF11326">
        <v>590000</v>
      </c>
      <c r="AG11326">
        <v>707.10681199999999</v>
      </c>
      <c r="AH11326">
        <v>2213.594482</v>
      </c>
      <c r="AI11326">
        <v>1506.4876710000001</v>
      </c>
      <c r="AJ11326">
        <v>1287.678034</v>
      </c>
      <c r="AK11326">
        <v>393.403909</v>
      </c>
      <c r="AL11326">
        <v>75973.004027999996</v>
      </c>
      <c r="AM11326">
        <v>59</v>
      </c>
      <c r="AN11326">
        <v>590000</v>
      </c>
      <c r="AO11326">
        <v>0</v>
      </c>
      <c r="AP11326">
        <v>632.45550500000002</v>
      </c>
      <c r="AQ11326">
        <v>632.45550500000002</v>
      </c>
      <c r="AR11326">
        <v>311.49780399999997</v>
      </c>
      <c r="AS11326">
        <v>164.94363899999999</v>
      </c>
      <c r="AT11326">
        <v>18378.370453</v>
      </c>
      <c r="AU11326">
        <v>59</v>
      </c>
      <c r="AV11326">
        <v>590000</v>
      </c>
      <c r="AW11326">
        <v>824.62115500000004</v>
      </c>
      <c r="AX11326">
        <v>1838.4776609999999</v>
      </c>
      <c r="AY11326">
        <v>1013.856506</v>
      </c>
      <c r="AZ11326">
        <v>1272.0817420000001</v>
      </c>
      <c r="BA11326">
        <v>265.74726500000003</v>
      </c>
      <c r="BB11326">
        <v>75052.822753999993</v>
      </c>
      <c r="BC11326">
        <v>59</v>
      </c>
      <c r="BD11326">
        <v>590000</v>
      </c>
      <c r="BE11326">
        <v>100</v>
      </c>
      <c r="BF11326">
        <v>854.40039100000001</v>
      </c>
      <c r="BG11326">
        <v>754.40039100000001</v>
      </c>
      <c r="BH11326">
        <v>461.01530600000001</v>
      </c>
      <c r="BI11326">
        <v>205.86438100000001</v>
      </c>
      <c r="BJ11326">
        <v>27199.903030000001</v>
      </c>
      <c r="BK11326">
        <v>59</v>
      </c>
      <c r="BL11326">
        <v>590000</v>
      </c>
      <c r="BM11326">
        <v>0</v>
      </c>
      <c r="BN11326">
        <v>141.421356</v>
      </c>
      <c r="BO11326">
        <v>141.421356</v>
      </c>
      <c r="BP11326">
        <v>74.405923999999999</v>
      </c>
      <c r="BQ11326">
        <v>50.983837999999999</v>
      </c>
      <c r="BR11326">
        <v>4389.9494930000001</v>
      </c>
      <c r="BS11326">
        <v>7.0192000000000004E-2</v>
      </c>
      <c r="BT11326">
        <v>1.908433</v>
      </c>
      <c r="BU11326">
        <v>0.10527300000000001</v>
      </c>
      <c r="BV11326">
        <v>1.869E-3</v>
      </c>
      <c r="BW11326">
        <v>39</v>
      </c>
    </row>
    <row r="11327" spans="1:75" x14ac:dyDescent="0.3">
      <c r="A11327">
        <v>13101241002</v>
      </c>
      <c r="B11327">
        <v>13101241002</v>
      </c>
      <c r="C11327" t="s">
        <v>6750</v>
      </c>
      <c r="D11327" t="s">
        <v>6280</v>
      </c>
      <c r="E11327">
        <v>13101</v>
      </c>
      <c r="F11327">
        <v>11326</v>
      </c>
      <c r="G11327">
        <v>42</v>
      </c>
      <c r="H11327">
        <v>420000</v>
      </c>
      <c r="I11327">
        <v>0</v>
      </c>
      <c r="J11327">
        <v>424.26406900000001</v>
      </c>
      <c r="K11327">
        <v>424.26406900000001</v>
      </c>
      <c r="L11327">
        <v>237.65172000000001</v>
      </c>
      <c r="M11327">
        <v>107.781711</v>
      </c>
      <c r="N11327">
        <v>9981.3722230000003</v>
      </c>
      <c r="O11327">
        <v>42</v>
      </c>
      <c r="P11327">
        <v>420000</v>
      </c>
      <c r="Q11327">
        <v>1200</v>
      </c>
      <c r="R11327">
        <v>1552.4174800000001</v>
      </c>
      <c r="S11327">
        <v>352.41748000000001</v>
      </c>
      <c r="T11327">
        <v>1370.095192</v>
      </c>
      <c r="U11327">
        <v>101.09455199999999</v>
      </c>
      <c r="V11327">
        <v>57543.998047000001</v>
      </c>
      <c r="W11327">
        <v>42</v>
      </c>
      <c r="X11327">
        <v>420000</v>
      </c>
      <c r="Y11327">
        <v>0</v>
      </c>
      <c r="Z11327">
        <v>632.45550500000002</v>
      </c>
      <c r="AA11327">
        <v>632.45550500000002</v>
      </c>
      <c r="AB11327">
        <v>299.86316399999998</v>
      </c>
      <c r="AC11327">
        <v>149.87672599999999</v>
      </c>
      <c r="AD11327">
        <v>12594.252898999999</v>
      </c>
      <c r="AE11327">
        <v>42</v>
      </c>
      <c r="AF11327">
        <v>420000</v>
      </c>
      <c r="AG11327">
        <v>1000</v>
      </c>
      <c r="AH11327">
        <v>1565.2475589999999</v>
      </c>
      <c r="AI11327">
        <v>565.24755900000002</v>
      </c>
      <c r="AJ11327">
        <v>1244.02828</v>
      </c>
      <c r="AK11327">
        <v>146.428313</v>
      </c>
      <c r="AL11327">
        <v>52249.187744000003</v>
      </c>
      <c r="AM11327">
        <v>42</v>
      </c>
      <c r="AN11327">
        <v>420000</v>
      </c>
      <c r="AO11327">
        <v>0</v>
      </c>
      <c r="AP11327">
        <v>565.68542500000001</v>
      </c>
      <c r="AQ11327">
        <v>565.68542500000001</v>
      </c>
      <c r="AR11327">
        <v>232.798642</v>
      </c>
      <c r="AS11327">
        <v>133.077246</v>
      </c>
      <c r="AT11327">
        <v>9777.5429839999997</v>
      </c>
      <c r="AU11327">
        <v>42</v>
      </c>
      <c r="AV11327">
        <v>420000</v>
      </c>
      <c r="AW11327">
        <v>640.31243900000004</v>
      </c>
      <c r="AX11327">
        <v>1272.792236</v>
      </c>
      <c r="AY11327">
        <v>632.47979699999996</v>
      </c>
      <c r="AZ11327">
        <v>952.49880099999996</v>
      </c>
      <c r="BA11327">
        <v>173.571259</v>
      </c>
      <c r="BB11327">
        <v>40004.949646000001</v>
      </c>
      <c r="BC11327">
        <v>42</v>
      </c>
      <c r="BD11327">
        <v>420000</v>
      </c>
      <c r="BE11327">
        <v>500</v>
      </c>
      <c r="BF11327">
        <v>860.23254399999996</v>
      </c>
      <c r="BG11327">
        <v>360.23254400000002</v>
      </c>
      <c r="BH11327">
        <v>692.74637099999995</v>
      </c>
      <c r="BI11327">
        <v>108.485647</v>
      </c>
      <c r="BJ11327">
        <v>29095.347594999999</v>
      </c>
      <c r="BK11327">
        <v>42</v>
      </c>
      <c r="BL11327">
        <v>420000</v>
      </c>
      <c r="BM11327">
        <v>0</v>
      </c>
      <c r="BN11327">
        <v>223.606796</v>
      </c>
      <c r="BO11327">
        <v>223.606796</v>
      </c>
      <c r="BP11327">
        <v>92.347249000000005</v>
      </c>
      <c r="BQ11327">
        <v>67.581237999999999</v>
      </c>
      <c r="BR11327">
        <v>3878.5844419999999</v>
      </c>
      <c r="BS11327">
        <v>7.4955999999999995E-2</v>
      </c>
      <c r="BT11327">
        <v>1.364825</v>
      </c>
      <c r="BU11327">
        <v>0.112417</v>
      </c>
      <c r="BV11327">
        <v>5.1019999999999998E-3</v>
      </c>
      <c r="BW11327">
        <v>39</v>
      </c>
    </row>
    <row r="11328" spans="1:75" x14ac:dyDescent="0.3">
      <c r="A11328">
        <v>13101251001</v>
      </c>
      <c r="B11328">
        <v>13101251001</v>
      </c>
      <c r="C11328" t="s">
        <v>6751</v>
      </c>
      <c r="D11328" t="s">
        <v>6280</v>
      </c>
      <c r="E11328">
        <v>13101</v>
      </c>
      <c r="F11328">
        <v>11327</v>
      </c>
      <c r="G11328">
        <v>61</v>
      </c>
      <c r="H11328">
        <v>610000</v>
      </c>
      <c r="I11328">
        <v>360.555115</v>
      </c>
      <c r="J11328">
        <v>984.88580300000001</v>
      </c>
      <c r="K11328">
        <v>624.33068800000001</v>
      </c>
      <c r="L11328">
        <v>733.51469199999997</v>
      </c>
      <c r="M11328">
        <v>161.921268</v>
      </c>
      <c r="N11328">
        <v>44744.396240000002</v>
      </c>
      <c r="O11328">
        <v>61</v>
      </c>
      <c r="P11328">
        <v>610000</v>
      </c>
      <c r="Q11328">
        <v>640.31243900000004</v>
      </c>
      <c r="R11328">
        <v>1640.121948</v>
      </c>
      <c r="S11328">
        <v>999.80950900000005</v>
      </c>
      <c r="T11328">
        <v>1129.3962300000001</v>
      </c>
      <c r="U11328">
        <v>230.54864900000001</v>
      </c>
      <c r="V11328">
        <v>68893.170043999999</v>
      </c>
      <c r="W11328">
        <v>61</v>
      </c>
      <c r="X11328">
        <v>610000</v>
      </c>
      <c r="Y11328">
        <v>0</v>
      </c>
      <c r="Z11328">
        <v>316.22775300000001</v>
      </c>
      <c r="AA11328">
        <v>316.22775300000001</v>
      </c>
      <c r="AB11328">
        <v>176.90783200000001</v>
      </c>
      <c r="AC11328">
        <v>75.847206</v>
      </c>
      <c r="AD11328">
        <v>10791.377777</v>
      </c>
      <c r="AE11328">
        <v>61</v>
      </c>
      <c r="AF11328">
        <v>610000</v>
      </c>
      <c r="AG11328">
        <v>141.421356</v>
      </c>
      <c r="AH11328">
        <v>1166.1904300000001</v>
      </c>
      <c r="AI11328">
        <v>1024.7690729999999</v>
      </c>
      <c r="AJ11328">
        <v>665.78832399999999</v>
      </c>
      <c r="AK11328">
        <v>236.09808000000001</v>
      </c>
      <c r="AL11328">
        <v>40613.087768999998</v>
      </c>
      <c r="AM11328">
        <v>61</v>
      </c>
      <c r="AN11328">
        <v>610000</v>
      </c>
      <c r="AO11328">
        <v>0</v>
      </c>
      <c r="AP11328">
        <v>500</v>
      </c>
      <c r="AQ11328">
        <v>500</v>
      </c>
      <c r="AR11328">
        <v>224.79242300000001</v>
      </c>
      <c r="AS11328">
        <v>102.23488500000001</v>
      </c>
      <c r="AT11328">
        <v>13712.337799000001</v>
      </c>
      <c r="AU11328">
        <v>61</v>
      </c>
      <c r="AV11328">
        <v>610000</v>
      </c>
      <c r="AW11328">
        <v>600</v>
      </c>
      <c r="AX11328">
        <v>1029.5629879999999</v>
      </c>
      <c r="AY11328">
        <v>429.56298800000002</v>
      </c>
      <c r="AZ11328">
        <v>843.24861899999996</v>
      </c>
      <c r="BA11328">
        <v>113.429277</v>
      </c>
      <c r="BB11328">
        <v>51438.165771</v>
      </c>
      <c r="BC11328">
        <v>61</v>
      </c>
      <c r="BD11328">
        <v>610000</v>
      </c>
      <c r="BE11328">
        <v>141.421356</v>
      </c>
      <c r="BF11328">
        <v>921.95446800000002</v>
      </c>
      <c r="BG11328">
        <v>780.53311199999996</v>
      </c>
      <c r="BH11328">
        <v>542.93241899999998</v>
      </c>
      <c r="BI11328">
        <v>197.885864</v>
      </c>
      <c r="BJ11328">
        <v>33118.877579</v>
      </c>
      <c r="BK11328">
        <v>61</v>
      </c>
      <c r="BL11328">
        <v>610000</v>
      </c>
      <c r="BM11328">
        <v>0</v>
      </c>
      <c r="BN11328">
        <v>223.606796</v>
      </c>
      <c r="BO11328">
        <v>223.606796</v>
      </c>
      <c r="BP11328">
        <v>92.247747000000004</v>
      </c>
      <c r="BQ11328">
        <v>60.178905</v>
      </c>
      <c r="BR11328">
        <v>5627.1125789999996</v>
      </c>
      <c r="BS11328">
        <v>7.2367000000000001E-2</v>
      </c>
      <c r="BT11328">
        <v>-0.24308299999999999</v>
      </c>
      <c r="BU11328">
        <v>0.10853500000000001</v>
      </c>
      <c r="BV11328">
        <v>6.8580000000000004E-3</v>
      </c>
      <c r="BW11328">
        <v>39</v>
      </c>
    </row>
    <row r="11329" spans="1:75" x14ac:dyDescent="0.3">
      <c r="A11329">
        <v>13101261001</v>
      </c>
      <c r="B11329">
        <v>13101261001</v>
      </c>
      <c r="C11329" t="s">
        <v>6752</v>
      </c>
      <c r="D11329" t="s">
        <v>6280</v>
      </c>
      <c r="E11329">
        <v>13101</v>
      </c>
      <c r="F11329">
        <v>11328</v>
      </c>
      <c r="G11329">
        <v>50</v>
      </c>
      <c r="H11329">
        <v>500000</v>
      </c>
      <c r="I11329">
        <v>0</v>
      </c>
      <c r="J11329">
        <v>721.110229</v>
      </c>
      <c r="K11329">
        <v>721.110229</v>
      </c>
      <c r="L11329">
        <v>364.22826600000002</v>
      </c>
      <c r="M11329">
        <v>189.04436100000001</v>
      </c>
      <c r="N11329">
        <v>18211.413315000002</v>
      </c>
      <c r="O11329">
        <v>50</v>
      </c>
      <c r="P11329">
        <v>500000</v>
      </c>
      <c r="Q11329">
        <v>500</v>
      </c>
      <c r="R11329">
        <v>1044.0306399999999</v>
      </c>
      <c r="S11329">
        <v>544.03063999999995</v>
      </c>
      <c r="T11329">
        <v>768.57815300000004</v>
      </c>
      <c r="U11329">
        <v>145.902804</v>
      </c>
      <c r="V11329">
        <v>38428.907654000002</v>
      </c>
      <c r="W11329">
        <v>50</v>
      </c>
      <c r="X11329">
        <v>500000</v>
      </c>
      <c r="Y11329">
        <v>0</v>
      </c>
      <c r="Z11329">
        <v>360.555115</v>
      </c>
      <c r="AA11329">
        <v>360.555115</v>
      </c>
      <c r="AB11329">
        <v>209.34811999999999</v>
      </c>
      <c r="AC11329">
        <v>89.293689999999998</v>
      </c>
      <c r="AD11329">
        <v>10467.406005999999</v>
      </c>
      <c r="AE11329">
        <v>50</v>
      </c>
      <c r="AF11329">
        <v>500000</v>
      </c>
      <c r="AG11329">
        <v>100</v>
      </c>
      <c r="AH11329">
        <v>600</v>
      </c>
      <c r="AI11329">
        <v>500</v>
      </c>
      <c r="AJ11329">
        <v>281.50904100000002</v>
      </c>
      <c r="AK11329">
        <v>117.27172899999999</v>
      </c>
      <c r="AL11329">
        <v>14075.452072</v>
      </c>
      <c r="AM11329">
        <v>50</v>
      </c>
      <c r="AN11329">
        <v>500000</v>
      </c>
      <c r="AO11329">
        <v>0</v>
      </c>
      <c r="AP11329">
        <v>360.555115</v>
      </c>
      <c r="AQ11329">
        <v>360.555115</v>
      </c>
      <c r="AR11329">
        <v>182.414646</v>
      </c>
      <c r="AS11329">
        <v>90.138204999999999</v>
      </c>
      <c r="AT11329">
        <v>9120.732285</v>
      </c>
      <c r="AU11329">
        <v>50</v>
      </c>
      <c r="AV11329">
        <v>500000</v>
      </c>
      <c r="AW11329">
        <v>0</v>
      </c>
      <c r="AX11329">
        <v>806.22576900000001</v>
      </c>
      <c r="AY11329">
        <v>806.22576900000001</v>
      </c>
      <c r="AZ11329">
        <v>394.852845</v>
      </c>
      <c r="BA11329">
        <v>217.92482200000001</v>
      </c>
      <c r="BB11329">
        <v>19742.642258</v>
      </c>
      <c r="BC11329">
        <v>50</v>
      </c>
      <c r="BD11329">
        <v>500000</v>
      </c>
      <c r="BE11329">
        <v>0</v>
      </c>
      <c r="BF11329">
        <v>632.45550500000002</v>
      </c>
      <c r="BG11329">
        <v>632.45550500000002</v>
      </c>
      <c r="BH11329">
        <v>347.45317599999998</v>
      </c>
      <c r="BI11329">
        <v>155.165358</v>
      </c>
      <c r="BJ11329">
        <v>17372.658812999998</v>
      </c>
      <c r="BK11329">
        <v>50</v>
      </c>
      <c r="BL11329">
        <v>500000</v>
      </c>
      <c r="BM11329">
        <v>0</v>
      </c>
      <c r="BN11329">
        <v>141.421356</v>
      </c>
      <c r="BO11329">
        <v>141.421356</v>
      </c>
      <c r="BP11329">
        <v>64.485281000000001</v>
      </c>
      <c r="BQ11329">
        <v>51.396970000000003</v>
      </c>
      <c r="BR11329">
        <v>3224.2640689999998</v>
      </c>
      <c r="BS11329">
        <v>2.6717999999999999E-2</v>
      </c>
      <c r="BT11329">
        <v>-0.26348899999999997</v>
      </c>
      <c r="BU11329">
        <v>4.0071000000000002E-2</v>
      </c>
      <c r="BV11329">
        <v>2.3203999999999999E-2</v>
      </c>
      <c r="BW11329">
        <v>39</v>
      </c>
    </row>
    <row r="11330" spans="1:75" x14ac:dyDescent="0.3">
      <c r="A11330">
        <v>13101271001</v>
      </c>
      <c r="B11330">
        <v>13101271001</v>
      </c>
      <c r="C11330" t="s">
        <v>6753</v>
      </c>
      <c r="D11330" t="s">
        <v>6280</v>
      </c>
      <c r="E11330">
        <v>13101</v>
      </c>
      <c r="F11330">
        <v>11329</v>
      </c>
      <c r="G11330">
        <v>28</v>
      </c>
      <c r="H11330">
        <v>280000</v>
      </c>
      <c r="I11330">
        <v>0</v>
      </c>
      <c r="J11330">
        <v>412.31057700000002</v>
      </c>
      <c r="K11330">
        <v>412.31057700000002</v>
      </c>
      <c r="L11330">
        <v>240.98697300000001</v>
      </c>
      <c r="M11330">
        <v>98.906122999999994</v>
      </c>
      <c r="N11330">
        <v>6747.6352390000002</v>
      </c>
      <c r="O11330">
        <v>28</v>
      </c>
      <c r="P11330">
        <v>280000</v>
      </c>
      <c r="Q11330">
        <v>424.26406900000001</v>
      </c>
      <c r="R11330">
        <v>824.62115500000004</v>
      </c>
      <c r="S11330">
        <v>400.35708599999998</v>
      </c>
      <c r="T11330">
        <v>621.50566600000002</v>
      </c>
      <c r="U11330">
        <v>114.089535</v>
      </c>
      <c r="V11330">
        <v>17402.158661000001</v>
      </c>
      <c r="W11330">
        <v>28</v>
      </c>
      <c r="X11330">
        <v>280000</v>
      </c>
      <c r="Y11330">
        <v>0</v>
      </c>
      <c r="Z11330">
        <v>316.22775300000001</v>
      </c>
      <c r="AA11330">
        <v>316.22775300000001</v>
      </c>
      <c r="AB11330">
        <v>207.314638</v>
      </c>
      <c r="AC11330">
        <v>79.412558000000004</v>
      </c>
      <c r="AD11330">
        <v>5804.8098600000003</v>
      </c>
      <c r="AE11330">
        <v>28</v>
      </c>
      <c r="AF11330">
        <v>280000</v>
      </c>
      <c r="AG11330">
        <v>0</v>
      </c>
      <c r="AH11330">
        <v>141.421356</v>
      </c>
      <c r="AI11330">
        <v>141.421356</v>
      </c>
      <c r="AJ11330">
        <v>56.530096999999998</v>
      </c>
      <c r="AK11330">
        <v>53.626269000000001</v>
      </c>
      <c r="AL11330">
        <v>1582.8427119999999</v>
      </c>
      <c r="AM11330">
        <v>28</v>
      </c>
      <c r="AN11330">
        <v>280000</v>
      </c>
      <c r="AO11330">
        <v>0</v>
      </c>
      <c r="AP11330">
        <v>282.84271200000001</v>
      </c>
      <c r="AQ11330">
        <v>282.84271200000001</v>
      </c>
      <c r="AR11330">
        <v>152.60755800000001</v>
      </c>
      <c r="AS11330">
        <v>67.587542999999997</v>
      </c>
      <c r="AT11330">
        <v>4273.0116269999999</v>
      </c>
      <c r="AU11330">
        <v>28</v>
      </c>
      <c r="AV11330">
        <v>280000</v>
      </c>
      <c r="AW11330">
        <v>0</v>
      </c>
      <c r="AX11330">
        <v>400</v>
      </c>
      <c r="AY11330">
        <v>400</v>
      </c>
      <c r="AZ11330">
        <v>204.45003199999999</v>
      </c>
      <c r="BA11330">
        <v>92.505816999999993</v>
      </c>
      <c r="BB11330">
        <v>5724.600891</v>
      </c>
      <c r="BC11330">
        <v>28</v>
      </c>
      <c r="BD11330">
        <v>280000</v>
      </c>
      <c r="BE11330">
        <v>0</v>
      </c>
      <c r="BF11330">
        <v>400</v>
      </c>
      <c r="BG11330">
        <v>400</v>
      </c>
      <c r="BH11330">
        <v>166.46998400000001</v>
      </c>
      <c r="BI11330">
        <v>93.361208000000005</v>
      </c>
      <c r="BJ11330">
        <v>4661.1595459999999</v>
      </c>
      <c r="BK11330">
        <v>28</v>
      </c>
      <c r="BL11330">
        <v>280000</v>
      </c>
      <c r="BM11330">
        <v>0</v>
      </c>
      <c r="BN11330">
        <v>200</v>
      </c>
      <c r="BO11330">
        <v>200</v>
      </c>
      <c r="BP11330">
        <v>67.857142999999994</v>
      </c>
      <c r="BQ11330">
        <v>60.080728000000001</v>
      </c>
      <c r="BR11330">
        <v>1900</v>
      </c>
      <c r="BS11330">
        <v>3.9549000000000001E-2</v>
      </c>
      <c r="BT11330">
        <v>-0.94987900000000003</v>
      </c>
      <c r="BU11330">
        <v>5.9315E-2</v>
      </c>
      <c r="BV11330">
        <v>1.4896E-2</v>
      </c>
      <c r="BW11330">
        <v>39</v>
      </c>
    </row>
    <row r="11331" spans="1:75" x14ac:dyDescent="0.3">
      <c r="A11331">
        <v>13101271002</v>
      </c>
      <c r="B11331">
        <v>13101271002</v>
      </c>
      <c r="C11331" t="s">
        <v>6754</v>
      </c>
      <c r="D11331" t="s">
        <v>6280</v>
      </c>
      <c r="E11331">
        <v>13101</v>
      </c>
      <c r="F11331">
        <v>11330</v>
      </c>
      <c r="G11331">
        <v>16</v>
      </c>
      <c r="H11331">
        <v>160000</v>
      </c>
      <c r="I11331">
        <v>316.22775300000001</v>
      </c>
      <c r="J11331">
        <v>565.68542500000001</v>
      </c>
      <c r="K11331">
        <v>249.457672</v>
      </c>
      <c r="L11331">
        <v>438.40477800000002</v>
      </c>
      <c r="M11331">
        <v>68.383101999999994</v>
      </c>
      <c r="N11331">
        <v>7014.4764400000004</v>
      </c>
      <c r="O11331">
        <v>16</v>
      </c>
      <c r="P11331">
        <v>160000</v>
      </c>
      <c r="Q11331">
        <v>200</v>
      </c>
      <c r="R11331">
        <v>538.516479</v>
      </c>
      <c r="S11331">
        <v>338.516479</v>
      </c>
      <c r="T11331">
        <v>353.71624500000001</v>
      </c>
      <c r="U11331">
        <v>82.218106000000006</v>
      </c>
      <c r="V11331">
        <v>5659.4599150000004</v>
      </c>
      <c r="W11331">
        <v>16</v>
      </c>
      <c r="X11331">
        <v>160000</v>
      </c>
      <c r="Y11331">
        <v>141.421356</v>
      </c>
      <c r="Z11331">
        <v>509.90194700000001</v>
      </c>
      <c r="AA11331">
        <v>368.480591</v>
      </c>
      <c r="AB11331">
        <v>347.230119</v>
      </c>
      <c r="AC11331">
        <v>100.280816</v>
      </c>
      <c r="AD11331">
        <v>5555.6818999999996</v>
      </c>
      <c r="AE11331">
        <v>16</v>
      </c>
      <c r="AF11331">
        <v>160000</v>
      </c>
      <c r="AG11331">
        <v>0</v>
      </c>
      <c r="AH11331">
        <v>141.421356</v>
      </c>
      <c r="AI11331">
        <v>141.421356</v>
      </c>
      <c r="AJ11331">
        <v>52.588835000000003</v>
      </c>
      <c r="AK11331">
        <v>53.473492999999998</v>
      </c>
      <c r="AL11331">
        <v>841.42135599999995</v>
      </c>
      <c r="AM11331">
        <v>16</v>
      </c>
      <c r="AN11331">
        <v>160000</v>
      </c>
      <c r="AO11331">
        <v>0</v>
      </c>
      <c r="AP11331">
        <v>300</v>
      </c>
      <c r="AQ11331">
        <v>300</v>
      </c>
      <c r="AR11331">
        <v>178.79811799999999</v>
      </c>
      <c r="AS11331">
        <v>78.461665999999994</v>
      </c>
      <c r="AT11331">
        <v>2860.7698820000001</v>
      </c>
      <c r="AU11331">
        <v>16</v>
      </c>
      <c r="AV11331">
        <v>160000</v>
      </c>
      <c r="AW11331">
        <v>0</v>
      </c>
      <c r="AX11331">
        <v>400</v>
      </c>
      <c r="AY11331">
        <v>400</v>
      </c>
      <c r="AZ11331">
        <v>209.54584800000001</v>
      </c>
      <c r="BA11331">
        <v>95.997587999999993</v>
      </c>
      <c r="BB11331">
        <v>3352.7335659999999</v>
      </c>
      <c r="BC11331">
        <v>16</v>
      </c>
      <c r="BD11331">
        <v>160000</v>
      </c>
      <c r="BE11331">
        <v>0</v>
      </c>
      <c r="BF11331">
        <v>412.31057700000002</v>
      </c>
      <c r="BG11331">
        <v>412.31057700000002</v>
      </c>
      <c r="BH11331">
        <v>210.71835300000001</v>
      </c>
      <c r="BI11331">
        <v>96.683896000000004</v>
      </c>
      <c r="BJ11331">
        <v>3371.4936520000001</v>
      </c>
      <c r="BK11331">
        <v>16</v>
      </c>
      <c r="BL11331">
        <v>160000</v>
      </c>
      <c r="BM11331">
        <v>0</v>
      </c>
      <c r="BN11331">
        <v>141.421356</v>
      </c>
      <c r="BO11331">
        <v>141.421356</v>
      </c>
      <c r="BP11331">
        <v>65.088835000000003</v>
      </c>
      <c r="BQ11331">
        <v>51.365782000000003</v>
      </c>
      <c r="BR11331">
        <v>1041.4213560000001</v>
      </c>
      <c r="BS11331">
        <v>4.9118000000000002E-2</v>
      </c>
      <c r="BT11331">
        <v>0.21760399999999999</v>
      </c>
      <c r="BU11331">
        <v>7.3664999999999994E-2</v>
      </c>
      <c r="BV11331">
        <v>1.56E-4</v>
      </c>
      <c r="BW11331">
        <v>39</v>
      </c>
    </row>
    <row r="11332" spans="1:75" x14ac:dyDescent="0.3">
      <c r="A11332">
        <v>13101271003</v>
      </c>
      <c r="B11332">
        <v>13101271003</v>
      </c>
      <c r="C11332" t="s">
        <v>6755</v>
      </c>
      <c r="D11332" t="s">
        <v>6280</v>
      </c>
      <c r="E11332">
        <v>13101</v>
      </c>
      <c r="F11332">
        <v>11331</v>
      </c>
      <c r="G11332">
        <v>12</v>
      </c>
      <c r="H11332">
        <v>120000</v>
      </c>
      <c r="I11332">
        <v>583.09521500000005</v>
      </c>
      <c r="J11332">
        <v>984.88580300000001</v>
      </c>
      <c r="K11332">
        <v>401.79058800000001</v>
      </c>
      <c r="L11332">
        <v>810.46712200000002</v>
      </c>
      <c r="M11332">
        <v>128.360399</v>
      </c>
      <c r="N11332">
        <v>9725.6054690000001</v>
      </c>
      <c r="O11332">
        <v>12</v>
      </c>
      <c r="P11332">
        <v>120000</v>
      </c>
      <c r="Q11332">
        <v>100</v>
      </c>
      <c r="R11332">
        <v>360.555115</v>
      </c>
      <c r="S11332">
        <v>260.555115</v>
      </c>
      <c r="T11332">
        <v>226.64484899999999</v>
      </c>
      <c r="U11332">
        <v>72.792700999999994</v>
      </c>
      <c r="V11332">
        <v>2719.73819</v>
      </c>
      <c r="W11332">
        <v>12</v>
      </c>
      <c r="X11332">
        <v>120000</v>
      </c>
      <c r="Y11332">
        <v>100</v>
      </c>
      <c r="Z11332">
        <v>424.26406900000001</v>
      </c>
      <c r="AA11332">
        <v>324.26406900000001</v>
      </c>
      <c r="AB11332">
        <v>270.775622</v>
      </c>
      <c r="AC11332">
        <v>91.363155000000006</v>
      </c>
      <c r="AD11332">
        <v>3249.3074649999999</v>
      </c>
      <c r="AE11332">
        <v>12</v>
      </c>
      <c r="AF11332">
        <v>120000</v>
      </c>
      <c r="AG11332">
        <v>0</v>
      </c>
      <c r="AH11332">
        <v>141.421356</v>
      </c>
      <c r="AI11332">
        <v>141.421356</v>
      </c>
      <c r="AJ11332">
        <v>78.451779999999999</v>
      </c>
      <c r="AK11332">
        <v>46.676028000000002</v>
      </c>
      <c r="AL11332">
        <v>941.42135599999995</v>
      </c>
      <c r="AM11332">
        <v>12</v>
      </c>
      <c r="AN11332">
        <v>120000</v>
      </c>
      <c r="AO11332">
        <v>200</v>
      </c>
      <c r="AP11332">
        <v>316.22775300000001</v>
      </c>
      <c r="AQ11332">
        <v>116.22775300000001</v>
      </c>
      <c r="AR11332">
        <v>243.01457600000001</v>
      </c>
      <c r="AS11332">
        <v>42.157414000000003</v>
      </c>
      <c r="AT11332">
        <v>2916.1749110000001</v>
      </c>
      <c r="AU11332">
        <v>12</v>
      </c>
      <c r="AV11332">
        <v>120000</v>
      </c>
      <c r="AW11332">
        <v>100</v>
      </c>
      <c r="AX11332">
        <v>360.555115</v>
      </c>
      <c r="AY11332">
        <v>260.555115</v>
      </c>
      <c r="AZ11332">
        <v>232.63819599999999</v>
      </c>
      <c r="BA11332">
        <v>86.868486000000004</v>
      </c>
      <c r="BB11332">
        <v>2791.6583559999999</v>
      </c>
      <c r="BC11332">
        <v>12</v>
      </c>
      <c r="BD11332">
        <v>120000</v>
      </c>
      <c r="BE11332">
        <v>100</v>
      </c>
      <c r="BF11332">
        <v>500</v>
      </c>
      <c r="BG11332">
        <v>400</v>
      </c>
      <c r="BH11332">
        <v>298.357775</v>
      </c>
      <c r="BI11332">
        <v>119.64935699999999</v>
      </c>
      <c r="BJ11332">
        <v>3580.2933039999998</v>
      </c>
      <c r="BK11332">
        <v>12</v>
      </c>
      <c r="BL11332">
        <v>120000</v>
      </c>
      <c r="BM11332">
        <v>0</v>
      </c>
      <c r="BN11332">
        <v>100</v>
      </c>
      <c r="BO11332">
        <v>100</v>
      </c>
      <c r="BP11332">
        <v>33.333333000000003</v>
      </c>
      <c r="BQ11332">
        <v>47.140452000000003</v>
      </c>
      <c r="BR11332">
        <v>400</v>
      </c>
      <c r="BS11332">
        <v>6.7922999999999997E-2</v>
      </c>
      <c r="BT11332">
        <v>3.1720630000000001</v>
      </c>
      <c r="BU11332">
        <v>0.101868</v>
      </c>
      <c r="BV11332">
        <v>-1.2326999999999999E-2</v>
      </c>
      <c r="BW11332">
        <v>38</v>
      </c>
    </row>
    <row r="11333" spans="1:75" x14ac:dyDescent="0.3">
      <c r="A11333">
        <v>13101271004</v>
      </c>
      <c r="B11333">
        <v>13101271004</v>
      </c>
      <c r="C11333" t="s">
        <v>6756</v>
      </c>
      <c r="D11333" t="s">
        <v>6280</v>
      </c>
      <c r="E11333">
        <v>13101</v>
      </c>
      <c r="F11333">
        <v>11332</v>
      </c>
      <c r="G11333">
        <v>21</v>
      </c>
      <c r="H11333">
        <v>210000</v>
      </c>
      <c r="I11333">
        <v>447.213593</v>
      </c>
      <c r="J11333">
        <v>848.52813700000002</v>
      </c>
      <c r="K11333">
        <v>401.31454500000001</v>
      </c>
      <c r="L11333">
        <v>656.65150500000004</v>
      </c>
      <c r="M11333">
        <v>108.00899200000001</v>
      </c>
      <c r="N11333">
        <v>13789.68161</v>
      </c>
      <c r="O11333">
        <v>21</v>
      </c>
      <c r="P11333">
        <v>210000</v>
      </c>
      <c r="Q11333">
        <v>0</v>
      </c>
      <c r="R11333">
        <v>500</v>
      </c>
      <c r="S11333">
        <v>500</v>
      </c>
      <c r="T11333">
        <v>259.88724000000002</v>
      </c>
      <c r="U11333">
        <v>133.029008</v>
      </c>
      <c r="V11333">
        <v>5457.6320340000002</v>
      </c>
      <c r="W11333">
        <v>21</v>
      </c>
      <c r="X11333">
        <v>210000</v>
      </c>
      <c r="Y11333">
        <v>100</v>
      </c>
      <c r="Z11333">
        <v>500</v>
      </c>
      <c r="AA11333">
        <v>400</v>
      </c>
      <c r="AB11333">
        <v>330.47153800000001</v>
      </c>
      <c r="AC11333">
        <v>110.531144</v>
      </c>
      <c r="AD11333">
        <v>6939.902298</v>
      </c>
      <c r="AE11333">
        <v>21</v>
      </c>
      <c r="AF11333">
        <v>210000</v>
      </c>
      <c r="AG11333">
        <v>0</v>
      </c>
      <c r="AH11333">
        <v>200</v>
      </c>
      <c r="AI11333">
        <v>200</v>
      </c>
      <c r="AJ11333">
        <v>80.135367000000002</v>
      </c>
      <c r="AK11333">
        <v>63.675060999999999</v>
      </c>
      <c r="AL11333">
        <v>1682.8427119999999</v>
      </c>
      <c r="AM11333">
        <v>21</v>
      </c>
      <c r="AN11333">
        <v>210000</v>
      </c>
      <c r="AO11333">
        <v>0</v>
      </c>
      <c r="AP11333">
        <v>360.555115</v>
      </c>
      <c r="AQ11333">
        <v>360.555115</v>
      </c>
      <c r="AR11333">
        <v>186.961319</v>
      </c>
      <c r="AS11333">
        <v>83.368015999999997</v>
      </c>
      <c r="AT11333">
        <v>3926.1876980000002</v>
      </c>
      <c r="AU11333">
        <v>21</v>
      </c>
      <c r="AV11333">
        <v>210000</v>
      </c>
      <c r="AW11333">
        <v>0</v>
      </c>
      <c r="AX11333">
        <v>565.68542500000001</v>
      </c>
      <c r="AY11333">
        <v>565.68542500000001</v>
      </c>
      <c r="AZ11333">
        <v>305.79669799999999</v>
      </c>
      <c r="BA11333">
        <v>147.39902799999999</v>
      </c>
      <c r="BB11333">
        <v>6421.7306520000002</v>
      </c>
      <c r="BC11333">
        <v>21</v>
      </c>
      <c r="BD11333">
        <v>210000</v>
      </c>
      <c r="BE11333">
        <v>100</v>
      </c>
      <c r="BF11333">
        <v>447.213593</v>
      </c>
      <c r="BG11333">
        <v>347.213593</v>
      </c>
      <c r="BH11333">
        <v>250.008769</v>
      </c>
      <c r="BI11333">
        <v>86.577209999999994</v>
      </c>
      <c r="BJ11333">
        <v>5250.184158</v>
      </c>
      <c r="BK11333">
        <v>21</v>
      </c>
      <c r="BL11333">
        <v>210000</v>
      </c>
      <c r="BM11333">
        <v>0</v>
      </c>
      <c r="BN11333">
        <v>200</v>
      </c>
      <c r="BO11333">
        <v>200</v>
      </c>
      <c r="BP11333">
        <v>84.897272000000001</v>
      </c>
      <c r="BQ11333">
        <v>61.195050000000002</v>
      </c>
      <c r="BR11333">
        <v>1782.8427119999999</v>
      </c>
      <c r="BS11333">
        <v>5.5796999999999999E-2</v>
      </c>
      <c r="BT11333">
        <v>7.1289170000000004</v>
      </c>
      <c r="BU11333">
        <v>8.3683999999999995E-2</v>
      </c>
      <c r="BV11333">
        <v>3.0000000000000001E-3</v>
      </c>
      <c r="BW11333">
        <v>39</v>
      </c>
    </row>
    <row r="11334" spans="1:75" x14ac:dyDescent="0.3">
      <c r="A11334">
        <v>13101281001</v>
      </c>
      <c r="B11334">
        <v>13101281001</v>
      </c>
      <c r="C11334" t="s">
        <v>6757</v>
      </c>
      <c r="D11334" t="s">
        <v>6280</v>
      </c>
      <c r="E11334">
        <v>13101</v>
      </c>
      <c r="F11334">
        <v>11333</v>
      </c>
      <c r="G11334">
        <v>16</v>
      </c>
      <c r="H11334">
        <v>160000</v>
      </c>
      <c r="I11334">
        <v>200</v>
      </c>
      <c r="J11334">
        <v>565.68542500000001</v>
      </c>
      <c r="K11334">
        <v>365.68542500000001</v>
      </c>
      <c r="L11334">
        <v>413.93543699999998</v>
      </c>
      <c r="M11334">
        <v>108.547003</v>
      </c>
      <c r="N11334">
        <v>6622.9669949999998</v>
      </c>
      <c r="O11334">
        <v>16</v>
      </c>
      <c r="P11334">
        <v>160000</v>
      </c>
      <c r="Q11334">
        <v>538.516479</v>
      </c>
      <c r="R11334">
        <v>854.40039100000001</v>
      </c>
      <c r="S11334">
        <v>315.88391100000001</v>
      </c>
      <c r="T11334">
        <v>744.62013999999999</v>
      </c>
      <c r="U11334">
        <v>82.406583999999995</v>
      </c>
      <c r="V11334">
        <v>11913.922241</v>
      </c>
      <c r="W11334">
        <v>16</v>
      </c>
      <c r="X11334">
        <v>160000</v>
      </c>
      <c r="Y11334">
        <v>0</v>
      </c>
      <c r="Z11334">
        <v>316.22775300000001</v>
      </c>
      <c r="AA11334">
        <v>316.22775300000001</v>
      </c>
      <c r="AB11334">
        <v>165.79584800000001</v>
      </c>
      <c r="AC11334">
        <v>93.604146</v>
      </c>
      <c r="AD11334">
        <v>2652.7335659999999</v>
      </c>
      <c r="AE11334">
        <v>16</v>
      </c>
      <c r="AF11334">
        <v>160000</v>
      </c>
      <c r="AG11334">
        <v>0</v>
      </c>
      <c r="AH11334">
        <v>141.421356</v>
      </c>
      <c r="AI11334">
        <v>141.421356</v>
      </c>
      <c r="AJ11334">
        <v>58.838835000000003</v>
      </c>
      <c r="AK11334">
        <v>52.801434999999998</v>
      </c>
      <c r="AL11334">
        <v>941.42135599999995</v>
      </c>
      <c r="AM11334">
        <v>16</v>
      </c>
      <c r="AN11334">
        <v>160000</v>
      </c>
      <c r="AO11334">
        <v>0</v>
      </c>
      <c r="AP11334">
        <v>300</v>
      </c>
      <c r="AQ11334">
        <v>300</v>
      </c>
      <c r="AR11334">
        <v>160.04811799999999</v>
      </c>
      <c r="AS11334">
        <v>90.192017000000007</v>
      </c>
      <c r="AT11334">
        <v>2560.7698820000001</v>
      </c>
      <c r="AU11334">
        <v>16</v>
      </c>
      <c r="AV11334">
        <v>160000</v>
      </c>
      <c r="AW11334">
        <v>100</v>
      </c>
      <c r="AX11334">
        <v>360.555115</v>
      </c>
      <c r="AY11334">
        <v>260.555115</v>
      </c>
      <c r="AZ11334">
        <v>259.23254100000003</v>
      </c>
      <c r="BA11334">
        <v>72.790705000000003</v>
      </c>
      <c r="BB11334">
        <v>4147.7206569999998</v>
      </c>
      <c r="BC11334">
        <v>16</v>
      </c>
      <c r="BD11334">
        <v>160000</v>
      </c>
      <c r="BE11334">
        <v>141.421356</v>
      </c>
      <c r="BF11334">
        <v>412.31057700000002</v>
      </c>
      <c r="BG11334">
        <v>270.88922100000002</v>
      </c>
      <c r="BH11334">
        <v>284.05315100000001</v>
      </c>
      <c r="BI11334">
        <v>74.590914999999995</v>
      </c>
      <c r="BJ11334">
        <v>4544.850418</v>
      </c>
      <c r="BK11334">
        <v>16</v>
      </c>
      <c r="BL11334">
        <v>160000</v>
      </c>
      <c r="BM11334">
        <v>0</v>
      </c>
      <c r="BN11334">
        <v>141.421356</v>
      </c>
      <c r="BO11334">
        <v>141.421356</v>
      </c>
      <c r="BP11334">
        <v>33.838835000000003</v>
      </c>
      <c r="BQ11334">
        <v>51.038547000000001</v>
      </c>
      <c r="BR11334">
        <v>541.42135599999995</v>
      </c>
      <c r="BS11334">
        <v>5.3267000000000002E-2</v>
      </c>
      <c r="BT11334">
        <v>-2.6409319999999998</v>
      </c>
      <c r="BU11334">
        <v>7.9887E-2</v>
      </c>
      <c r="BV11334">
        <v>-1.323E-2</v>
      </c>
      <c r="BW11334">
        <v>38</v>
      </c>
    </row>
    <row r="11335" spans="1:75" x14ac:dyDescent="0.3">
      <c r="A11335">
        <v>13101281002</v>
      </c>
      <c r="B11335">
        <v>13101281002</v>
      </c>
      <c r="C11335" t="s">
        <v>6758</v>
      </c>
      <c r="D11335" t="s">
        <v>6280</v>
      </c>
      <c r="E11335">
        <v>13101</v>
      </c>
      <c r="F11335">
        <v>11334</v>
      </c>
      <c r="G11335">
        <v>15</v>
      </c>
      <c r="H11335">
        <v>150000</v>
      </c>
      <c r="I11335">
        <v>412.31057700000002</v>
      </c>
      <c r="J11335">
        <v>721.110229</v>
      </c>
      <c r="K11335">
        <v>308.79965199999998</v>
      </c>
      <c r="L11335">
        <v>584.79969300000005</v>
      </c>
      <c r="M11335">
        <v>81.706683999999996</v>
      </c>
      <c r="N11335">
        <v>8771.9953920000007</v>
      </c>
      <c r="O11335">
        <v>15</v>
      </c>
      <c r="P11335">
        <v>150000</v>
      </c>
      <c r="Q11335">
        <v>424.26406900000001</v>
      </c>
      <c r="R11335">
        <v>905.53851299999997</v>
      </c>
      <c r="S11335">
        <v>481.27444500000001</v>
      </c>
      <c r="T11335">
        <v>689.18912999999998</v>
      </c>
      <c r="U11335">
        <v>147.25833700000001</v>
      </c>
      <c r="V11335">
        <v>10337.836944999999</v>
      </c>
      <c r="W11335">
        <v>15</v>
      </c>
      <c r="X11335">
        <v>150000</v>
      </c>
      <c r="Y11335">
        <v>0</v>
      </c>
      <c r="Z11335">
        <v>316.22775300000001</v>
      </c>
      <c r="AA11335">
        <v>316.22775300000001</v>
      </c>
      <c r="AB11335">
        <v>160.75414699999999</v>
      </c>
      <c r="AC11335">
        <v>74.104229000000004</v>
      </c>
      <c r="AD11335">
        <v>2411.3122100000001</v>
      </c>
      <c r="AE11335">
        <v>15</v>
      </c>
      <c r="AF11335">
        <v>150000</v>
      </c>
      <c r="AG11335">
        <v>0</v>
      </c>
      <c r="AH11335">
        <v>141.421356</v>
      </c>
      <c r="AI11335">
        <v>141.421356</v>
      </c>
      <c r="AJ11335">
        <v>68.284271000000004</v>
      </c>
      <c r="AK11335">
        <v>57.769007999999999</v>
      </c>
      <c r="AL11335">
        <v>1024.2640690000001</v>
      </c>
      <c r="AM11335">
        <v>15</v>
      </c>
      <c r="AN11335">
        <v>150000</v>
      </c>
      <c r="AO11335">
        <v>0</v>
      </c>
      <c r="AP11335">
        <v>223.606796</v>
      </c>
      <c r="AQ11335">
        <v>223.606796</v>
      </c>
      <c r="AR11335">
        <v>122.43372100000001</v>
      </c>
      <c r="AS11335">
        <v>65.903847999999996</v>
      </c>
      <c r="AT11335">
        <v>1836.5058140000001</v>
      </c>
      <c r="AU11335">
        <v>15</v>
      </c>
      <c r="AV11335">
        <v>150000</v>
      </c>
      <c r="AW11335">
        <v>100</v>
      </c>
      <c r="AX11335">
        <v>360.555115</v>
      </c>
      <c r="AY11335">
        <v>260.555115</v>
      </c>
      <c r="AZ11335">
        <v>229.12636499999999</v>
      </c>
      <c r="BA11335">
        <v>69.530142999999995</v>
      </c>
      <c r="BB11335">
        <v>3436.895477</v>
      </c>
      <c r="BC11335">
        <v>15</v>
      </c>
      <c r="BD11335">
        <v>150000</v>
      </c>
      <c r="BE11335">
        <v>100</v>
      </c>
      <c r="BF11335">
        <v>360.555115</v>
      </c>
      <c r="BG11335">
        <v>260.555115</v>
      </c>
      <c r="BH11335">
        <v>233.07542599999999</v>
      </c>
      <c r="BI11335">
        <v>70.775544999999994</v>
      </c>
      <c r="BJ11335">
        <v>3496.1313930000001</v>
      </c>
      <c r="BK11335">
        <v>15</v>
      </c>
      <c r="BL11335">
        <v>150000</v>
      </c>
      <c r="BM11335">
        <v>0</v>
      </c>
      <c r="BN11335">
        <v>100</v>
      </c>
      <c r="BO11335">
        <v>100</v>
      </c>
      <c r="BP11335">
        <v>33.333333000000003</v>
      </c>
      <c r="BQ11335">
        <v>47.140452000000003</v>
      </c>
      <c r="BR11335">
        <v>500</v>
      </c>
      <c r="BS11335">
        <v>5.7714000000000001E-2</v>
      </c>
      <c r="BT11335">
        <v>-0.724746</v>
      </c>
      <c r="BU11335">
        <v>8.6555999999999994E-2</v>
      </c>
      <c r="BV11335">
        <v>-1.9505999999999999E-2</v>
      </c>
      <c r="BW11335">
        <v>39</v>
      </c>
    </row>
    <row r="11336" spans="1:75" x14ac:dyDescent="0.3">
      <c r="A11336">
        <v>13101281003</v>
      </c>
      <c r="B11336">
        <v>13101281003</v>
      </c>
      <c r="C11336" t="s">
        <v>6759</v>
      </c>
      <c r="D11336" t="s">
        <v>6280</v>
      </c>
      <c r="E11336">
        <v>13101</v>
      </c>
      <c r="F11336">
        <v>11335</v>
      </c>
      <c r="G11336">
        <v>8</v>
      </c>
      <c r="H11336">
        <v>80000</v>
      </c>
      <c r="I11336">
        <v>707.10681199999999</v>
      </c>
      <c r="J11336">
        <v>860.23254399999996</v>
      </c>
      <c r="K11336">
        <v>153.125732</v>
      </c>
      <c r="L11336">
        <v>796.29270899999995</v>
      </c>
      <c r="M11336">
        <v>46.561114000000003</v>
      </c>
      <c r="N11336">
        <v>6370.3416749999997</v>
      </c>
      <c r="O11336">
        <v>8</v>
      </c>
      <c r="P11336">
        <v>80000</v>
      </c>
      <c r="Q11336">
        <v>300</v>
      </c>
      <c r="R11336">
        <v>583.09521500000005</v>
      </c>
      <c r="S11336">
        <v>283.095215</v>
      </c>
      <c r="T11336">
        <v>433.47758499999998</v>
      </c>
      <c r="U11336">
        <v>97.965226000000001</v>
      </c>
      <c r="V11336">
        <v>3467.8206789999999</v>
      </c>
      <c r="W11336">
        <v>8</v>
      </c>
      <c r="X11336">
        <v>80000</v>
      </c>
      <c r="Y11336">
        <v>100</v>
      </c>
      <c r="Z11336">
        <v>282.84271200000001</v>
      </c>
      <c r="AA11336">
        <v>182.84271200000001</v>
      </c>
      <c r="AB11336">
        <v>189.11237700000001</v>
      </c>
      <c r="AC11336">
        <v>54.648958</v>
      </c>
      <c r="AD11336">
        <v>1512.899017</v>
      </c>
      <c r="AE11336">
        <v>8</v>
      </c>
      <c r="AF11336">
        <v>80000</v>
      </c>
      <c r="AG11336">
        <v>0</v>
      </c>
      <c r="AH11336">
        <v>100</v>
      </c>
      <c r="AI11336">
        <v>100</v>
      </c>
      <c r="AJ11336">
        <v>75</v>
      </c>
      <c r="AK11336">
        <v>43.301270000000002</v>
      </c>
      <c r="AL11336">
        <v>600</v>
      </c>
      <c r="AM11336">
        <v>8</v>
      </c>
      <c r="AN11336">
        <v>80000</v>
      </c>
      <c r="AO11336">
        <v>0</v>
      </c>
      <c r="AP11336">
        <v>141.421356</v>
      </c>
      <c r="AQ11336">
        <v>141.421356</v>
      </c>
      <c r="AR11336">
        <v>103.03300900000001</v>
      </c>
      <c r="AS11336">
        <v>43.407362999999997</v>
      </c>
      <c r="AT11336">
        <v>824.26406899999995</v>
      </c>
      <c r="AU11336">
        <v>8</v>
      </c>
      <c r="AV11336">
        <v>80000</v>
      </c>
      <c r="AW11336">
        <v>100</v>
      </c>
      <c r="AX11336">
        <v>316.22775300000001</v>
      </c>
      <c r="AY11336">
        <v>216.22775300000001</v>
      </c>
      <c r="AZ11336">
        <v>235.963177</v>
      </c>
      <c r="BA11336">
        <v>74.641664000000006</v>
      </c>
      <c r="BB11336">
        <v>1887.705414</v>
      </c>
      <c r="BC11336">
        <v>8</v>
      </c>
      <c r="BD11336">
        <v>80000</v>
      </c>
      <c r="BE11336">
        <v>100</v>
      </c>
      <c r="BF11336">
        <v>360.555115</v>
      </c>
      <c r="BG11336">
        <v>260.555115</v>
      </c>
      <c r="BH11336">
        <v>243.532566</v>
      </c>
      <c r="BI11336">
        <v>83.317987000000002</v>
      </c>
      <c r="BJ11336">
        <v>1948.2605289999999</v>
      </c>
      <c r="BK11336">
        <v>8</v>
      </c>
      <c r="BL11336">
        <v>80000</v>
      </c>
      <c r="BM11336">
        <v>0</v>
      </c>
      <c r="BN11336">
        <v>100</v>
      </c>
      <c r="BO11336">
        <v>100</v>
      </c>
      <c r="BP11336">
        <v>62.5</v>
      </c>
      <c r="BQ11336">
        <v>48.412292000000001</v>
      </c>
      <c r="BR11336">
        <v>500</v>
      </c>
      <c r="BS11336">
        <v>6.3346E-2</v>
      </c>
      <c r="BT11336">
        <v>-0.96632799999999996</v>
      </c>
      <c r="BU11336">
        <v>9.5004000000000005E-2</v>
      </c>
      <c r="BV11336">
        <v>-1.3428000000000001E-2</v>
      </c>
      <c r="BW11336">
        <v>38</v>
      </c>
    </row>
    <row r="11337" spans="1:75" x14ac:dyDescent="0.3">
      <c r="A11337">
        <v>13101281004</v>
      </c>
      <c r="B11337">
        <v>13101281004</v>
      </c>
      <c r="C11337" t="s">
        <v>6760</v>
      </c>
      <c r="D11337" t="s">
        <v>6280</v>
      </c>
      <c r="E11337">
        <v>13101</v>
      </c>
      <c r="F11337">
        <v>11336</v>
      </c>
      <c r="G11337">
        <v>7</v>
      </c>
      <c r="H11337">
        <v>70000</v>
      </c>
      <c r="I11337">
        <v>538.516479</v>
      </c>
      <c r="J11337">
        <v>728.010986</v>
      </c>
      <c r="K11337">
        <v>189.494507</v>
      </c>
      <c r="L11337">
        <v>659.02819799999997</v>
      </c>
      <c r="M11337">
        <v>65.217001999999994</v>
      </c>
      <c r="N11337">
        <v>4613.1973879999996</v>
      </c>
      <c r="O11337">
        <v>7</v>
      </c>
      <c r="P11337">
        <v>70000</v>
      </c>
      <c r="Q11337">
        <v>608.27624500000002</v>
      </c>
      <c r="R11337">
        <v>824.62115500000004</v>
      </c>
      <c r="S11337">
        <v>216.34491</v>
      </c>
      <c r="T11337">
        <v>704.69548699999996</v>
      </c>
      <c r="U11337">
        <v>69.518698000000001</v>
      </c>
      <c r="V11337">
        <v>4932.8684080000003</v>
      </c>
      <c r="W11337">
        <v>7</v>
      </c>
      <c r="X11337">
        <v>70000</v>
      </c>
      <c r="Y11337">
        <v>100</v>
      </c>
      <c r="Z11337">
        <v>282.84271200000001</v>
      </c>
      <c r="AA11337">
        <v>182.84271200000001</v>
      </c>
      <c r="AB11337">
        <v>187.55700200000001</v>
      </c>
      <c r="AC11337">
        <v>58.256323000000002</v>
      </c>
      <c r="AD11337">
        <v>1312.899017</v>
      </c>
      <c r="AE11337">
        <v>7</v>
      </c>
      <c r="AF11337">
        <v>70000</v>
      </c>
      <c r="AG11337">
        <v>0</v>
      </c>
      <c r="AH11337">
        <v>100</v>
      </c>
      <c r="AI11337">
        <v>100</v>
      </c>
      <c r="AJ11337">
        <v>28.571428999999998</v>
      </c>
      <c r="AK11337">
        <v>45.175395000000002</v>
      </c>
      <c r="AL11337">
        <v>200</v>
      </c>
      <c r="AM11337">
        <v>7</v>
      </c>
      <c r="AN11337">
        <v>70000</v>
      </c>
      <c r="AO11337">
        <v>0</v>
      </c>
      <c r="AP11337">
        <v>141.421356</v>
      </c>
      <c r="AQ11337">
        <v>141.421356</v>
      </c>
      <c r="AR11337">
        <v>109.38363200000001</v>
      </c>
      <c r="AS11337">
        <v>48.176085999999998</v>
      </c>
      <c r="AT11337">
        <v>765.68542500000001</v>
      </c>
      <c r="AU11337">
        <v>7</v>
      </c>
      <c r="AV11337">
        <v>70000</v>
      </c>
      <c r="AW11337">
        <v>0</v>
      </c>
      <c r="AX11337">
        <v>223.606796</v>
      </c>
      <c r="AY11337">
        <v>223.606796</v>
      </c>
      <c r="AZ11337">
        <v>141.233564</v>
      </c>
      <c r="BA11337">
        <v>75.943174999999997</v>
      </c>
      <c r="BB11337">
        <v>988.63494900000001</v>
      </c>
      <c r="BC11337">
        <v>7</v>
      </c>
      <c r="BD11337">
        <v>70000</v>
      </c>
      <c r="BE11337">
        <v>0</v>
      </c>
      <c r="BF11337">
        <v>223.606796</v>
      </c>
      <c r="BG11337">
        <v>223.606796</v>
      </c>
      <c r="BH11337">
        <v>141.233564</v>
      </c>
      <c r="BI11337">
        <v>75.943174999999997</v>
      </c>
      <c r="BJ11337">
        <v>988.63494900000001</v>
      </c>
      <c r="BK11337">
        <v>7</v>
      </c>
      <c r="BL11337">
        <v>70000</v>
      </c>
      <c r="BM11337">
        <v>0</v>
      </c>
      <c r="BN11337">
        <v>100</v>
      </c>
      <c r="BO11337">
        <v>100</v>
      </c>
      <c r="BP11337">
        <v>42.857143000000001</v>
      </c>
      <c r="BQ11337">
        <v>49.487166000000002</v>
      </c>
      <c r="BR11337">
        <v>300</v>
      </c>
      <c r="BS11337">
        <v>5.8462E-2</v>
      </c>
      <c r="BT11337">
        <v>-0.60508099999999998</v>
      </c>
      <c r="BU11337">
        <v>8.7678000000000006E-2</v>
      </c>
      <c r="BV11337">
        <v>-2.7370999999999999E-2</v>
      </c>
      <c r="BW11337">
        <v>38</v>
      </c>
    </row>
    <row r="11338" spans="1:75" x14ac:dyDescent="0.3">
      <c r="A11338">
        <v>13101281005</v>
      </c>
      <c r="B11338">
        <v>13101281005</v>
      </c>
      <c r="C11338" t="s">
        <v>6761</v>
      </c>
      <c r="D11338" t="s">
        <v>6280</v>
      </c>
      <c r="E11338">
        <v>13101</v>
      </c>
      <c r="F11338">
        <v>11337</v>
      </c>
      <c r="G11338">
        <v>15</v>
      </c>
      <c r="H11338">
        <v>150000</v>
      </c>
      <c r="I11338">
        <v>565.68542500000001</v>
      </c>
      <c r="J11338">
        <v>905.53851299999997</v>
      </c>
      <c r="K11338">
        <v>339.85308800000001</v>
      </c>
      <c r="L11338">
        <v>742.75340200000005</v>
      </c>
      <c r="M11338">
        <v>101.574535</v>
      </c>
      <c r="N11338">
        <v>11141.301025000001</v>
      </c>
      <c r="O11338">
        <v>15</v>
      </c>
      <c r="P11338">
        <v>150000</v>
      </c>
      <c r="Q11338">
        <v>400</v>
      </c>
      <c r="R11338">
        <v>761.57733199999996</v>
      </c>
      <c r="S11338">
        <v>361.57733200000001</v>
      </c>
      <c r="T11338">
        <v>573.28567099999998</v>
      </c>
      <c r="U11338">
        <v>109.59109599999999</v>
      </c>
      <c r="V11338">
        <v>8599.285065</v>
      </c>
      <c r="W11338">
        <v>15</v>
      </c>
      <c r="X11338">
        <v>150000</v>
      </c>
      <c r="Y11338">
        <v>0</v>
      </c>
      <c r="Z11338">
        <v>316.22775300000001</v>
      </c>
      <c r="AA11338">
        <v>316.22775300000001</v>
      </c>
      <c r="AB11338">
        <v>148.608451</v>
      </c>
      <c r="AC11338">
        <v>88.969251</v>
      </c>
      <c r="AD11338">
        <v>2229.1267699999999</v>
      </c>
      <c r="AE11338">
        <v>15</v>
      </c>
      <c r="AF11338">
        <v>150000</v>
      </c>
      <c r="AG11338">
        <v>0</v>
      </c>
      <c r="AH11338">
        <v>223.606796</v>
      </c>
      <c r="AI11338">
        <v>223.606796</v>
      </c>
      <c r="AJ11338">
        <v>96.524724000000006</v>
      </c>
      <c r="AK11338">
        <v>68.432283999999996</v>
      </c>
      <c r="AL11338">
        <v>1447.8708650000001</v>
      </c>
      <c r="AM11338">
        <v>15</v>
      </c>
      <c r="AN11338">
        <v>150000</v>
      </c>
      <c r="AO11338">
        <v>0</v>
      </c>
      <c r="AP11338">
        <v>282.84271200000001</v>
      </c>
      <c r="AQ11338">
        <v>282.84271200000001</v>
      </c>
      <c r="AR11338">
        <v>138.52847800000001</v>
      </c>
      <c r="AS11338">
        <v>78.378529999999998</v>
      </c>
      <c r="AT11338">
        <v>2077.9271699999999</v>
      </c>
      <c r="AU11338">
        <v>15</v>
      </c>
      <c r="AV11338">
        <v>150000</v>
      </c>
      <c r="AW11338">
        <v>100</v>
      </c>
      <c r="AX11338">
        <v>360.555115</v>
      </c>
      <c r="AY11338">
        <v>260.555115</v>
      </c>
      <c r="AZ11338">
        <v>239.100551</v>
      </c>
      <c r="BA11338">
        <v>74.145737999999994</v>
      </c>
      <c r="BB11338">
        <v>3586.5082699999998</v>
      </c>
      <c r="BC11338">
        <v>15</v>
      </c>
      <c r="BD11338">
        <v>150000</v>
      </c>
      <c r="BE11338">
        <v>200</v>
      </c>
      <c r="BF11338">
        <v>509.90194700000001</v>
      </c>
      <c r="BG11338">
        <v>309.90194700000001</v>
      </c>
      <c r="BH11338">
        <v>349.21257700000001</v>
      </c>
      <c r="BI11338">
        <v>93.366168000000002</v>
      </c>
      <c r="BJ11338">
        <v>5238.1886599999998</v>
      </c>
      <c r="BK11338">
        <v>15</v>
      </c>
      <c r="BL11338">
        <v>150000</v>
      </c>
      <c r="BM11338">
        <v>0</v>
      </c>
      <c r="BN11338">
        <v>141.421356</v>
      </c>
      <c r="BO11338">
        <v>141.421356</v>
      </c>
      <c r="BP11338">
        <v>42.761423999999998</v>
      </c>
      <c r="BQ11338">
        <v>53.274076999999998</v>
      </c>
      <c r="BR11338">
        <v>641.42135599999995</v>
      </c>
      <c r="BS11338">
        <v>8.0374000000000001E-2</v>
      </c>
      <c r="BT11338">
        <v>-1.3069379999999999</v>
      </c>
      <c r="BU11338">
        <v>0.120542</v>
      </c>
      <c r="BV11338">
        <v>-2.5752000000000001E-2</v>
      </c>
      <c r="BW11338">
        <v>38</v>
      </c>
    </row>
    <row r="11339" spans="1:75" x14ac:dyDescent="0.3">
      <c r="A11339">
        <v>13101281006</v>
      </c>
      <c r="B11339">
        <v>13101281006</v>
      </c>
      <c r="C11339" t="s">
        <v>6762</v>
      </c>
      <c r="D11339" t="s">
        <v>6280</v>
      </c>
      <c r="E11339">
        <v>13101</v>
      </c>
      <c r="F11339">
        <v>11338</v>
      </c>
      <c r="G11339">
        <v>9</v>
      </c>
      <c r="H11339">
        <v>90000</v>
      </c>
      <c r="I11339">
        <v>412.31057700000002</v>
      </c>
      <c r="J11339">
        <v>600</v>
      </c>
      <c r="K11339">
        <v>187.68942300000001</v>
      </c>
      <c r="L11339">
        <v>496.117571</v>
      </c>
      <c r="M11339">
        <v>52.499949000000001</v>
      </c>
      <c r="N11339">
        <v>4465.0581359999996</v>
      </c>
      <c r="O11339">
        <v>9</v>
      </c>
      <c r="P11339">
        <v>90000</v>
      </c>
      <c r="Q11339">
        <v>700</v>
      </c>
      <c r="R11339">
        <v>948.68328899999995</v>
      </c>
      <c r="S11339">
        <v>248.683289</v>
      </c>
      <c r="T11339">
        <v>840.84992799999998</v>
      </c>
      <c r="U11339">
        <v>72.066839999999999</v>
      </c>
      <c r="V11339">
        <v>7567.6493529999998</v>
      </c>
      <c r="W11339">
        <v>9</v>
      </c>
      <c r="X11339">
        <v>90000</v>
      </c>
      <c r="Y11339">
        <v>100</v>
      </c>
      <c r="Z11339">
        <v>412.31057700000002</v>
      </c>
      <c r="AA11339">
        <v>312.31057700000002</v>
      </c>
      <c r="AB11339">
        <v>275.522763</v>
      </c>
      <c r="AC11339">
        <v>92.366930999999994</v>
      </c>
      <c r="AD11339">
        <v>2479.7048650000002</v>
      </c>
      <c r="AE11339">
        <v>9</v>
      </c>
      <c r="AF11339">
        <v>90000</v>
      </c>
      <c r="AG11339">
        <v>100</v>
      </c>
      <c r="AH11339">
        <v>316.22775300000001</v>
      </c>
      <c r="AI11339">
        <v>216.22775300000001</v>
      </c>
      <c r="AJ11339">
        <v>218.949792</v>
      </c>
      <c r="AK11339">
        <v>65.446235999999999</v>
      </c>
      <c r="AL11339">
        <v>1970.5481259999999</v>
      </c>
      <c r="AM11339">
        <v>9</v>
      </c>
      <c r="AN11339">
        <v>90000</v>
      </c>
      <c r="AO11339">
        <v>0</v>
      </c>
      <c r="AP11339">
        <v>223.606796</v>
      </c>
      <c r="AQ11339">
        <v>223.606796</v>
      </c>
      <c r="AR11339">
        <v>122.938834</v>
      </c>
      <c r="AS11339">
        <v>61.440474000000002</v>
      </c>
      <c r="AT11339">
        <v>1106.449509</v>
      </c>
      <c r="AU11339">
        <v>9</v>
      </c>
      <c r="AV11339">
        <v>90000</v>
      </c>
      <c r="AW11339">
        <v>0</v>
      </c>
      <c r="AX11339">
        <v>282.84271200000001</v>
      </c>
      <c r="AY11339">
        <v>282.84271200000001</v>
      </c>
      <c r="AZ11339">
        <v>152.45943700000001</v>
      </c>
      <c r="BA11339">
        <v>88.697412999999997</v>
      </c>
      <c r="BB11339">
        <v>1372.134933</v>
      </c>
      <c r="BC11339">
        <v>9</v>
      </c>
      <c r="BD11339">
        <v>90000</v>
      </c>
      <c r="BE11339">
        <v>0</v>
      </c>
      <c r="BF11339">
        <v>282.84271200000001</v>
      </c>
      <c r="BG11339">
        <v>282.84271200000001</v>
      </c>
      <c r="BH11339">
        <v>152.45943700000001</v>
      </c>
      <c r="BI11339">
        <v>88.697412999999997</v>
      </c>
      <c r="BJ11339">
        <v>1372.134933</v>
      </c>
      <c r="BK11339">
        <v>9</v>
      </c>
      <c r="BL11339">
        <v>90000</v>
      </c>
      <c r="BM11339">
        <v>0</v>
      </c>
      <c r="BN11339">
        <v>141.421356</v>
      </c>
      <c r="BO11339">
        <v>141.421356</v>
      </c>
      <c r="BP11339">
        <v>93.491262000000006</v>
      </c>
      <c r="BQ11339">
        <v>35.4878</v>
      </c>
      <c r="BR11339">
        <v>841.42135599999995</v>
      </c>
      <c r="BS11339">
        <v>7.3855000000000004E-2</v>
      </c>
      <c r="BT11339">
        <v>-1.195516</v>
      </c>
      <c r="BU11339">
        <v>0.110763</v>
      </c>
      <c r="BV11339">
        <v>-3.4819999999999997E-2</v>
      </c>
      <c r="BW11339">
        <v>38</v>
      </c>
    </row>
    <row r="11340" spans="1:75" x14ac:dyDescent="0.3">
      <c r="A11340">
        <v>13101291001</v>
      </c>
      <c r="B11340">
        <v>13101291001</v>
      </c>
      <c r="C11340" t="s">
        <v>6763</v>
      </c>
      <c r="D11340" t="s">
        <v>6280</v>
      </c>
      <c r="E11340">
        <v>13101</v>
      </c>
      <c r="F11340">
        <v>11339</v>
      </c>
      <c r="G11340">
        <v>72</v>
      </c>
      <c r="H11340">
        <v>720000</v>
      </c>
      <c r="I11340">
        <v>0</v>
      </c>
      <c r="J11340">
        <v>509.90194700000001</v>
      </c>
      <c r="K11340">
        <v>509.90194700000001</v>
      </c>
      <c r="L11340">
        <v>248.11145500000001</v>
      </c>
      <c r="M11340">
        <v>115.33349800000001</v>
      </c>
      <c r="N11340">
        <v>17864.02475</v>
      </c>
      <c r="O11340">
        <v>72</v>
      </c>
      <c r="P11340">
        <v>720000</v>
      </c>
      <c r="Q11340">
        <v>100</v>
      </c>
      <c r="R11340">
        <v>984.88580300000001</v>
      </c>
      <c r="S11340">
        <v>884.88580300000001</v>
      </c>
      <c r="T11340">
        <v>516.73780099999999</v>
      </c>
      <c r="U11340">
        <v>198.77078399999999</v>
      </c>
      <c r="V11340">
        <v>37205.121703999997</v>
      </c>
      <c r="W11340">
        <v>72</v>
      </c>
      <c r="X11340">
        <v>720000</v>
      </c>
      <c r="Y11340">
        <v>0</v>
      </c>
      <c r="Z11340">
        <v>600</v>
      </c>
      <c r="AA11340">
        <v>600</v>
      </c>
      <c r="AB11340">
        <v>281.812208</v>
      </c>
      <c r="AC11340">
        <v>132.91054299999999</v>
      </c>
      <c r="AD11340">
        <v>20290.478973000001</v>
      </c>
      <c r="AE11340">
        <v>72</v>
      </c>
      <c r="AF11340">
        <v>720000</v>
      </c>
      <c r="AG11340">
        <v>0</v>
      </c>
      <c r="AH11340">
        <v>761.57733199999996</v>
      </c>
      <c r="AI11340">
        <v>761.57733199999996</v>
      </c>
      <c r="AJ11340">
        <v>348.76854300000002</v>
      </c>
      <c r="AK11340">
        <v>189.73505900000001</v>
      </c>
      <c r="AL11340">
        <v>25111.335114000001</v>
      </c>
      <c r="AM11340">
        <v>72</v>
      </c>
      <c r="AN11340">
        <v>720000</v>
      </c>
      <c r="AO11340">
        <v>0</v>
      </c>
      <c r="AP11340">
        <v>500</v>
      </c>
      <c r="AQ11340">
        <v>500</v>
      </c>
      <c r="AR11340">
        <v>243.02441400000001</v>
      </c>
      <c r="AS11340">
        <v>114.116022</v>
      </c>
      <c r="AT11340">
        <v>17497.757796999998</v>
      </c>
      <c r="AU11340">
        <v>72</v>
      </c>
      <c r="AV11340">
        <v>720000</v>
      </c>
      <c r="AW11340">
        <v>0</v>
      </c>
      <c r="AX11340">
        <v>538.516479</v>
      </c>
      <c r="AY11340">
        <v>538.516479</v>
      </c>
      <c r="AZ11340">
        <v>209.10263800000001</v>
      </c>
      <c r="BA11340">
        <v>137.531724</v>
      </c>
      <c r="BB11340">
        <v>15055.389907999999</v>
      </c>
      <c r="BC11340">
        <v>72</v>
      </c>
      <c r="BD11340">
        <v>720000</v>
      </c>
      <c r="BE11340">
        <v>0</v>
      </c>
      <c r="BF11340">
        <v>728.010986</v>
      </c>
      <c r="BG11340">
        <v>728.010986</v>
      </c>
      <c r="BH11340">
        <v>313.46153199999998</v>
      </c>
      <c r="BI11340">
        <v>197.04111399999999</v>
      </c>
      <c r="BJ11340">
        <v>22569.23027</v>
      </c>
      <c r="BK11340">
        <v>72</v>
      </c>
      <c r="BL11340">
        <v>720000</v>
      </c>
      <c r="BM11340">
        <v>0</v>
      </c>
      <c r="BN11340">
        <v>223.606796</v>
      </c>
      <c r="BO11340">
        <v>223.606796</v>
      </c>
      <c r="BP11340">
        <v>100.45701099999999</v>
      </c>
      <c r="BQ11340">
        <v>64.914901</v>
      </c>
      <c r="BR11340">
        <v>7232.9048160000002</v>
      </c>
      <c r="BS11340">
        <v>0.15012300000000001</v>
      </c>
      <c r="BT11340">
        <v>-3.3983099999999999</v>
      </c>
      <c r="BU11340">
        <v>0.22514899999999999</v>
      </c>
      <c r="BV11340">
        <v>-3.8775999999999998E-2</v>
      </c>
      <c r="BW11340">
        <v>39</v>
      </c>
    </row>
    <row r="11341" spans="1:75" x14ac:dyDescent="0.3">
      <c r="A11341">
        <v>13102011001</v>
      </c>
      <c r="B11341">
        <v>13102011001</v>
      </c>
      <c r="C11341" t="s">
        <v>6764</v>
      </c>
      <c r="D11341" t="s">
        <v>6280</v>
      </c>
      <c r="E11341">
        <v>13102</v>
      </c>
      <c r="F11341">
        <v>11340</v>
      </c>
      <c r="G11341">
        <v>329</v>
      </c>
      <c r="H11341">
        <v>3290000</v>
      </c>
      <c r="I11341">
        <v>0</v>
      </c>
      <c r="J11341">
        <v>1204.1594239999999</v>
      </c>
      <c r="K11341">
        <v>1204.1594239999999</v>
      </c>
      <c r="L11341">
        <v>729.45309799999995</v>
      </c>
      <c r="M11341">
        <v>270.024767</v>
      </c>
      <c r="N11341">
        <v>239990.06924400001</v>
      </c>
      <c r="O11341">
        <v>329</v>
      </c>
      <c r="P11341">
        <v>3290000</v>
      </c>
      <c r="Q11341">
        <v>316.22775300000001</v>
      </c>
      <c r="R11341">
        <v>2284.7319339999999</v>
      </c>
      <c r="S11341">
        <v>1968.504181</v>
      </c>
      <c r="T11341">
        <v>1541.2098860000001</v>
      </c>
      <c r="U11341">
        <v>427.21660000000003</v>
      </c>
      <c r="V11341">
        <v>507058.05233799998</v>
      </c>
      <c r="W11341">
        <v>329</v>
      </c>
      <c r="X11341">
        <v>3290000</v>
      </c>
      <c r="Y11341">
        <v>0</v>
      </c>
      <c r="Z11341">
        <v>1118.033936</v>
      </c>
      <c r="AA11341">
        <v>1118.033936</v>
      </c>
      <c r="AB11341">
        <v>451.72942999999998</v>
      </c>
      <c r="AC11341">
        <v>219.936657</v>
      </c>
      <c r="AD11341">
        <v>148618.98259</v>
      </c>
      <c r="AE11341">
        <v>329</v>
      </c>
      <c r="AF11341">
        <v>3290000</v>
      </c>
      <c r="AG11341">
        <v>0</v>
      </c>
      <c r="AH11341">
        <v>2024.845703</v>
      </c>
      <c r="AI11341">
        <v>2024.845703</v>
      </c>
      <c r="AJ11341">
        <v>888.454702</v>
      </c>
      <c r="AK11341">
        <v>400.847397</v>
      </c>
      <c r="AL11341">
        <v>292301.59707600001</v>
      </c>
      <c r="AM11341">
        <v>329</v>
      </c>
      <c r="AN11341">
        <v>3290000</v>
      </c>
      <c r="AO11341">
        <v>0</v>
      </c>
      <c r="AP11341">
        <v>1118.033936</v>
      </c>
      <c r="AQ11341">
        <v>1118.033936</v>
      </c>
      <c r="AR11341">
        <v>475.76999499999999</v>
      </c>
      <c r="AS11341">
        <v>226.83576199999999</v>
      </c>
      <c r="AT11341">
        <v>156528.32838399999</v>
      </c>
      <c r="AU11341">
        <v>329</v>
      </c>
      <c r="AV11341">
        <v>3290000</v>
      </c>
      <c r="AW11341">
        <v>2469.8178710000002</v>
      </c>
      <c r="AX11341">
        <v>4981.9672849999997</v>
      </c>
      <c r="AY11341">
        <v>2512.149414</v>
      </c>
      <c r="AZ11341">
        <v>3859.950429</v>
      </c>
      <c r="BA11341">
        <v>605.31457399999999</v>
      </c>
      <c r="BB11341">
        <v>1269923.6911599999</v>
      </c>
      <c r="BC11341">
        <v>329</v>
      </c>
      <c r="BD11341">
        <v>3290000</v>
      </c>
      <c r="BE11341">
        <v>1334.1663820000001</v>
      </c>
      <c r="BF11341">
        <v>3535.5339359999998</v>
      </c>
      <c r="BG11341">
        <v>2201.3675539999999</v>
      </c>
      <c r="BH11341">
        <v>2523.290238</v>
      </c>
      <c r="BI11341">
        <v>515.41320800000005</v>
      </c>
      <c r="BJ11341">
        <v>830162.48828100006</v>
      </c>
      <c r="BK11341">
        <v>329</v>
      </c>
      <c r="BL11341">
        <v>3290000</v>
      </c>
      <c r="BM11341">
        <v>0</v>
      </c>
      <c r="BN11341">
        <v>509.90194700000001</v>
      </c>
      <c r="BO11341">
        <v>509.90194700000001</v>
      </c>
      <c r="BP11341">
        <v>191.40347</v>
      </c>
      <c r="BQ11341">
        <v>123.364559</v>
      </c>
      <c r="BR11341">
        <v>62971.741638</v>
      </c>
      <c r="BS11341">
        <v>6.7195000000000005E-2</v>
      </c>
      <c r="BT11341">
        <v>0.12558800000000001</v>
      </c>
      <c r="BU11341">
        <v>0.10077800000000001</v>
      </c>
      <c r="BV11341">
        <v>4.973E-3</v>
      </c>
      <c r="BW11341">
        <v>40</v>
      </c>
    </row>
    <row r="11342" spans="1:75" x14ac:dyDescent="0.3">
      <c r="A11342">
        <v>13102011002</v>
      </c>
      <c r="B11342">
        <v>13102011002</v>
      </c>
      <c r="C11342" t="s">
        <v>6765</v>
      </c>
      <c r="D11342" t="s">
        <v>6280</v>
      </c>
      <c r="E11342">
        <v>13102</v>
      </c>
      <c r="F11342">
        <v>11341</v>
      </c>
      <c r="G11342">
        <v>332</v>
      </c>
      <c r="H11342">
        <v>3320000</v>
      </c>
      <c r="I11342">
        <v>0</v>
      </c>
      <c r="J11342">
        <v>1140.1754149999999</v>
      </c>
      <c r="K11342">
        <v>1140.1754149999999</v>
      </c>
      <c r="L11342">
        <v>652.760265</v>
      </c>
      <c r="M11342">
        <v>262.83980100000002</v>
      </c>
      <c r="N11342">
        <v>216716.407974</v>
      </c>
      <c r="O11342">
        <v>332</v>
      </c>
      <c r="P11342">
        <v>3320000</v>
      </c>
      <c r="Q11342">
        <v>0</v>
      </c>
      <c r="R11342">
        <v>1746.424927</v>
      </c>
      <c r="S11342">
        <v>1746.424927</v>
      </c>
      <c r="T11342">
        <v>909.60247000000004</v>
      </c>
      <c r="U11342">
        <v>393.550995</v>
      </c>
      <c r="V11342">
        <v>301988.019913</v>
      </c>
      <c r="W11342">
        <v>332</v>
      </c>
      <c r="X11342">
        <v>3320000</v>
      </c>
      <c r="Y11342">
        <v>0</v>
      </c>
      <c r="Z11342">
        <v>1063.0145259999999</v>
      </c>
      <c r="AA11342">
        <v>1063.0145259999999</v>
      </c>
      <c r="AB11342">
        <v>495.36131</v>
      </c>
      <c r="AC11342">
        <v>230.39320599999999</v>
      </c>
      <c r="AD11342">
        <v>164459.954773</v>
      </c>
      <c r="AE11342">
        <v>332</v>
      </c>
      <c r="AF11342">
        <v>3320000</v>
      </c>
      <c r="AG11342">
        <v>1746.424927</v>
      </c>
      <c r="AH11342">
        <v>3324.1540530000002</v>
      </c>
      <c r="AI11342">
        <v>1577.729126</v>
      </c>
      <c r="AJ11342">
        <v>2542.6904570000002</v>
      </c>
      <c r="AK11342">
        <v>398.82651399999997</v>
      </c>
      <c r="AL11342">
        <v>844173.23168900004</v>
      </c>
      <c r="AM11342">
        <v>332</v>
      </c>
      <c r="AN11342">
        <v>3320000</v>
      </c>
      <c r="AO11342">
        <v>0</v>
      </c>
      <c r="AP11342">
        <v>1004.9875489999999</v>
      </c>
      <c r="AQ11342">
        <v>1004.9875489999999</v>
      </c>
      <c r="AR11342">
        <v>480.68492099999997</v>
      </c>
      <c r="AS11342">
        <v>230.496758</v>
      </c>
      <c r="AT11342">
        <v>159587.39372299999</v>
      </c>
      <c r="AU11342">
        <v>332</v>
      </c>
      <c r="AV11342">
        <v>3320000</v>
      </c>
      <c r="AW11342">
        <v>0</v>
      </c>
      <c r="AX11342">
        <v>2202.2714839999999</v>
      </c>
      <c r="AY11342">
        <v>2202.2714839999999</v>
      </c>
      <c r="AZ11342">
        <v>1097.0916669999999</v>
      </c>
      <c r="BA11342">
        <v>512.41054699999995</v>
      </c>
      <c r="BB11342">
        <v>364234.433502</v>
      </c>
      <c r="BC11342">
        <v>332</v>
      </c>
      <c r="BD11342">
        <v>3320000</v>
      </c>
      <c r="BE11342">
        <v>824.62115500000004</v>
      </c>
      <c r="BF11342">
        <v>3264.9655760000001</v>
      </c>
      <c r="BG11342">
        <v>2440.3444209999998</v>
      </c>
      <c r="BH11342">
        <v>1961.2423980000001</v>
      </c>
      <c r="BI11342">
        <v>581.96120599999995</v>
      </c>
      <c r="BJ11342">
        <v>651132.476196</v>
      </c>
      <c r="BK11342">
        <v>332</v>
      </c>
      <c r="BL11342">
        <v>3320000</v>
      </c>
      <c r="BM11342">
        <v>0</v>
      </c>
      <c r="BN11342">
        <v>670.82037400000002</v>
      </c>
      <c r="BO11342">
        <v>670.82037400000002</v>
      </c>
      <c r="BP11342">
        <v>261.66286500000001</v>
      </c>
      <c r="BQ11342">
        <v>175.955265</v>
      </c>
      <c r="BR11342">
        <v>86872.071075</v>
      </c>
      <c r="BS11342">
        <v>8.8865E-2</v>
      </c>
      <c r="BT11342">
        <v>-1.9871270000000001</v>
      </c>
      <c r="BU11342">
        <v>0.13328000000000001</v>
      </c>
      <c r="BV11342">
        <v>5.2119999999999996E-3</v>
      </c>
      <c r="BW11342">
        <v>39</v>
      </c>
    </row>
    <row r="11343" spans="1:75" x14ac:dyDescent="0.3">
      <c r="A11343">
        <v>13102011003</v>
      </c>
      <c r="B11343">
        <v>13102011003</v>
      </c>
      <c r="C11343" t="s">
        <v>6766</v>
      </c>
      <c r="D11343" t="s">
        <v>6280</v>
      </c>
      <c r="E11343">
        <v>13102</v>
      </c>
      <c r="F11343">
        <v>11342</v>
      </c>
      <c r="G11343">
        <v>48</v>
      </c>
      <c r="H11343">
        <v>480000</v>
      </c>
      <c r="I11343">
        <v>600</v>
      </c>
      <c r="J11343">
        <v>1166.1904300000001</v>
      </c>
      <c r="K11343">
        <v>566.19042999999999</v>
      </c>
      <c r="L11343">
        <v>913.00282500000003</v>
      </c>
      <c r="M11343">
        <v>136.04841999999999</v>
      </c>
      <c r="N11343">
        <v>43824.135620000001</v>
      </c>
      <c r="O11343">
        <v>48</v>
      </c>
      <c r="P11343">
        <v>480000</v>
      </c>
      <c r="Q11343">
        <v>721.110229</v>
      </c>
      <c r="R11343">
        <v>1702.9385990000001</v>
      </c>
      <c r="S11343">
        <v>981.82836899999995</v>
      </c>
      <c r="T11343">
        <v>1328.453683</v>
      </c>
      <c r="U11343">
        <v>216.03043400000001</v>
      </c>
      <c r="V11343">
        <v>63765.776793999998</v>
      </c>
      <c r="W11343">
        <v>48</v>
      </c>
      <c r="X11343">
        <v>480000</v>
      </c>
      <c r="Y11343">
        <v>0</v>
      </c>
      <c r="Z11343">
        <v>400</v>
      </c>
      <c r="AA11343">
        <v>400</v>
      </c>
      <c r="AB11343">
        <v>189.58357699999999</v>
      </c>
      <c r="AC11343">
        <v>91.831727000000001</v>
      </c>
      <c r="AD11343">
        <v>9100.0117190000001</v>
      </c>
      <c r="AE11343">
        <v>48</v>
      </c>
      <c r="AF11343">
        <v>480000</v>
      </c>
      <c r="AG11343">
        <v>700</v>
      </c>
      <c r="AH11343">
        <v>1649.2423100000001</v>
      </c>
      <c r="AI11343">
        <v>949.24230999999997</v>
      </c>
      <c r="AJ11343">
        <v>1139.747335</v>
      </c>
      <c r="AK11343">
        <v>227.15856299999999</v>
      </c>
      <c r="AL11343">
        <v>54707.872069999998</v>
      </c>
      <c r="AM11343">
        <v>48</v>
      </c>
      <c r="AN11343">
        <v>480000</v>
      </c>
      <c r="AO11343">
        <v>0</v>
      </c>
      <c r="AP11343">
        <v>424.26406900000001</v>
      </c>
      <c r="AQ11343">
        <v>424.26406900000001</v>
      </c>
      <c r="AR11343">
        <v>180.49459300000001</v>
      </c>
      <c r="AS11343">
        <v>97.493765999999994</v>
      </c>
      <c r="AT11343">
        <v>8663.7404480000005</v>
      </c>
      <c r="AU11343">
        <v>48</v>
      </c>
      <c r="AV11343">
        <v>480000</v>
      </c>
      <c r="AW11343">
        <v>2906.8884280000002</v>
      </c>
      <c r="AX11343">
        <v>3733.6308589999999</v>
      </c>
      <c r="AY11343">
        <v>826.74243200000001</v>
      </c>
      <c r="AZ11343">
        <v>3359.7035270000001</v>
      </c>
      <c r="BA11343">
        <v>201.28909100000001</v>
      </c>
      <c r="BB11343">
        <v>161265.769287</v>
      </c>
      <c r="BC11343">
        <v>48</v>
      </c>
      <c r="BD11343">
        <v>480000</v>
      </c>
      <c r="BE11343">
        <v>1612.451538</v>
      </c>
      <c r="BF11343">
        <v>2325.9406739999999</v>
      </c>
      <c r="BG11343">
        <v>713.48913600000003</v>
      </c>
      <c r="BH11343">
        <v>1973.101369</v>
      </c>
      <c r="BI11343">
        <v>206.14553699999999</v>
      </c>
      <c r="BJ11343">
        <v>94708.865722999995</v>
      </c>
      <c r="BK11343">
        <v>48</v>
      </c>
      <c r="BL11343">
        <v>480000</v>
      </c>
      <c r="BM11343">
        <v>0</v>
      </c>
      <c r="BN11343">
        <v>316.22775300000001</v>
      </c>
      <c r="BO11343">
        <v>316.22775300000001</v>
      </c>
      <c r="BP11343">
        <v>150.058243</v>
      </c>
      <c r="BQ11343">
        <v>85.288861999999995</v>
      </c>
      <c r="BR11343">
        <v>7202.7956700000004</v>
      </c>
      <c r="BS11343">
        <v>7.8373999999999999E-2</v>
      </c>
      <c r="BT11343">
        <v>4.3427980000000002</v>
      </c>
      <c r="BU11343">
        <v>0.117544</v>
      </c>
      <c r="BV11343">
        <v>-5.1279999999999997E-3</v>
      </c>
      <c r="BW11343">
        <v>40</v>
      </c>
    </row>
    <row r="11344" spans="1:75" x14ac:dyDescent="0.3">
      <c r="A11344">
        <v>13102011004</v>
      </c>
      <c r="B11344">
        <v>13102011004</v>
      </c>
      <c r="C11344" t="s">
        <v>6767</v>
      </c>
      <c r="D11344" t="s">
        <v>6280</v>
      </c>
      <c r="E11344">
        <v>13102</v>
      </c>
      <c r="F11344">
        <v>11343</v>
      </c>
      <c r="G11344">
        <v>98</v>
      </c>
      <c r="H11344">
        <v>980000</v>
      </c>
      <c r="I11344">
        <v>400</v>
      </c>
      <c r="J11344">
        <v>1204.1594239999999</v>
      </c>
      <c r="K11344">
        <v>804.15942399999994</v>
      </c>
      <c r="L11344">
        <v>829.45006000000001</v>
      </c>
      <c r="M11344">
        <v>199.67409799999999</v>
      </c>
      <c r="N11344">
        <v>81286.105834999995</v>
      </c>
      <c r="O11344">
        <v>98</v>
      </c>
      <c r="P11344">
        <v>980000</v>
      </c>
      <c r="Q11344">
        <v>200</v>
      </c>
      <c r="R11344">
        <v>1431.7821039999999</v>
      </c>
      <c r="S11344">
        <v>1231.7821039999999</v>
      </c>
      <c r="T11344">
        <v>873.836412</v>
      </c>
      <c r="U11344">
        <v>309.34711900000002</v>
      </c>
      <c r="V11344">
        <v>85635.968399000005</v>
      </c>
      <c r="W11344">
        <v>98</v>
      </c>
      <c r="X11344">
        <v>980000</v>
      </c>
      <c r="Y11344">
        <v>0</v>
      </c>
      <c r="Z11344">
        <v>565.68542500000001</v>
      </c>
      <c r="AA11344">
        <v>565.68542500000001</v>
      </c>
      <c r="AB11344">
        <v>242.74311299999999</v>
      </c>
      <c r="AC11344">
        <v>123.52916</v>
      </c>
      <c r="AD11344">
        <v>23788.825089000002</v>
      </c>
      <c r="AE11344">
        <v>98</v>
      </c>
      <c r="AF11344">
        <v>980000</v>
      </c>
      <c r="AG11344">
        <v>1166.1904300000001</v>
      </c>
      <c r="AH11344">
        <v>2059.1259770000001</v>
      </c>
      <c r="AI11344">
        <v>892.93554700000004</v>
      </c>
      <c r="AJ11344">
        <v>1563.5262789999999</v>
      </c>
      <c r="AK11344">
        <v>212.79927900000001</v>
      </c>
      <c r="AL11344">
        <v>153225.57531700001</v>
      </c>
      <c r="AM11344">
        <v>98</v>
      </c>
      <c r="AN11344">
        <v>980000</v>
      </c>
      <c r="AO11344">
        <v>0</v>
      </c>
      <c r="AP11344">
        <v>500</v>
      </c>
      <c r="AQ11344">
        <v>500</v>
      </c>
      <c r="AR11344">
        <v>259.90878199999997</v>
      </c>
      <c r="AS11344">
        <v>106.897218</v>
      </c>
      <c r="AT11344">
        <v>25471.060637999999</v>
      </c>
      <c r="AU11344">
        <v>98</v>
      </c>
      <c r="AV11344">
        <v>980000</v>
      </c>
      <c r="AW11344">
        <v>2012.461182</v>
      </c>
      <c r="AX11344">
        <v>3114.482422</v>
      </c>
      <c r="AY11344">
        <v>1102.02124</v>
      </c>
      <c r="AZ11344">
        <v>2479.5221790000001</v>
      </c>
      <c r="BA11344">
        <v>267.70056699999998</v>
      </c>
      <c r="BB11344">
        <v>242993.173584</v>
      </c>
      <c r="BC11344">
        <v>98</v>
      </c>
      <c r="BD11344">
        <v>980000</v>
      </c>
      <c r="BE11344">
        <v>1769.1805420000001</v>
      </c>
      <c r="BF11344">
        <v>3342.155029</v>
      </c>
      <c r="BG11344">
        <v>1572.974487</v>
      </c>
      <c r="BH11344">
        <v>2514.8405760000001</v>
      </c>
      <c r="BI11344">
        <v>394.04411299999998</v>
      </c>
      <c r="BJ11344">
        <v>246454.37646500001</v>
      </c>
      <c r="BK11344">
        <v>98</v>
      </c>
      <c r="BL11344">
        <v>980000</v>
      </c>
      <c r="BM11344">
        <v>0</v>
      </c>
      <c r="BN11344">
        <v>538.516479</v>
      </c>
      <c r="BO11344">
        <v>538.516479</v>
      </c>
      <c r="BP11344">
        <v>224.02290300000001</v>
      </c>
      <c r="BQ11344">
        <v>135.21510900000001</v>
      </c>
      <c r="BR11344">
        <v>21954.244522000001</v>
      </c>
      <c r="BS11344">
        <v>7.9008999999999996E-2</v>
      </c>
      <c r="BT11344">
        <v>0.88029000000000002</v>
      </c>
      <c r="BU11344">
        <v>0.11849800000000001</v>
      </c>
      <c r="BV11344">
        <v>1.5173000000000001E-2</v>
      </c>
      <c r="BW11344">
        <v>39</v>
      </c>
    </row>
    <row r="11345" spans="1:75" x14ac:dyDescent="0.3">
      <c r="A11345">
        <v>13102021001</v>
      </c>
      <c r="B11345">
        <v>13102021001</v>
      </c>
      <c r="C11345" t="s">
        <v>6768</v>
      </c>
      <c r="D11345" t="s">
        <v>6280</v>
      </c>
      <c r="E11345">
        <v>13102</v>
      </c>
      <c r="F11345">
        <v>11344</v>
      </c>
      <c r="G11345">
        <v>30</v>
      </c>
      <c r="H11345">
        <v>300000</v>
      </c>
      <c r="I11345">
        <v>316.22775300000001</v>
      </c>
      <c r="J11345">
        <v>900</v>
      </c>
      <c r="K11345">
        <v>583.77224699999999</v>
      </c>
      <c r="L11345">
        <v>605.00429999999994</v>
      </c>
      <c r="M11345">
        <v>148.222117</v>
      </c>
      <c r="N11345">
        <v>18150.128998</v>
      </c>
      <c r="O11345">
        <v>30</v>
      </c>
      <c r="P11345">
        <v>300000</v>
      </c>
      <c r="Q11345">
        <v>632.45550500000002</v>
      </c>
      <c r="R11345">
        <v>1389.244385</v>
      </c>
      <c r="S11345">
        <v>756.78887899999995</v>
      </c>
      <c r="T11345">
        <v>995.779222</v>
      </c>
      <c r="U11345">
        <v>220.05392499999999</v>
      </c>
      <c r="V11345">
        <v>29873.376648000001</v>
      </c>
      <c r="W11345">
        <v>30</v>
      </c>
      <c r="X11345">
        <v>300000</v>
      </c>
      <c r="Y11345">
        <v>0</v>
      </c>
      <c r="Z11345">
        <v>424.26406900000001</v>
      </c>
      <c r="AA11345">
        <v>424.26406900000001</v>
      </c>
      <c r="AB11345">
        <v>212.87343100000001</v>
      </c>
      <c r="AC11345">
        <v>98.411890999999997</v>
      </c>
      <c r="AD11345">
        <v>6386.2029419999999</v>
      </c>
      <c r="AE11345">
        <v>30</v>
      </c>
      <c r="AF11345">
        <v>300000</v>
      </c>
      <c r="AG11345">
        <v>1000</v>
      </c>
      <c r="AH11345">
        <v>1615.549438</v>
      </c>
      <c r="AI11345">
        <v>615.54943800000001</v>
      </c>
      <c r="AJ11345">
        <v>1333.5314860000001</v>
      </c>
      <c r="AK11345">
        <v>151.746859</v>
      </c>
      <c r="AL11345">
        <v>40005.944580000003</v>
      </c>
      <c r="AM11345">
        <v>30</v>
      </c>
      <c r="AN11345">
        <v>300000</v>
      </c>
      <c r="AO11345">
        <v>0</v>
      </c>
      <c r="AP11345">
        <v>447.213593</v>
      </c>
      <c r="AQ11345">
        <v>447.213593</v>
      </c>
      <c r="AR11345">
        <v>215.762047</v>
      </c>
      <c r="AS11345">
        <v>103.827119</v>
      </c>
      <c r="AT11345">
        <v>6472.8614200000002</v>
      </c>
      <c r="AU11345">
        <v>30</v>
      </c>
      <c r="AV11345">
        <v>300000</v>
      </c>
      <c r="AW11345">
        <v>1886.7962649999999</v>
      </c>
      <c r="AX11345">
        <v>2408.3188479999999</v>
      </c>
      <c r="AY11345">
        <v>521.52258300000005</v>
      </c>
      <c r="AZ11345">
        <v>2135.6220090000002</v>
      </c>
      <c r="BA11345">
        <v>128.264906</v>
      </c>
      <c r="BB11345">
        <v>64068.660278000003</v>
      </c>
      <c r="BC11345">
        <v>30</v>
      </c>
      <c r="BD11345">
        <v>300000</v>
      </c>
      <c r="BE11345">
        <v>2024.845703</v>
      </c>
      <c r="BF11345">
        <v>2549.5097660000001</v>
      </c>
      <c r="BG11345">
        <v>524.66406300000006</v>
      </c>
      <c r="BH11345">
        <v>2275.2304770000001</v>
      </c>
      <c r="BI11345">
        <v>129.07193799999999</v>
      </c>
      <c r="BJ11345">
        <v>68256.914306999999</v>
      </c>
      <c r="BK11345">
        <v>30</v>
      </c>
      <c r="BL11345">
        <v>300000</v>
      </c>
      <c r="BM11345">
        <v>0</v>
      </c>
      <c r="BN11345">
        <v>141.421356</v>
      </c>
      <c r="BO11345">
        <v>141.421356</v>
      </c>
      <c r="BP11345">
        <v>75.522846999999999</v>
      </c>
      <c r="BQ11345">
        <v>51.279946000000002</v>
      </c>
      <c r="BR11345">
        <v>2265.6854250000001</v>
      </c>
      <c r="BS11345">
        <v>0.11530700000000001</v>
      </c>
      <c r="BT11345">
        <v>0.70031399999999999</v>
      </c>
      <c r="BU11345">
        <v>0.172934</v>
      </c>
      <c r="BV11345">
        <v>-1.2482999999999999E-2</v>
      </c>
      <c r="BW11345">
        <v>39</v>
      </c>
    </row>
    <row r="11346" spans="1:75" x14ac:dyDescent="0.3">
      <c r="A11346">
        <v>13102021002</v>
      </c>
      <c r="B11346">
        <v>13102021002</v>
      </c>
      <c r="C11346" t="s">
        <v>6769</v>
      </c>
      <c r="D11346" t="s">
        <v>6280</v>
      </c>
      <c r="E11346">
        <v>13102</v>
      </c>
      <c r="F11346">
        <v>11345</v>
      </c>
      <c r="G11346">
        <v>43</v>
      </c>
      <c r="H11346">
        <v>430000</v>
      </c>
      <c r="I11346">
        <v>412.31057700000002</v>
      </c>
      <c r="J11346">
        <v>1118.033936</v>
      </c>
      <c r="K11346">
        <v>705.72335799999996</v>
      </c>
      <c r="L11346">
        <v>790.29495399999996</v>
      </c>
      <c r="M11346">
        <v>179.38248100000001</v>
      </c>
      <c r="N11346">
        <v>33982.683014000002</v>
      </c>
      <c r="O11346">
        <v>43</v>
      </c>
      <c r="P11346">
        <v>430000</v>
      </c>
      <c r="Q11346">
        <v>500</v>
      </c>
      <c r="R11346">
        <v>1272.792236</v>
      </c>
      <c r="S11346">
        <v>772.792236</v>
      </c>
      <c r="T11346">
        <v>946.54557499999999</v>
      </c>
      <c r="U11346">
        <v>191.94313</v>
      </c>
      <c r="V11346">
        <v>40701.459716999998</v>
      </c>
      <c r="W11346">
        <v>43</v>
      </c>
      <c r="X11346">
        <v>430000</v>
      </c>
      <c r="Y11346">
        <v>0</v>
      </c>
      <c r="Z11346">
        <v>400</v>
      </c>
      <c r="AA11346">
        <v>400</v>
      </c>
      <c r="AB11346">
        <v>196.116444</v>
      </c>
      <c r="AC11346">
        <v>88.416113999999993</v>
      </c>
      <c r="AD11346">
        <v>8433.0070950000008</v>
      </c>
      <c r="AE11346">
        <v>43</v>
      </c>
      <c r="AF11346">
        <v>430000</v>
      </c>
      <c r="AG11346">
        <v>984.88580300000001</v>
      </c>
      <c r="AH11346">
        <v>1720.4650879999999</v>
      </c>
      <c r="AI11346">
        <v>735.57928500000003</v>
      </c>
      <c r="AJ11346">
        <v>1312.9268099999999</v>
      </c>
      <c r="AK11346">
        <v>182.845553</v>
      </c>
      <c r="AL11346">
        <v>56455.852844000001</v>
      </c>
      <c r="AM11346">
        <v>43</v>
      </c>
      <c r="AN11346">
        <v>430000</v>
      </c>
      <c r="AO11346">
        <v>0</v>
      </c>
      <c r="AP11346">
        <v>316.22775300000001</v>
      </c>
      <c r="AQ11346">
        <v>316.22775300000001</v>
      </c>
      <c r="AR11346">
        <v>173.86081999999999</v>
      </c>
      <c r="AS11346">
        <v>84.936887999999996</v>
      </c>
      <c r="AT11346">
        <v>7476.0152589999998</v>
      </c>
      <c r="AU11346">
        <v>43</v>
      </c>
      <c r="AV11346">
        <v>430000</v>
      </c>
      <c r="AW11346">
        <v>2529.8220209999999</v>
      </c>
      <c r="AX11346">
        <v>3255.7641600000002</v>
      </c>
      <c r="AY11346">
        <v>725.942139</v>
      </c>
      <c r="AZ11346">
        <v>2856.1000690000001</v>
      </c>
      <c r="BA11346">
        <v>182.092118</v>
      </c>
      <c r="BB11346">
        <v>122812.302979</v>
      </c>
      <c r="BC11346">
        <v>43</v>
      </c>
      <c r="BD11346">
        <v>430000</v>
      </c>
      <c r="BE11346">
        <v>2657.0661620000001</v>
      </c>
      <c r="BF11346">
        <v>3401.4702149999998</v>
      </c>
      <c r="BG11346">
        <v>744.40405299999998</v>
      </c>
      <c r="BH11346">
        <v>2989.0539610000001</v>
      </c>
      <c r="BI11346">
        <v>182.930173</v>
      </c>
      <c r="BJ11346">
        <v>128529.320313</v>
      </c>
      <c r="BK11346">
        <v>43</v>
      </c>
      <c r="BL11346">
        <v>430000</v>
      </c>
      <c r="BM11346">
        <v>0</v>
      </c>
      <c r="BN11346">
        <v>223.606796</v>
      </c>
      <c r="BO11346">
        <v>223.606796</v>
      </c>
      <c r="BP11346">
        <v>96.213094999999996</v>
      </c>
      <c r="BQ11346">
        <v>63.236494999999998</v>
      </c>
      <c r="BR11346">
        <v>4137.1630859999996</v>
      </c>
      <c r="BS11346">
        <v>7.0555000000000007E-2</v>
      </c>
      <c r="BT11346">
        <v>-1.016786</v>
      </c>
      <c r="BU11346">
        <v>0.10581699999999999</v>
      </c>
      <c r="BV11346">
        <v>8.4200000000000004E-3</v>
      </c>
      <c r="BW11346">
        <v>39</v>
      </c>
    </row>
    <row r="11347" spans="1:75" x14ac:dyDescent="0.3">
      <c r="A11347">
        <v>13102021003</v>
      </c>
      <c r="B11347">
        <v>13102021003</v>
      </c>
      <c r="C11347" t="s">
        <v>6770</v>
      </c>
      <c r="D11347" t="s">
        <v>6280</v>
      </c>
      <c r="E11347">
        <v>13102</v>
      </c>
      <c r="F11347">
        <v>11346</v>
      </c>
      <c r="G11347">
        <v>63</v>
      </c>
      <c r="H11347">
        <v>630000</v>
      </c>
      <c r="I11347">
        <v>500</v>
      </c>
      <c r="J11347">
        <v>1280.6248780000001</v>
      </c>
      <c r="K11347">
        <v>780.62487799999997</v>
      </c>
      <c r="L11347">
        <v>953.18773599999997</v>
      </c>
      <c r="M11347">
        <v>195.19169400000001</v>
      </c>
      <c r="N11347">
        <v>60050.827393</v>
      </c>
      <c r="O11347">
        <v>63</v>
      </c>
      <c r="P11347">
        <v>630000</v>
      </c>
      <c r="Q11347">
        <v>1081.665405</v>
      </c>
      <c r="R11347">
        <v>1708.8007809999999</v>
      </c>
      <c r="S11347">
        <v>627.13537599999995</v>
      </c>
      <c r="T11347">
        <v>1485.8344460000001</v>
      </c>
      <c r="U11347">
        <v>150.37777199999999</v>
      </c>
      <c r="V11347">
        <v>93607.570068000001</v>
      </c>
      <c r="W11347">
        <v>63</v>
      </c>
      <c r="X11347">
        <v>630000</v>
      </c>
      <c r="Y11347">
        <v>0</v>
      </c>
      <c r="Z11347">
        <v>509.90194700000001</v>
      </c>
      <c r="AA11347">
        <v>509.90194700000001</v>
      </c>
      <c r="AB11347">
        <v>313.26008100000001</v>
      </c>
      <c r="AC11347">
        <v>117.357929</v>
      </c>
      <c r="AD11347">
        <v>19735.385085999998</v>
      </c>
      <c r="AE11347">
        <v>63</v>
      </c>
      <c r="AF11347">
        <v>630000</v>
      </c>
      <c r="AG11347">
        <v>761.57733199999996</v>
      </c>
      <c r="AH11347">
        <v>1811.0770259999999</v>
      </c>
      <c r="AI11347">
        <v>1049.499695</v>
      </c>
      <c r="AJ11347">
        <v>1271.8422419999999</v>
      </c>
      <c r="AK11347">
        <v>283.46747699999997</v>
      </c>
      <c r="AL11347">
        <v>80126.061218000003</v>
      </c>
      <c r="AM11347">
        <v>63</v>
      </c>
      <c r="AN11347">
        <v>630000</v>
      </c>
      <c r="AO11347">
        <v>0</v>
      </c>
      <c r="AP11347">
        <v>509.90194700000001</v>
      </c>
      <c r="AQ11347">
        <v>509.90194700000001</v>
      </c>
      <c r="AR11347">
        <v>290.95958000000002</v>
      </c>
      <c r="AS11347">
        <v>122.57675999999999</v>
      </c>
      <c r="AT11347">
        <v>18330.453551999999</v>
      </c>
      <c r="AU11347">
        <v>63</v>
      </c>
      <c r="AV11347">
        <v>630000</v>
      </c>
      <c r="AW11347">
        <v>2080.8652339999999</v>
      </c>
      <c r="AX11347">
        <v>3354.1020509999998</v>
      </c>
      <c r="AY11347">
        <v>1273.2368160000001</v>
      </c>
      <c r="AZ11347">
        <v>2691.1808930000002</v>
      </c>
      <c r="BA11347">
        <v>373.00502899999998</v>
      </c>
      <c r="BB11347">
        <v>169544.39624</v>
      </c>
      <c r="BC11347">
        <v>63</v>
      </c>
      <c r="BD11347">
        <v>630000</v>
      </c>
      <c r="BE11347">
        <v>3252.6911620000001</v>
      </c>
      <c r="BF11347">
        <v>3748.3330080000001</v>
      </c>
      <c r="BG11347">
        <v>495.64184599999999</v>
      </c>
      <c r="BH11347">
        <v>3469.7664890000001</v>
      </c>
      <c r="BI11347">
        <v>123.145878</v>
      </c>
      <c r="BJ11347">
        <v>218595.288818</v>
      </c>
      <c r="BK11347">
        <v>63</v>
      </c>
      <c r="BL11347">
        <v>630000</v>
      </c>
      <c r="BM11347">
        <v>0</v>
      </c>
      <c r="BN11347">
        <v>223.606796</v>
      </c>
      <c r="BO11347">
        <v>223.606796</v>
      </c>
      <c r="BP11347">
        <v>120.70448399999999</v>
      </c>
      <c r="BQ11347">
        <v>59.377316</v>
      </c>
      <c r="BR11347">
        <v>7604.3824770000001</v>
      </c>
      <c r="BS11347">
        <v>9.9378999999999995E-2</v>
      </c>
      <c r="BT11347">
        <v>1.7138150000000001</v>
      </c>
      <c r="BU11347">
        <v>0.14904800000000001</v>
      </c>
      <c r="BV11347">
        <v>-5.0740000000000004E-3</v>
      </c>
      <c r="BW11347">
        <v>39</v>
      </c>
    </row>
    <row r="11348" spans="1:75" x14ac:dyDescent="0.3">
      <c r="A11348">
        <v>13102021004</v>
      </c>
      <c r="B11348">
        <v>13102021004</v>
      </c>
      <c r="C11348" t="s">
        <v>6771</v>
      </c>
      <c r="D11348" t="s">
        <v>6280</v>
      </c>
      <c r="E11348">
        <v>13102</v>
      </c>
      <c r="F11348">
        <v>11347</v>
      </c>
      <c r="G11348">
        <v>23</v>
      </c>
      <c r="H11348">
        <v>230000</v>
      </c>
      <c r="I11348">
        <v>300</v>
      </c>
      <c r="J11348">
        <v>905.53851299999997</v>
      </c>
      <c r="K11348">
        <v>605.53851299999997</v>
      </c>
      <c r="L11348">
        <v>645.53586600000006</v>
      </c>
      <c r="M11348">
        <v>171.377959</v>
      </c>
      <c r="N11348">
        <v>14847.324920999999</v>
      </c>
      <c r="O11348">
        <v>23</v>
      </c>
      <c r="P11348">
        <v>230000</v>
      </c>
      <c r="Q11348">
        <v>608.27624500000002</v>
      </c>
      <c r="R11348">
        <v>1216.55249</v>
      </c>
      <c r="S11348">
        <v>608.27624500000002</v>
      </c>
      <c r="T11348">
        <v>937.98178199999995</v>
      </c>
      <c r="U11348">
        <v>177.46695600000001</v>
      </c>
      <c r="V11348">
        <v>21573.580994</v>
      </c>
      <c r="W11348">
        <v>23</v>
      </c>
      <c r="X11348">
        <v>230000</v>
      </c>
      <c r="Y11348">
        <v>0</v>
      </c>
      <c r="Z11348">
        <v>360.555115</v>
      </c>
      <c r="AA11348">
        <v>360.555115</v>
      </c>
      <c r="AB11348">
        <v>196.510356</v>
      </c>
      <c r="AC11348">
        <v>95.967526000000007</v>
      </c>
      <c r="AD11348">
        <v>4519.73819</v>
      </c>
      <c r="AE11348">
        <v>23</v>
      </c>
      <c r="AF11348">
        <v>230000</v>
      </c>
      <c r="AG11348">
        <v>1389.244385</v>
      </c>
      <c r="AH11348">
        <v>1708.8007809999999</v>
      </c>
      <c r="AI11348">
        <v>319.55639600000001</v>
      </c>
      <c r="AJ11348">
        <v>1558.4923249999999</v>
      </c>
      <c r="AK11348">
        <v>84.785563999999994</v>
      </c>
      <c r="AL11348">
        <v>35845.323486000001</v>
      </c>
      <c r="AM11348">
        <v>23</v>
      </c>
      <c r="AN11348">
        <v>230000</v>
      </c>
      <c r="AO11348">
        <v>0</v>
      </c>
      <c r="AP11348">
        <v>360.555115</v>
      </c>
      <c r="AQ11348">
        <v>360.555115</v>
      </c>
      <c r="AR11348">
        <v>245.655947</v>
      </c>
      <c r="AS11348">
        <v>96.012341000000006</v>
      </c>
      <c r="AT11348">
        <v>5650.0867920000001</v>
      </c>
      <c r="AU11348">
        <v>23</v>
      </c>
      <c r="AV11348">
        <v>230000</v>
      </c>
      <c r="AW11348">
        <v>2236.0678710000002</v>
      </c>
      <c r="AX11348">
        <v>2662.7053219999998</v>
      </c>
      <c r="AY11348">
        <v>426.637451</v>
      </c>
      <c r="AZ11348">
        <v>2463.07096</v>
      </c>
      <c r="BA11348">
        <v>113.34289699999999</v>
      </c>
      <c r="BB11348">
        <v>56650.632080000003</v>
      </c>
      <c r="BC11348">
        <v>23</v>
      </c>
      <c r="BD11348">
        <v>230000</v>
      </c>
      <c r="BE11348">
        <v>2370.6538089999999</v>
      </c>
      <c r="BF11348">
        <v>2801.7851559999999</v>
      </c>
      <c r="BG11348">
        <v>431.131348</v>
      </c>
      <c r="BH11348">
        <v>2601.0955330000002</v>
      </c>
      <c r="BI11348">
        <v>114.007409</v>
      </c>
      <c r="BJ11348">
        <v>59825.197266000003</v>
      </c>
      <c r="BK11348">
        <v>23</v>
      </c>
      <c r="BL11348">
        <v>230000</v>
      </c>
      <c r="BM11348">
        <v>0</v>
      </c>
      <c r="BN11348">
        <v>141.421356</v>
      </c>
      <c r="BO11348">
        <v>141.421356</v>
      </c>
      <c r="BP11348">
        <v>79.315828999999994</v>
      </c>
      <c r="BQ11348">
        <v>49.037244999999999</v>
      </c>
      <c r="BR11348">
        <v>1824.2640690000001</v>
      </c>
      <c r="BS11348">
        <v>9.8766000000000007E-2</v>
      </c>
      <c r="BT11348">
        <v>0.78842500000000004</v>
      </c>
      <c r="BU11348">
        <v>0.14812700000000001</v>
      </c>
      <c r="BV11348">
        <v>-7.241E-3</v>
      </c>
      <c r="BW11348">
        <v>39</v>
      </c>
    </row>
    <row r="11349" spans="1:75" x14ac:dyDescent="0.3">
      <c r="A11349">
        <v>13102031001</v>
      </c>
      <c r="B11349">
        <v>13102031001</v>
      </c>
      <c r="C11349" t="s">
        <v>6772</v>
      </c>
      <c r="D11349" t="s">
        <v>6280</v>
      </c>
      <c r="E11349">
        <v>13102</v>
      </c>
      <c r="F11349">
        <v>11348</v>
      </c>
      <c r="G11349">
        <v>43</v>
      </c>
      <c r="H11349">
        <v>430000</v>
      </c>
      <c r="I11349">
        <v>848.52813700000002</v>
      </c>
      <c r="J11349">
        <v>1392.8388669999999</v>
      </c>
      <c r="K11349">
        <v>544.31073000000004</v>
      </c>
      <c r="L11349">
        <v>1134.11409</v>
      </c>
      <c r="M11349">
        <v>132.31082000000001</v>
      </c>
      <c r="N11349">
        <v>48766.905884</v>
      </c>
      <c r="O11349">
        <v>43</v>
      </c>
      <c r="P11349">
        <v>430000</v>
      </c>
      <c r="Q11349">
        <v>1140.1754149999999</v>
      </c>
      <c r="R11349">
        <v>1964.688232</v>
      </c>
      <c r="S11349">
        <v>824.51281700000004</v>
      </c>
      <c r="T11349">
        <v>1554.983731</v>
      </c>
      <c r="U11349">
        <v>212.24713499999999</v>
      </c>
      <c r="V11349">
        <v>66864.300415000005</v>
      </c>
      <c r="W11349">
        <v>43</v>
      </c>
      <c r="X11349">
        <v>430000</v>
      </c>
      <c r="Y11349">
        <v>223.606796</v>
      </c>
      <c r="Z11349">
        <v>721.110229</v>
      </c>
      <c r="AA11349">
        <v>497.50343299999997</v>
      </c>
      <c r="AB11349">
        <v>478.64896099999999</v>
      </c>
      <c r="AC11349">
        <v>127.45199599999999</v>
      </c>
      <c r="AD11349">
        <v>20581.905319000001</v>
      </c>
      <c r="AE11349">
        <v>43</v>
      </c>
      <c r="AF11349">
        <v>430000</v>
      </c>
      <c r="AG11349">
        <v>2408.3188479999999</v>
      </c>
      <c r="AH11349">
        <v>2983.286865</v>
      </c>
      <c r="AI11349">
        <v>574.96801800000003</v>
      </c>
      <c r="AJ11349">
        <v>2700.249245</v>
      </c>
      <c r="AK11349">
        <v>163.68704700000001</v>
      </c>
      <c r="AL11349">
        <v>116110.717529</v>
      </c>
      <c r="AM11349">
        <v>43</v>
      </c>
      <c r="AN11349">
        <v>430000</v>
      </c>
      <c r="AO11349">
        <v>100</v>
      </c>
      <c r="AP11349">
        <v>500</v>
      </c>
      <c r="AQ11349">
        <v>400</v>
      </c>
      <c r="AR11349">
        <v>327.07880799999998</v>
      </c>
      <c r="AS11349">
        <v>93.986194999999995</v>
      </c>
      <c r="AT11349">
        <v>14064.388747999999</v>
      </c>
      <c r="AU11349">
        <v>43</v>
      </c>
      <c r="AV11349">
        <v>430000</v>
      </c>
      <c r="AW11349">
        <v>2340.9399410000001</v>
      </c>
      <c r="AX11349">
        <v>2778.4887699999999</v>
      </c>
      <c r="AY11349">
        <v>437.54882800000001</v>
      </c>
      <c r="AZ11349">
        <v>2579.1033510000002</v>
      </c>
      <c r="BA11349">
        <v>98.088181000000006</v>
      </c>
      <c r="BB11349">
        <v>110901.44409200001</v>
      </c>
      <c r="BC11349">
        <v>43</v>
      </c>
      <c r="BD11349">
        <v>430000</v>
      </c>
      <c r="BE11349">
        <v>2404.163086</v>
      </c>
      <c r="BF11349">
        <v>3087.0698240000002</v>
      </c>
      <c r="BG11349">
        <v>682.90673800000002</v>
      </c>
      <c r="BH11349">
        <v>2745.6471999999999</v>
      </c>
      <c r="BI11349">
        <v>179.21820399999999</v>
      </c>
      <c r="BJ11349">
        <v>118062.82958999999</v>
      </c>
      <c r="BK11349">
        <v>43</v>
      </c>
      <c r="BL11349">
        <v>430000</v>
      </c>
      <c r="BM11349">
        <v>0</v>
      </c>
      <c r="BN11349">
        <v>360.555115</v>
      </c>
      <c r="BO11349">
        <v>360.555115</v>
      </c>
      <c r="BP11349">
        <v>160.16180399999999</v>
      </c>
      <c r="BQ11349">
        <v>96.082864999999998</v>
      </c>
      <c r="BR11349">
        <v>6886.9575809999997</v>
      </c>
      <c r="BS11349">
        <v>5.2014999999999999E-2</v>
      </c>
      <c r="BT11349">
        <v>-0.19675500000000001</v>
      </c>
      <c r="BU11349">
        <v>7.8012999999999999E-2</v>
      </c>
      <c r="BV11349">
        <v>3.5180000000000003E-2</v>
      </c>
      <c r="BW11349">
        <v>39</v>
      </c>
    </row>
    <row r="11350" spans="1:75" x14ac:dyDescent="0.3">
      <c r="A11350">
        <v>13102031002</v>
      </c>
      <c r="B11350">
        <v>13102031002</v>
      </c>
      <c r="C11350" t="s">
        <v>6773</v>
      </c>
      <c r="D11350" t="s">
        <v>6280</v>
      </c>
      <c r="E11350">
        <v>13102</v>
      </c>
      <c r="F11350">
        <v>11349</v>
      </c>
      <c r="G11350">
        <v>49</v>
      </c>
      <c r="H11350">
        <v>490000</v>
      </c>
      <c r="I11350">
        <v>400</v>
      </c>
      <c r="J11350">
        <v>948.68328899999995</v>
      </c>
      <c r="K11350">
        <v>548.68328899999995</v>
      </c>
      <c r="L11350">
        <v>687.09894299999996</v>
      </c>
      <c r="M11350">
        <v>144.762811</v>
      </c>
      <c r="N11350">
        <v>33667.848206000002</v>
      </c>
      <c r="O11350">
        <v>49</v>
      </c>
      <c r="P11350">
        <v>490000</v>
      </c>
      <c r="Q11350">
        <v>412.31057700000002</v>
      </c>
      <c r="R11350">
        <v>1204.1594239999999</v>
      </c>
      <c r="S11350">
        <v>791.84884599999998</v>
      </c>
      <c r="T11350">
        <v>753.18369800000005</v>
      </c>
      <c r="U11350">
        <v>196.551985</v>
      </c>
      <c r="V11350">
        <v>36906.001220999999</v>
      </c>
      <c r="W11350">
        <v>49</v>
      </c>
      <c r="X11350">
        <v>490000</v>
      </c>
      <c r="Y11350">
        <v>0</v>
      </c>
      <c r="Z11350">
        <v>360.555115</v>
      </c>
      <c r="AA11350">
        <v>360.555115</v>
      </c>
      <c r="AB11350">
        <v>186.45199299999999</v>
      </c>
      <c r="AC11350">
        <v>80.375017999999997</v>
      </c>
      <c r="AD11350">
        <v>9136.1476440000006</v>
      </c>
      <c r="AE11350">
        <v>49</v>
      </c>
      <c r="AF11350">
        <v>490000</v>
      </c>
      <c r="AG11350">
        <v>1897.366577</v>
      </c>
      <c r="AH11350">
        <v>2765.8632809999999</v>
      </c>
      <c r="AI11350">
        <v>868.49670400000002</v>
      </c>
      <c r="AJ11350">
        <v>2384.5429340000001</v>
      </c>
      <c r="AK11350">
        <v>235.77028200000001</v>
      </c>
      <c r="AL11350">
        <v>116842.60376</v>
      </c>
      <c r="AM11350">
        <v>49</v>
      </c>
      <c r="AN11350">
        <v>490000</v>
      </c>
      <c r="AO11350">
        <v>0</v>
      </c>
      <c r="AP11350">
        <v>360.555115</v>
      </c>
      <c r="AQ11350">
        <v>360.555115</v>
      </c>
      <c r="AR11350">
        <v>186.45199299999999</v>
      </c>
      <c r="AS11350">
        <v>80.375017999999997</v>
      </c>
      <c r="AT11350">
        <v>9136.1476440000006</v>
      </c>
      <c r="AU11350">
        <v>49</v>
      </c>
      <c r="AV11350">
        <v>490000</v>
      </c>
      <c r="AW11350">
        <v>2202.2714839999999</v>
      </c>
      <c r="AX11350">
        <v>2828.4272460000002</v>
      </c>
      <c r="AY11350">
        <v>626.15576199999998</v>
      </c>
      <c r="AZ11350">
        <v>2557.2124220000001</v>
      </c>
      <c r="BA11350">
        <v>128.77489700000001</v>
      </c>
      <c r="BB11350">
        <v>125303.408691</v>
      </c>
      <c r="BC11350">
        <v>49</v>
      </c>
      <c r="BD11350">
        <v>490000</v>
      </c>
      <c r="BE11350">
        <v>2300</v>
      </c>
      <c r="BF11350">
        <v>3026.5490719999998</v>
      </c>
      <c r="BG11350">
        <v>726.54907200000002</v>
      </c>
      <c r="BH11350">
        <v>2761.936025</v>
      </c>
      <c r="BI11350">
        <v>181.47700499999999</v>
      </c>
      <c r="BJ11350">
        <v>135334.865234</v>
      </c>
      <c r="BK11350">
        <v>49</v>
      </c>
      <c r="BL11350">
        <v>490000</v>
      </c>
      <c r="BM11350">
        <v>0</v>
      </c>
      <c r="BN11350">
        <v>300</v>
      </c>
      <c r="BO11350">
        <v>300</v>
      </c>
      <c r="BP11350">
        <v>113.966871</v>
      </c>
      <c r="BQ11350">
        <v>71.936205000000001</v>
      </c>
      <c r="BR11350">
        <v>5584.3766779999996</v>
      </c>
      <c r="BS11350">
        <v>7.1961999999999998E-2</v>
      </c>
      <c r="BT11350">
        <v>0.16883200000000001</v>
      </c>
      <c r="BU11350">
        <v>0.107929</v>
      </c>
      <c r="BV11350">
        <v>1.5212E-2</v>
      </c>
      <c r="BW11350">
        <v>39</v>
      </c>
    </row>
    <row r="11351" spans="1:75" x14ac:dyDescent="0.3">
      <c r="A11351">
        <v>13102031003</v>
      </c>
      <c r="B11351">
        <v>13102031003</v>
      </c>
      <c r="C11351" t="s">
        <v>6774</v>
      </c>
      <c r="D11351" t="s">
        <v>6280</v>
      </c>
      <c r="E11351">
        <v>13102</v>
      </c>
      <c r="F11351">
        <v>11350</v>
      </c>
      <c r="G11351">
        <v>36</v>
      </c>
      <c r="H11351">
        <v>360000</v>
      </c>
      <c r="I11351">
        <v>424.26406900000001</v>
      </c>
      <c r="J11351">
        <v>1004.9875489999999</v>
      </c>
      <c r="K11351">
        <v>580.72348</v>
      </c>
      <c r="L11351">
        <v>726.44334200000003</v>
      </c>
      <c r="M11351">
        <v>155.64227600000001</v>
      </c>
      <c r="N11351">
        <v>26151.960297000001</v>
      </c>
      <c r="O11351">
        <v>36</v>
      </c>
      <c r="P11351">
        <v>360000</v>
      </c>
      <c r="Q11351">
        <v>707.10681199999999</v>
      </c>
      <c r="R11351">
        <v>1403.5668949999999</v>
      </c>
      <c r="S11351">
        <v>696.46008300000005</v>
      </c>
      <c r="T11351">
        <v>1075.293126</v>
      </c>
      <c r="U11351">
        <v>183.697248</v>
      </c>
      <c r="V11351">
        <v>38710.552551000001</v>
      </c>
      <c r="W11351">
        <v>36</v>
      </c>
      <c r="X11351">
        <v>360000</v>
      </c>
      <c r="Y11351">
        <v>0</v>
      </c>
      <c r="Z11351">
        <v>360.555115</v>
      </c>
      <c r="AA11351">
        <v>360.555115</v>
      </c>
      <c r="AB11351">
        <v>170.127803</v>
      </c>
      <c r="AC11351">
        <v>89.448166000000001</v>
      </c>
      <c r="AD11351">
        <v>6124.600891</v>
      </c>
      <c r="AE11351">
        <v>36</v>
      </c>
      <c r="AF11351">
        <v>360000</v>
      </c>
      <c r="AG11351">
        <v>1500</v>
      </c>
      <c r="AH11351">
        <v>2236.0678710000002</v>
      </c>
      <c r="AI11351">
        <v>736.06787099999997</v>
      </c>
      <c r="AJ11351">
        <v>1835.790792</v>
      </c>
      <c r="AK11351">
        <v>176.02061900000001</v>
      </c>
      <c r="AL11351">
        <v>66088.468506000005</v>
      </c>
      <c r="AM11351">
        <v>36</v>
      </c>
      <c r="AN11351">
        <v>360000</v>
      </c>
      <c r="AO11351">
        <v>0</v>
      </c>
      <c r="AP11351">
        <v>360.555115</v>
      </c>
      <c r="AQ11351">
        <v>360.555115</v>
      </c>
      <c r="AR11351">
        <v>133.88161600000001</v>
      </c>
      <c r="AS11351">
        <v>82.449586999999994</v>
      </c>
      <c r="AT11351">
        <v>4819.73819</v>
      </c>
      <c r="AU11351">
        <v>36</v>
      </c>
      <c r="AV11351">
        <v>360000</v>
      </c>
      <c r="AW11351">
        <v>2202.2714839999999</v>
      </c>
      <c r="AX11351">
        <v>2844.2924800000001</v>
      </c>
      <c r="AY11351">
        <v>642.02099599999997</v>
      </c>
      <c r="AZ11351">
        <v>2531.1868899999999</v>
      </c>
      <c r="BA11351">
        <v>156.46673100000001</v>
      </c>
      <c r="BB11351">
        <v>91122.728027000005</v>
      </c>
      <c r="BC11351">
        <v>36</v>
      </c>
      <c r="BD11351">
        <v>360000</v>
      </c>
      <c r="BE11351">
        <v>2961.4184570000002</v>
      </c>
      <c r="BF11351">
        <v>3634.5563959999999</v>
      </c>
      <c r="BG11351">
        <v>673.13793899999996</v>
      </c>
      <c r="BH11351">
        <v>3301.710646</v>
      </c>
      <c r="BI11351">
        <v>191.009683</v>
      </c>
      <c r="BJ11351">
        <v>118861.583252</v>
      </c>
      <c r="BK11351">
        <v>36</v>
      </c>
      <c r="BL11351">
        <v>360000</v>
      </c>
      <c r="BM11351">
        <v>0</v>
      </c>
      <c r="BN11351">
        <v>200</v>
      </c>
      <c r="BO11351">
        <v>200</v>
      </c>
      <c r="BP11351">
        <v>77.975188000000003</v>
      </c>
      <c r="BQ11351">
        <v>55.556607999999997</v>
      </c>
      <c r="BR11351">
        <v>2807.106781</v>
      </c>
      <c r="BS11351">
        <v>7.9740000000000005E-2</v>
      </c>
      <c r="BT11351">
        <v>-0.32695000000000002</v>
      </c>
      <c r="BU11351">
        <v>0.119593</v>
      </c>
      <c r="BV11351">
        <v>1.3936E-2</v>
      </c>
      <c r="BW11351">
        <v>39</v>
      </c>
    </row>
    <row r="11352" spans="1:75" x14ac:dyDescent="0.3">
      <c r="A11352">
        <v>13102031004</v>
      </c>
      <c r="B11352">
        <v>13102031004</v>
      </c>
      <c r="C11352" t="s">
        <v>6775</v>
      </c>
      <c r="D11352" t="s">
        <v>6280</v>
      </c>
      <c r="E11352">
        <v>13102</v>
      </c>
      <c r="F11352">
        <v>11351</v>
      </c>
      <c r="G11352">
        <v>37</v>
      </c>
      <c r="H11352">
        <v>370000</v>
      </c>
      <c r="I11352">
        <v>400</v>
      </c>
      <c r="J11352">
        <v>1204.1594239999999</v>
      </c>
      <c r="K11352">
        <v>804.15942399999994</v>
      </c>
      <c r="L11352">
        <v>815.00172799999996</v>
      </c>
      <c r="M11352">
        <v>240.69554600000001</v>
      </c>
      <c r="N11352">
        <v>30155.063934000002</v>
      </c>
      <c r="O11352">
        <v>37</v>
      </c>
      <c r="P11352">
        <v>370000</v>
      </c>
      <c r="Q11352">
        <v>300</v>
      </c>
      <c r="R11352">
        <v>1392.8388669999999</v>
      </c>
      <c r="S11352">
        <v>1092.8388669999999</v>
      </c>
      <c r="T11352">
        <v>804.784583</v>
      </c>
      <c r="U11352">
        <v>311.74771199999998</v>
      </c>
      <c r="V11352">
        <v>29777.029570999999</v>
      </c>
      <c r="W11352">
        <v>37</v>
      </c>
      <c r="X11352">
        <v>370000</v>
      </c>
      <c r="Y11352">
        <v>0</v>
      </c>
      <c r="Z11352">
        <v>316.22775300000001</v>
      </c>
      <c r="AA11352">
        <v>316.22775300000001</v>
      </c>
      <c r="AB11352">
        <v>132.42364599999999</v>
      </c>
      <c r="AC11352">
        <v>84.015309000000002</v>
      </c>
      <c r="AD11352">
        <v>4899.6748960000004</v>
      </c>
      <c r="AE11352">
        <v>37</v>
      </c>
      <c r="AF11352">
        <v>370000</v>
      </c>
      <c r="AG11352">
        <v>1300</v>
      </c>
      <c r="AH11352">
        <v>2059.1259770000001</v>
      </c>
      <c r="AI11352">
        <v>759.12597700000003</v>
      </c>
      <c r="AJ11352">
        <v>1615.0874449999999</v>
      </c>
      <c r="AK11352">
        <v>214.04879299999999</v>
      </c>
      <c r="AL11352">
        <v>59758.235474000001</v>
      </c>
      <c r="AM11352">
        <v>37</v>
      </c>
      <c r="AN11352">
        <v>370000</v>
      </c>
      <c r="AO11352">
        <v>0</v>
      </c>
      <c r="AP11352">
        <v>360.555115</v>
      </c>
      <c r="AQ11352">
        <v>360.555115</v>
      </c>
      <c r="AR11352">
        <v>163.36194399999999</v>
      </c>
      <c r="AS11352">
        <v>100.347551</v>
      </c>
      <c r="AT11352">
        <v>6044.3919219999998</v>
      </c>
      <c r="AU11352">
        <v>37</v>
      </c>
      <c r="AV11352">
        <v>370000</v>
      </c>
      <c r="AW11352">
        <v>2433.1049800000001</v>
      </c>
      <c r="AX11352">
        <v>3036.4453130000002</v>
      </c>
      <c r="AY11352">
        <v>603.34033199999999</v>
      </c>
      <c r="AZ11352">
        <v>2746.1617930000002</v>
      </c>
      <c r="BA11352">
        <v>157.51709</v>
      </c>
      <c r="BB11352">
        <v>101607.986328</v>
      </c>
      <c r="BC11352">
        <v>37</v>
      </c>
      <c r="BD11352">
        <v>370000</v>
      </c>
      <c r="BE11352">
        <v>2549.5097660000001</v>
      </c>
      <c r="BF11352">
        <v>3623.5341800000001</v>
      </c>
      <c r="BG11352">
        <v>1074.024414</v>
      </c>
      <c r="BH11352">
        <v>3045.6970940000001</v>
      </c>
      <c r="BI11352">
        <v>313.13503300000002</v>
      </c>
      <c r="BJ11352">
        <v>112690.79248</v>
      </c>
      <c r="BK11352">
        <v>37</v>
      </c>
      <c r="BL11352">
        <v>370000</v>
      </c>
      <c r="BM11352">
        <v>0</v>
      </c>
      <c r="BN11352">
        <v>223.606796</v>
      </c>
      <c r="BO11352">
        <v>223.606796</v>
      </c>
      <c r="BP11352">
        <v>94.015795999999995</v>
      </c>
      <c r="BQ11352">
        <v>62.158932</v>
      </c>
      <c r="BR11352">
        <v>3478.5844419999999</v>
      </c>
      <c r="BS11352">
        <v>8.0942E-2</v>
      </c>
      <c r="BT11352">
        <v>1.482912</v>
      </c>
      <c r="BU11352">
        <v>0.121396</v>
      </c>
      <c r="BV11352">
        <v>9.8659999999999998E-3</v>
      </c>
      <c r="BW11352">
        <v>39</v>
      </c>
    </row>
    <row r="11353" spans="1:75" x14ac:dyDescent="0.3">
      <c r="A11353">
        <v>13102031005</v>
      </c>
      <c r="B11353">
        <v>13102031005</v>
      </c>
      <c r="C11353" t="s">
        <v>6776</v>
      </c>
      <c r="D11353" t="s">
        <v>6280</v>
      </c>
      <c r="E11353">
        <v>13102</v>
      </c>
      <c r="F11353">
        <v>11352</v>
      </c>
      <c r="G11353">
        <v>33</v>
      </c>
      <c r="H11353">
        <v>330000</v>
      </c>
      <c r="I11353">
        <v>0</v>
      </c>
      <c r="J11353">
        <v>761.57733199999996</v>
      </c>
      <c r="K11353">
        <v>761.57733199999996</v>
      </c>
      <c r="L11353">
        <v>405.63405699999998</v>
      </c>
      <c r="M11353">
        <v>210.35420199999999</v>
      </c>
      <c r="N11353">
        <v>13385.923889</v>
      </c>
      <c r="O11353">
        <v>33</v>
      </c>
      <c r="P11353">
        <v>330000</v>
      </c>
      <c r="Q11353">
        <v>0</v>
      </c>
      <c r="R11353">
        <v>583.09521500000005</v>
      </c>
      <c r="S11353">
        <v>583.09521500000005</v>
      </c>
      <c r="T11353">
        <v>294.34452299999998</v>
      </c>
      <c r="U11353">
        <v>133.816126</v>
      </c>
      <c r="V11353">
        <v>9713.3692470000005</v>
      </c>
      <c r="W11353">
        <v>33</v>
      </c>
      <c r="X11353">
        <v>330000</v>
      </c>
      <c r="Y11353">
        <v>0</v>
      </c>
      <c r="Z11353">
        <v>400</v>
      </c>
      <c r="AA11353">
        <v>400</v>
      </c>
      <c r="AB11353">
        <v>197.82255699999999</v>
      </c>
      <c r="AC11353">
        <v>91.880315999999993</v>
      </c>
      <c r="AD11353">
        <v>6528.1443939999999</v>
      </c>
      <c r="AE11353">
        <v>33</v>
      </c>
      <c r="AF11353">
        <v>330000</v>
      </c>
      <c r="AG11353">
        <v>1526.433716</v>
      </c>
      <c r="AH11353">
        <v>2459.6748050000001</v>
      </c>
      <c r="AI11353">
        <v>933.24108899999999</v>
      </c>
      <c r="AJ11353">
        <v>2031.5330590000001</v>
      </c>
      <c r="AK11353">
        <v>258.48159600000002</v>
      </c>
      <c r="AL11353">
        <v>67040.590941999995</v>
      </c>
      <c r="AM11353">
        <v>33</v>
      </c>
      <c r="AN11353">
        <v>330000</v>
      </c>
      <c r="AO11353">
        <v>100</v>
      </c>
      <c r="AP11353">
        <v>424.26406900000001</v>
      </c>
      <c r="AQ11353">
        <v>324.26406900000001</v>
      </c>
      <c r="AR11353">
        <v>279.56370399999997</v>
      </c>
      <c r="AS11353">
        <v>92.253996999999998</v>
      </c>
      <c r="AT11353">
        <v>9225.6022190000003</v>
      </c>
      <c r="AU11353">
        <v>33</v>
      </c>
      <c r="AV11353">
        <v>330000</v>
      </c>
      <c r="AW11353">
        <v>1868.1541749999999</v>
      </c>
      <c r="AX11353">
        <v>2408.3188479999999</v>
      </c>
      <c r="AY11353">
        <v>540.16467299999999</v>
      </c>
      <c r="AZ11353">
        <v>2082.4514789999998</v>
      </c>
      <c r="BA11353">
        <v>144.81560999999999</v>
      </c>
      <c r="BB11353">
        <v>68720.898803999997</v>
      </c>
      <c r="BC11353">
        <v>33</v>
      </c>
      <c r="BD11353">
        <v>330000</v>
      </c>
      <c r="BE11353">
        <v>1992.4858400000001</v>
      </c>
      <c r="BF11353">
        <v>2517.935547</v>
      </c>
      <c r="BG11353">
        <v>525.44970699999999</v>
      </c>
      <c r="BH11353">
        <v>2199.6100630000001</v>
      </c>
      <c r="BI11353">
        <v>138.892911</v>
      </c>
      <c r="BJ11353">
        <v>72587.132079999996</v>
      </c>
      <c r="BK11353">
        <v>33</v>
      </c>
      <c r="BL11353">
        <v>330000</v>
      </c>
      <c r="BM11353">
        <v>0</v>
      </c>
      <c r="BN11353">
        <v>282.84271200000001</v>
      </c>
      <c r="BO11353">
        <v>282.84271200000001</v>
      </c>
      <c r="BP11353">
        <v>126.79929300000001</v>
      </c>
      <c r="BQ11353">
        <v>73.736630000000005</v>
      </c>
      <c r="BR11353">
        <v>4184.3766779999996</v>
      </c>
      <c r="BS11353">
        <v>7.9619999999999996E-2</v>
      </c>
      <c r="BT11353">
        <v>0.83067400000000002</v>
      </c>
      <c r="BU11353">
        <v>0.11941499999999999</v>
      </c>
      <c r="BV11353">
        <v>1.8546E-2</v>
      </c>
      <c r="BW11353">
        <v>39</v>
      </c>
    </row>
    <row r="11354" spans="1:75" x14ac:dyDescent="0.3">
      <c r="A11354">
        <v>13102031006</v>
      </c>
      <c r="B11354">
        <v>13102031006</v>
      </c>
      <c r="C11354" t="s">
        <v>6777</v>
      </c>
      <c r="D11354" t="s">
        <v>6280</v>
      </c>
      <c r="E11354">
        <v>13102</v>
      </c>
      <c r="F11354">
        <v>11353</v>
      </c>
      <c r="G11354">
        <v>28</v>
      </c>
      <c r="H11354">
        <v>280000</v>
      </c>
      <c r="I11354">
        <v>583.09521500000005</v>
      </c>
      <c r="J11354">
        <v>1170.469971</v>
      </c>
      <c r="K11354">
        <v>587.37475600000005</v>
      </c>
      <c r="L11354">
        <v>886.01497300000005</v>
      </c>
      <c r="M11354">
        <v>165.76327699999999</v>
      </c>
      <c r="N11354">
        <v>24808.419249999999</v>
      </c>
      <c r="O11354">
        <v>28</v>
      </c>
      <c r="P11354">
        <v>280000</v>
      </c>
      <c r="Q11354">
        <v>608.27624500000002</v>
      </c>
      <c r="R11354">
        <v>1389.244385</v>
      </c>
      <c r="S11354">
        <v>780.96813999999995</v>
      </c>
      <c r="T11354">
        <v>1029.827164</v>
      </c>
      <c r="U11354">
        <v>192.23944</v>
      </c>
      <c r="V11354">
        <v>28835.160584000001</v>
      </c>
      <c r="W11354">
        <v>28</v>
      </c>
      <c r="X11354">
        <v>280000</v>
      </c>
      <c r="Y11354">
        <v>0</v>
      </c>
      <c r="Z11354">
        <v>424.26406900000001</v>
      </c>
      <c r="AA11354">
        <v>424.26406900000001</v>
      </c>
      <c r="AB11354">
        <v>230.403569</v>
      </c>
      <c r="AC11354">
        <v>107.503726</v>
      </c>
      <c r="AD11354">
        <v>6451.299927</v>
      </c>
      <c r="AE11354">
        <v>28</v>
      </c>
      <c r="AF11354">
        <v>280000</v>
      </c>
      <c r="AG11354">
        <v>2545.5844729999999</v>
      </c>
      <c r="AH11354">
        <v>3059.4116210000002</v>
      </c>
      <c r="AI11354">
        <v>513.82714799999997</v>
      </c>
      <c r="AJ11354">
        <v>2789.7765589999999</v>
      </c>
      <c r="AK11354">
        <v>134.97474299999999</v>
      </c>
      <c r="AL11354">
        <v>78113.743652000005</v>
      </c>
      <c r="AM11354">
        <v>28</v>
      </c>
      <c r="AN11354">
        <v>280000</v>
      </c>
      <c r="AO11354">
        <v>0</v>
      </c>
      <c r="AP11354">
        <v>500</v>
      </c>
      <c r="AQ11354">
        <v>500</v>
      </c>
      <c r="AR11354">
        <v>272.87712800000003</v>
      </c>
      <c r="AS11354">
        <v>142.05960099999999</v>
      </c>
      <c r="AT11354">
        <v>7640.5595700000003</v>
      </c>
      <c r="AU11354">
        <v>28</v>
      </c>
      <c r="AV11354">
        <v>280000</v>
      </c>
      <c r="AW11354">
        <v>2209.0722660000001</v>
      </c>
      <c r="AX11354">
        <v>2647.6403810000002</v>
      </c>
      <c r="AY11354">
        <v>438.56811499999998</v>
      </c>
      <c r="AZ11354">
        <v>2439.4950739999999</v>
      </c>
      <c r="BA11354">
        <v>132.04181600000001</v>
      </c>
      <c r="BB11354">
        <v>68305.862061000007</v>
      </c>
      <c r="BC11354">
        <v>28</v>
      </c>
      <c r="BD11354">
        <v>280000</v>
      </c>
      <c r="BE11354">
        <v>2302.1728520000001</v>
      </c>
      <c r="BF11354">
        <v>2983.286865</v>
      </c>
      <c r="BG11354">
        <v>681.114014</v>
      </c>
      <c r="BH11354">
        <v>2603.4032510000002</v>
      </c>
      <c r="BI11354">
        <v>216.64308500000001</v>
      </c>
      <c r="BJ11354">
        <v>72895.291016000003</v>
      </c>
      <c r="BK11354">
        <v>28</v>
      </c>
      <c r="BL11354">
        <v>280000</v>
      </c>
      <c r="BM11354">
        <v>0</v>
      </c>
      <c r="BN11354">
        <v>316.22775300000001</v>
      </c>
      <c r="BO11354">
        <v>316.22775300000001</v>
      </c>
      <c r="BP11354">
        <v>136.75452799999999</v>
      </c>
      <c r="BQ11354">
        <v>85.846534000000005</v>
      </c>
      <c r="BR11354">
        <v>3829.1267699999999</v>
      </c>
      <c r="BS11354">
        <v>5.7521000000000003E-2</v>
      </c>
      <c r="BT11354">
        <v>2.2799969999999998</v>
      </c>
      <c r="BU11354">
        <v>8.6269999999999999E-2</v>
      </c>
      <c r="BV11354">
        <v>2.7969999999999998E-2</v>
      </c>
      <c r="BW11354">
        <v>39</v>
      </c>
    </row>
    <row r="11355" spans="1:75" x14ac:dyDescent="0.3">
      <c r="A11355">
        <v>13102031007</v>
      </c>
      <c r="B11355">
        <v>13102031007</v>
      </c>
      <c r="C11355" t="s">
        <v>6778</v>
      </c>
      <c r="D11355" t="s">
        <v>6280</v>
      </c>
      <c r="E11355">
        <v>13102</v>
      </c>
      <c r="F11355">
        <v>11354</v>
      </c>
      <c r="G11355">
        <v>26</v>
      </c>
      <c r="H11355">
        <v>260000</v>
      </c>
      <c r="I11355">
        <v>100</v>
      </c>
      <c r="J11355">
        <v>565.68542500000001</v>
      </c>
      <c r="K11355">
        <v>465.68542500000001</v>
      </c>
      <c r="L11355">
        <v>289.87336699999997</v>
      </c>
      <c r="M11355">
        <v>120.145607</v>
      </c>
      <c r="N11355">
        <v>7536.7075500000001</v>
      </c>
      <c r="O11355">
        <v>26</v>
      </c>
      <c r="P11355">
        <v>260000</v>
      </c>
      <c r="Q11355">
        <v>100</v>
      </c>
      <c r="R11355">
        <v>632.45550500000002</v>
      </c>
      <c r="S11355">
        <v>532.45550500000002</v>
      </c>
      <c r="T11355">
        <v>368.69743799999998</v>
      </c>
      <c r="U11355">
        <v>155.119944</v>
      </c>
      <c r="V11355">
        <v>9586.1333770000001</v>
      </c>
      <c r="W11355">
        <v>26</v>
      </c>
      <c r="X11355">
        <v>260000</v>
      </c>
      <c r="Y11355">
        <v>0</v>
      </c>
      <c r="Z11355">
        <v>360.555115</v>
      </c>
      <c r="AA11355">
        <v>360.555115</v>
      </c>
      <c r="AB11355">
        <v>176.30141599999999</v>
      </c>
      <c r="AC11355">
        <v>81.302627999999999</v>
      </c>
      <c r="AD11355">
        <v>4583.8368069999997</v>
      </c>
      <c r="AE11355">
        <v>26</v>
      </c>
      <c r="AF11355">
        <v>260000</v>
      </c>
      <c r="AG11355">
        <v>1627.8820800000001</v>
      </c>
      <c r="AH11355">
        <v>2220.3603520000001</v>
      </c>
      <c r="AI11355">
        <v>592.47827099999995</v>
      </c>
      <c r="AJ11355">
        <v>1898.4024240000001</v>
      </c>
      <c r="AK11355">
        <v>172.95787899999999</v>
      </c>
      <c r="AL11355">
        <v>49358.463013000001</v>
      </c>
      <c r="AM11355">
        <v>26</v>
      </c>
      <c r="AN11355">
        <v>260000</v>
      </c>
      <c r="AO11355">
        <v>0</v>
      </c>
      <c r="AP11355">
        <v>500</v>
      </c>
      <c r="AQ11355">
        <v>500</v>
      </c>
      <c r="AR11355">
        <v>241.60374300000001</v>
      </c>
      <c r="AS11355">
        <v>122.83797800000001</v>
      </c>
      <c r="AT11355">
        <v>6281.6973269999999</v>
      </c>
      <c r="AU11355">
        <v>26</v>
      </c>
      <c r="AV11355">
        <v>260000</v>
      </c>
      <c r="AW11355">
        <v>2061.5527339999999</v>
      </c>
      <c r="AX11355">
        <v>2507.9873050000001</v>
      </c>
      <c r="AY11355">
        <v>446.43457000000001</v>
      </c>
      <c r="AZ11355">
        <v>2300.8952730000001</v>
      </c>
      <c r="BA11355">
        <v>109.702956</v>
      </c>
      <c r="BB11355">
        <v>59823.277099999999</v>
      </c>
      <c r="BC11355">
        <v>26</v>
      </c>
      <c r="BD11355">
        <v>260000</v>
      </c>
      <c r="BE11355">
        <v>2193.171143</v>
      </c>
      <c r="BF11355">
        <v>2640.0756839999999</v>
      </c>
      <c r="BG11355">
        <v>446.90454099999999</v>
      </c>
      <c r="BH11355">
        <v>2426.8475619999999</v>
      </c>
      <c r="BI11355">
        <v>109.312847</v>
      </c>
      <c r="BJ11355">
        <v>63098.036620999999</v>
      </c>
      <c r="BK11355">
        <v>26</v>
      </c>
      <c r="BL11355">
        <v>260000</v>
      </c>
      <c r="BM11355">
        <v>0</v>
      </c>
      <c r="BN11355">
        <v>223.606796</v>
      </c>
      <c r="BO11355">
        <v>223.606796</v>
      </c>
      <c r="BP11355">
        <v>94.148878999999994</v>
      </c>
      <c r="BQ11355">
        <v>67.805065999999997</v>
      </c>
      <c r="BR11355">
        <v>2447.8708649999999</v>
      </c>
      <c r="BS11355">
        <v>8.3654999999999993E-2</v>
      </c>
      <c r="BT11355">
        <v>-0.53816600000000003</v>
      </c>
      <c r="BU11355">
        <v>0.12546599999999999</v>
      </c>
      <c r="BV11355">
        <v>1.2669E-2</v>
      </c>
      <c r="BW11355">
        <v>39</v>
      </c>
    </row>
    <row r="11356" spans="1:75" x14ac:dyDescent="0.3">
      <c r="A11356">
        <v>13102041001</v>
      </c>
      <c r="B11356">
        <v>13102041001</v>
      </c>
      <c r="C11356" t="s">
        <v>6779</v>
      </c>
      <c r="D11356" t="s">
        <v>6280</v>
      </c>
      <c r="E11356">
        <v>13102</v>
      </c>
      <c r="F11356">
        <v>11355</v>
      </c>
      <c r="G11356">
        <v>99</v>
      </c>
      <c r="H11356">
        <v>990000</v>
      </c>
      <c r="I11356">
        <v>0</v>
      </c>
      <c r="J11356">
        <v>670.82037400000002</v>
      </c>
      <c r="K11356">
        <v>670.82037400000002</v>
      </c>
      <c r="L11356">
        <v>319.05545999999998</v>
      </c>
      <c r="M11356">
        <v>143.62400299999999</v>
      </c>
      <c r="N11356">
        <v>31586.490585</v>
      </c>
      <c r="O11356">
        <v>99</v>
      </c>
      <c r="P11356">
        <v>990000</v>
      </c>
      <c r="Q11356">
        <v>1029.5629879999999</v>
      </c>
      <c r="R11356">
        <v>1979.899048</v>
      </c>
      <c r="S11356">
        <v>950.33605999999997</v>
      </c>
      <c r="T11356">
        <v>1553.2346700000001</v>
      </c>
      <c r="U11356">
        <v>220.851034</v>
      </c>
      <c r="V11356">
        <v>153770.2323</v>
      </c>
      <c r="W11356">
        <v>99</v>
      </c>
      <c r="X11356">
        <v>990000</v>
      </c>
      <c r="Y11356">
        <v>0</v>
      </c>
      <c r="Z11356">
        <v>424.26406900000001</v>
      </c>
      <c r="AA11356">
        <v>424.26406900000001</v>
      </c>
      <c r="AB11356">
        <v>255.78410400000001</v>
      </c>
      <c r="AC11356">
        <v>97.590902</v>
      </c>
      <c r="AD11356">
        <v>25322.626327000002</v>
      </c>
      <c r="AE11356">
        <v>99</v>
      </c>
      <c r="AF11356">
        <v>990000</v>
      </c>
      <c r="AG11356">
        <v>1772.0045170000001</v>
      </c>
      <c r="AH11356">
        <v>2701.851318</v>
      </c>
      <c r="AI11356">
        <v>929.84680200000003</v>
      </c>
      <c r="AJ11356">
        <v>2270.6139830000002</v>
      </c>
      <c r="AK11356">
        <v>231.090912</v>
      </c>
      <c r="AL11356">
        <v>224790.78430199999</v>
      </c>
      <c r="AM11356">
        <v>99</v>
      </c>
      <c r="AN11356">
        <v>990000</v>
      </c>
      <c r="AO11356">
        <v>0</v>
      </c>
      <c r="AP11356">
        <v>424.26406900000001</v>
      </c>
      <c r="AQ11356">
        <v>424.26406900000001</v>
      </c>
      <c r="AR11356">
        <v>235.223016</v>
      </c>
      <c r="AS11356">
        <v>93.330243999999993</v>
      </c>
      <c r="AT11356">
        <v>23287.078582999999</v>
      </c>
      <c r="AU11356">
        <v>99</v>
      </c>
      <c r="AV11356">
        <v>990000</v>
      </c>
      <c r="AW11356">
        <v>1280.6248780000001</v>
      </c>
      <c r="AX11356">
        <v>2416.6091310000002</v>
      </c>
      <c r="AY11356">
        <v>1135.9842530000001</v>
      </c>
      <c r="AZ11356">
        <v>1893.1388930000001</v>
      </c>
      <c r="BA11356">
        <v>268.48784899999998</v>
      </c>
      <c r="BB11356">
        <v>187420.75036599999</v>
      </c>
      <c r="BC11356">
        <v>99</v>
      </c>
      <c r="BD11356">
        <v>990000</v>
      </c>
      <c r="BE11356">
        <v>2816.025635</v>
      </c>
      <c r="BF11356">
        <v>3700</v>
      </c>
      <c r="BG11356">
        <v>883.97436500000003</v>
      </c>
      <c r="BH11356">
        <v>3349.17641</v>
      </c>
      <c r="BI11356">
        <v>200.97553500000001</v>
      </c>
      <c r="BJ11356">
        <v>331568.46460000001</v>
      </c>
      <c r="BK11356">
        <v>99</v>
      </c>
      <c r="BL11356">
        <v>990000</v>
      </c>
      <c r="BM11356">
        <v>0</v>
      </c>
      <c r="BN11356">
        <v>360.555115</v>
      </c>
      <c r="BO11356">
        <v>360.555115</v>
      </c>
      <c r="BP11356">
        <v>157.158084</v>
      </c>
      <c r="BQ11356">
        <v>92.377807000000004</v>
      </c>
      <c r="BR11356">
        <v>15558.650269</v>
      </c>
      <c r="BS11356">
        <v>0.101852</v>
      </c>
      <c r="BT11356">
        <v>0.51584799999999997</v>
      </c>
      <c r="BU11356">
        <v>0.152756</v>
      </c>
      <c r="BV11356">
        <v>4.496E-3</v>
      </c>
      <c r="BW11356">
        <v>39</v>
      </c>
    </row>
    <row r="11357" spans="1:75" x14ac:dyDescent="0.3">
      <c r="A11357">
        <v>13102041002</v>
      </c>
      <c r="B11357">
        <v>13102041002</v>
      </c>
      <c r="C11357" t="s">
        <v>6780</v>
      </c>
      <c r="D11357" t="s">
        <v>6280</v>
      </c>
      <c r="E11357">
        <v>13102</v>
      </c>
      <c r="F11357">
        <v>11356</v>
      </c>
      <c r="G11357">
        <v>200</v>
      </c>
      <c r="H11357">
        <v>2000000</v>
      </c>
      <c r="I11357">
        <v>0</v>
      </c>
      <c r="J11357">
        <v>1280.6248780000001</v>
      </c>
      <c r="K11357">
        <v>1280.6248780000001</v>
      </c>
      <c r="L11357">
        <v>691.75468699999999</v>
      </c>
      <c r="M11357">
        <v>310.524475</v>
      </c>
      <c r="N11357">
        <v>138350.937378</v>
      </c>
      <c r="O11357">
        <v>200</v>
      </c>
      <c r="P11357">
        <v>2000000</v>
      </c>
      <c r="Q11357">
        <v>608.27624500000002</v>
      </c>
      <c r="R11357">
        <v>2325.9406739999999</v>
      </c>
      <c r="S11357">
        <v>1717.6644289999999</v>
      </c>
      <c r="T11357">
        <v>1693.6420350000001</v>
      </c>
      <c r="U11357">
        <v>395.38166899999999</v>
      </c>
      <c r="V11357">
        <v>338728.40698199999</v>
      </c>
      <c r="W11357">
        <v>200</v>
      </c>
      <c r="X11357">
        <v>2000000</v>
      </c>
      <c r="Y11357">
        <v>100</v>
      </c>
      <c r="Z11357">
        <v>1019.803894</v>
      </c>
      <c r="AA11357">
        <v>919.80389400000001</v>
      </c>
      <c r="AB11357">
        <v>565.36642800000004</v>
      </c>
      <c r="AC11357">
        <v>247.812038</v>
      </c>
      <c r="AD11357">
        <v>113073.28565999999</v>
      </c>
      <c r="AE11357">
        <v>200</v>
      </c>
      <c r="AF11357">
        <v>2000000</v>
      </c>
      <c r="AG11357">
        <v>1708.8007809999999</v>
      </c>
      <c r="AH11357">
        <v>3001.66626</v>
      </c>
      <c r="AI11357">
        <v>1292.8654790000001</v>
      </c>
      <c r="AJ11357">
        <v>2511.448022</v>
      </c>
      <c r="AK11357">
        <v>336.12319100000002</v>
      </c>
      <c r="AL11357">
        <v>502289.60437000002</v>
      </c>
      <c r="AM11357">
        <v>200</v>
      </c>
      <c r="AN11357">
        <v>2000000</v>
      </c>
      <c r="AO11357">
        <v>100</v>
      </c>
      <c r="AP11357">
        <v>1118.033936</v>
      </c>
      <c r="AQ11357">
        <v>1018.033936</v>
      </c>
      <c r="AR11357">
        <v>639.61353599999995</v>
      </c>
      <c r="AS11357">
        <v>259.60455999999999</v>
      </c>
      <c r="AT11357">
        <v>127922.70721399999</v>
      </c>
      <c r="AU11357">
        <v>200</v>
      </c>
      <c r="AV11357">
        <v>2000000</v>
      </c>
      <c r="AW11357">
        <v>100</v>
      </c>
      <c r="AX11357">
        <v>2280.3508299999999</v>
      </c>
      <c r="AY11357">
        <v>2180.3508299999999</v>
      </c>
      <c r="AZ11357">
        <v>959.810337</v>
      </c>
      <c r="BA11357">
        <v>495.09000500000002</v>
      </c>
      <c r="BB11357">
        <v>191962.06735200001</v>
      </c>
      <c r="BC11357">
        <v>200</v>
      </c>
      <c r="BD11357">
        <v>2000000</v>
      </c>
      <c r="BE11357">
        <v>1615.549438</v>
      </c>
      <c r="BF11357">
        <v>3622.1540530000002</v>
      </c>
      <c r="BG11357">
        <v>2006.6046140000001</v>
      </c>
      <c r="BH11357">
        <v>2691.013367</v>
      </c>
      <c r="BI11357">
        <v>506.85010499999999</v>
      </c>
      <c r="BJ11357">
        <v>538202.67346199998</v>
      </c>
      <c r="BK11357">
        <v>200</v>
      </c>
      <c r="BL11357">
        <v>2000000</v>
      </c>
      <c r="BM11357">
        <v>0</v>
      </c>
      <c r="BN11357">
        <v>282.84271200000001</v>
      </c>
      <c r="BO11357">
        <v>282.84271200000001</v>
      </c>
      <c r="BP11357">
        <v>107.37992199999999</v>
      </c>
      <c r="BQ11357">
        <v>70.139521000000002</v>
      </c>
      <c r="BR11357">
        <v>21475.984345000001</v>
      </c>
      <c r="BS11357">
        <v>6.0677000000000002E-2</v>
      </c>
      <c r="BT11357">
        <v>0.70558500000000002</v>
      </c>
      <c r="BU11357">
        <v>9.1003000000000001E-2</v>
      </c>
      <c r="BV11357">
        <v>1.325E-2</v>
      </c>
      <c r="BW11357">
        <v>40</v>
      </c>
    </row>
    <row r="11358" spans="1:75" x14ac:dyDescent="0.3">
      <c r="A11358">
        <v>13102041003</v>
      </c>
      <c r="B11358">
        <v>13102041003</v>
      </c>
      <c r="C11358" t="s">
        <v>6781</v>
      </c>
      <c r="D11358" t="s">
        <v>6280</v>
      </c>
      <c r="E11358">
        <v>13102</v>
      </c>
      <c r="F11358">
        <v>11357</v>
      </c>
      <c r="G11358">
        <v>17</v>
      </c>
      <c r="H11358">
        <v>170000</v>
      </c>
      <c r="I11358">
        <v>316.22775300000001</v>
      </c>
      <c r="J11358">
        <v>583.09521500000005</v>
      </c>
      <c r="K11358">
        <v>266.86746199999999</v>
      </c>
      <c r="L11358">
        <v>455.50564600000001</v>
      </c>
      <c r="M11358">
        <v>77.743295000000003</v>
      </c>
      <c r="N11358">
        <v>7743.5959780000003</v>
      </c>
      <c r="O11358">
        <v>17</v>
      </c>
      <c r="P11358">
        <v>170000</v>
      </c>
      <c r="Q11358">
        <v>1923.538452</v>
      </c>
      <c r="R11358">
        <v>2376.9729000000002</v>
      </c>
      <c r="S11358">
        <v>453.43444799999997</v>
      </c>
      <c r="T11358">
        <v>2144.4120950000001</v>
      </c>
      <c r="U11358">
        <v>122.581305</v>
      </c>
      <c r="V11358">
        <v>36455.005615000002</v>
      </c>
      <c r="W11358">
        <v>17</v>
      </c>
      <c r="X11358">
        <v>170000</v>
      </c>
      <c r="Y11358">
        <v>200</v>
      </c>
      <c r="Z11358">
        <v>412.31057700000002</v>
      </c>
      <c r="AA11358">
        <v>212.31057699999999</v>
      </c>
      <c r="AB11358">
        <v>306.54298999999997</v>
      </c>
      <c r="AC11358">
        <v>55.589713000000003</v>
      </c>
      <c r="AD11358">
        <v>5211.2308350000003</v>
      </c>
      <c r="AE11358">
        <v>17</v>
      </c>
      <c r="AF11358">
        <v>170000</v>
      </c>
      <c r="AG11358">
        <v>1979.899048</v>
      </c>
      <c r="AH11358">
        <v>2343.0749510000001</v>
      </c>
      <c r="AI11358">
        <v>363.17590300000001</v>
      </c>
      <c r="AJ11358">
        <v>2111.4220110000001</v>
      </c>
      <c r="AK11358">
        <v>109.073385</v>
      </c>
      <c r="AL11358">
        <v>35894.174193999999</v>
      </c>
      <c r="AM11358">
        <v>17</v>
      </c>
      <c r="AN11358">
        <v>170000</v>
      </c>
      <c r="AO11358">
        <v>223.606796</v>
      </c>
      <c r="AP11358">
        <v>500</v>
      </c>
      <c r="AQ11358">
        <v>276.39320400000003</v>
      </c>
      <c r="AR11358">
        <v>351.52574499999997</v>
      </c>
      <c r="AS11358">
        <v>68.300370999999998</v>
      </c>
      <c r="AT11358">
        <v>5975.9376679999996</v>
      </c>
      <c r="AU11358">
        <v>17</v>
      </c>
      <c r="AV11358">
        <v>170000</v>
      </c>
      <c r="AW11358">
        <v>2012.461182</v>
      </c>
      <c r="AX11358">
        <v>2555.3864749999998</v>
      </c>
      <c r="AY11358">
        <v>542.92529300000001</v>
      </c>
      <c r="AZ11358">
        <v>2333.3034379999999</v>
      </c>
      <c r="BA11358">
        <v>150.84389899999999</v>
      </c>
      <c r="BB11358">
        <v>39666.158447000002</v>
      </c>
      <c r="BC11358">
        <v>17</v>
      </c>
      <c r="BD11358">
        <v>170000</v>
      </c>
      <c r="BE11358">
        <v>3551.0561520000001</v>
      </c>
      <c r="BF11358">
        <v>3901.2817380000001</v>
      </c>
      <c r="BG11358">
        <v>350.22558600000002</v>
      </c>
      <c r="BH11358">
        <v>3764.149414</v>
      </c>
      <c r="BI11358">
        <v>97.028717999999998</v>
      </c>
      <c r="BJ11358">
        <v>63990.540039</v>
      </c>
      <c r="BK11358">
        <v>17</v>
      </c>
      <c r="BL11358">
        <v>170000</v>
      </c>
      <c r="BM11358">
        <v>0</v>
      </c>
      <c r="BN11358">
        <v>141.421356</v>
      </c>
      <c r="BO11358">
        <v>141.421356</v>
      </c>
      <c r="BP11358">
        <v>88.65334</v>
      </c>
      <c r="BQ11358">
        <v>52.238114000000003</v>
      </c>
      <c r="BR11358">
        <v>1507.106781</v>
      </c>
      <c r="BS11358">
        <v>8.5989999999999997E-2</v>
      </c>
      <c r="BT11358">
        <v>1.409408</v>
      </c>
      <c r="BU11358">
        <v>0.128967</v>
      </c>
      <c r="BV11358">
        <v>1.1376000000000001E-2</v>
      </c>
      <c r="BW11358">
        <v>39</v>
      </c>
    </row>
    <row r="11359" spans="1:75" x14ac:dyDescent="0.3">
      <c r="A11359">
        <v>13102041004</v>
      </c>
      <c r="B11359">
        <v>13102041004</v>
      </c>
      <c r="C11359" t="s">
        <v>6782</v>
      </c>
      <c r="D11359" t="s">
        <v>6280</v>
      </c>
      <c r="E11359">
        <v>13102</v>
      </c>
      <c r="F11359">
        <v>11358</v>
      </c>
      <c r="G11359">
        <v>13</v>
      </c>
      <c r="H11359">
        <v>130000</v>
      </c>
      <c r="I11359">
        <v>632.45550500000002</v>
      </c>
      <c r="J11359">
        <v>921.95446800000002</v>
      </c>
      <c r="K11359">
        <v>289.49896200000001</v>
      </c>
      <c r="L11359">
        <v>784.93366900000001</v>
      </c>
      <c r="M11359">
        <v>100.16484199999999</v>
      </c>
      <c r="N11359">
        <v>10204.137694999999</v>
      </c>
      <c r="O11359">
        <v>13</v>
      </c>
      <c r="P11359">
        <v>130000</v>
      </c>
      <c r="Q11359">
        <v>2118.961914</v>
      </c>
      <c r="R11359">
        <v>2416.6091310000002</v>
      </c>
      <c r="S11359">
        <v>297.64721700000001</v>
      </c>
      <c r="T11359">
        <v>2271.7626009999999</v>
      </c>
      <c r="U11359">
        <v>82.381919999999994</v>
      </c>
      <c r="V11359">
        <v>29532.913818000001</v>
      </c>
      <c r="W11359">
        <v>13</v>
      </c>
      <c r="X11359">
        <v>130000</v>
      </c>
      <c r="Y11359">
        <v>0</v>
      </c>
      <c r="Z11359">
        <v>223.606796</v>
      </c>
      <c r="AA11359">
        <v>223.606796</v>
      </c>
      <c r="AB11359">
        <v>159.78999200000001</v>
      </c>
      <c r="AC11359">
        <v>66.836803000000003</v>
      </c>
      <c r="AD11359">
        <v>2077.2698970000001</v>
      </c>
      <c r="AE11359">
        <v>13</v>
      </c>
      <c r="AF11359">
        <v>130000</v>
      </c>
      <c r="AG11359">
        <v>2262.7416990000002</v>
      </c>
      <c r="AH11359">
        <v>2687.0058589999999</v>
      </c>
      <c r="AI11359">
        <v>424.26416</v>
      </c>
      <c r="AJ11359">
        <v>2460.5889240000001</v>
      </c>
      <c r="AK11359">
        <v>114.86745000000001</v>
      </c>
      <c r="AL11359">
        <v>31987.656006000001</v>
      </c>
      <c r="AM11359">
        <v>13</v>
      </c>
      <c r="AN11359">
        <v>130000</v>
      </c>
      <c r="AO11359">
        <v>412.31057700000002</v>
      </c>
      <c r="AP11359">
        <v>721.110229</v>
      </c>
      <c r="AQ11359">
        <v>308.79965199999998</v>
      </c>
      <c r="AR11359">
        <v>569.57699600000001</v>
      </c>
      <c r="AS11359">
        <v>88.824203999999995</v>
      </c>
      <c r="AT11359">
        <v>7404.5009460000001</v>
      </c>
      <c r="AU11359">
        <v>13</v>
      </c>
      <c r="AV11359">
        <v>130000</v>
      </c>
      <c r="AW11359">
        <v>2158.7033689999998</v>
      </c>
      <c r="AX11359">
        <v>2451.530029</v>
      </c>
      <c r="AY11359">
        <v>292.82666</v>
      </c>
      <c r="AZ11359">
        <v>2308.5515140000002</v>
      </c>
      <c r="BA11359">
        <v>91.006550000000004</v>
      </c>
      <c r="BB11359">
        <v>30011.169677999998</v>
      </c>
      <c r="BC11359">
        <v>13</v>
      </c>
      <c r="BD11359">
        <v>130000</v>
      </c>
      <c r="BE11359">
        <v>3264.9655760000001</v>
      </c>
      <c r="BF11359">
        <v>3671.5119629999999</v>
      </c>
      <c r="BG11359">
        <v>406.54638699999998</v>
      </c>
      <c r="BH11359">
        <v>3494.2547890000001</v>
      </c>
      <c r="BI11359">
        <v>108.267904</v>
      </c>
      <c r="BJ11359">
        <v>45425.312255999997</v>
      </c>
      <c r="BK11359">
        <v>13</v>
      </c>
      <c r="BL11359">
        <v>130000</v>
      </c>
      <c r="BM11359">
        <v>0</v>
      </c>
      <c r="BN11359">
        <v>141.421356</v>
      </c>
      <c r="BO11359">
        <v>141.421356</v>
      </c>
      <c r="BP11359">
        <v>80.109335000000002</v>
      </c>
      <c r="BQ11359">
        <v>45.210982000000001</v>
      </c>
      <c r="BR11359">
        <v>1041.4213560000001</v>
      </c>
      <c r="BS11359">
        <v>7.6558000000000001E-2</v>
      </c>
      <c r="BT11359">
        <v>3.0874950000000001</v>
      </c>
      <c r="BU11359">
        <v>0.11482100000000001</v>
      </c>
      <c r="BV11359">
        <v>8.5100000000000002E-3</v>
      </c>
      <c r="BW11359">
        <v>39</v>
      </c>
    </row>
    <row r="11360" spans="1:75" x14ac:dyDescent="0.3">
      <c r="A11360">
        <v>13102041005</v>
      </c>
      <c r="B11360">
        <v>13102041005</v>
      </c>
      <c r="C11360" t="s">
        <v>6783</v>
      </c>
      <c r="D11360" t="s">
        <v>6280</v>
      </c>
      <c r="E11360">
        <v>13102</v>
      </c>
      <c r="F11360">
        <v>11359</v>
      </c>
      <c r="G11360">
        <v>105</v>
      </c>
      <c r="H11360">
        <v>1050000</v>
      </c>
      <c r="I11360">
        <v>447.213593</v>
      </c>
      <c r="J11360">
        <v>1118.033936</v>
      </c>
      <c r="K11360">
        <v>670.82034299999998</v>
      </c>
      <c r="L11360">
        <v>871.86487899999997</v>
      </c>
      <c r="M11360">
        <v>150.69432499999999</v>
      </c>
      <c r="N11360">
        <v>91545.812317000004</v>
      </c>
      <c r="O11360">
        <v>105</v>
      </c>
      <c r="P11360">
        <v>1050000</v>
      </c>
      <c r="Q11360">
        <v>1104.5361330000001</v>
      </c>
      <c r="R11360">
        <v>2247.2204590000001</v>
      </c>
      <c r="S11360">
        <v>1142.6843260000001</v>
      </c>
      <c r="T11360">
        <v>1836.4645640000001</v>
      </c>
      <c r="U11360">
        <v>268.09337900000003</v>
      </c>
      <c r="V11360">
        <v>192828.779175</v>
      </c>
      <c r="W11360">
        <v>105</v>
      </c>
      <c r="X11360">
        <v>1050000</v>
      </c>
      <c r="Y11360">
        <v>0</v>
      </c>
      <c r="Z11360">
        <v>824.62115500000004</v>
      </c>
      <c r="AA11360">
        <v>824.62115500000004</v>
      </c>
      <c r="AB11360">
        <v>451.93036799999999</v>
      </c>
      <c r="AC11360">
        <v>187.32932099999999</v>
      </c>
      <c r="AD11360">
        <v>47452.688674999998</v>
      </c>
      <c r="AE11360">
        <v>105</v>
      </c>
      <c r="AF11360">
        <v>1050000</v>
      </c>
      <c r="AG11360">
        <v>1726.2677000000001</v>
      </c>
      <c r="AH11360">
        <v>3140.063721</v>
      </c>
      <c r="AI11360">
        <v>1413.7960210000001</v>
      </c>
      <c r="AJ11360">
        <v>2548.7209120000002</v>
      </c>
      <c r="AK11360">
        <v>372.53671200000002</v>
      </c>
      <c r="AL11360">
        <v>267615.69580099999</v>
      </c>
      <c r="AM11360">
        <v>105</v>
      </c>
      <c r="AN11360">
        <v>1050000</v>
      </c>
      <c r="AO11360">
        <v>0</v>
      </c>
      <c r="AP11360">
        <v>1019.803894</v>
      </c>
      <c r="AQ11360">
        <v>1019.803894</v>
      </c>
      <c r="AR11360">
        <v>635.19603400000005</v>
      </c>
      <c r="AS11360">
        <v>234.525463</v>
      </c>
      <c r="AT11360">
        <v>66695.583541999993</v>
      </c>
      <c r="AU11360">
        <v>105</v>
      </c>
      <c r="AV11360">
        <v>1050000</v>
      </c>
      <c r="AW11360">
        <v>721.110229</v>
      </c>
      <c r="AX11360">
        <v>2418.6772460000002</v>
      </c>
      <c r="AY11360">
        <v>1697.5670170000001</v>
      </c>
      <c r="AZ11360">
        <v>1724.584259</v>
      </c>
      <c r="BA11360">
        <v>482.55229200000002</v>
      </c>
      <c r="BB11360">
        <v>181081.34716800001</v>
      </c>
      <c r="BC11360">
        <v>105</v>
      </c>
      <c r="BD11360">
        <v>1050000</v>
      </c>
      <c r="BE11360">
        <v>2158.7033689999998</v>
      </c>
      <c r="BF11360">
        <v>3748.3330080000001</v>
      </c>
      <c r="BG11360">
        <v>1589.629639</v>
      </c>
      <c r="BH11360">
        <v>3268.381989</v>
      </c>
      <c r="BI11360">
        <v>306.847579</v>
      </c>
      <c r="BJ11360">
        <v>343180.10888700001</v>
      </c>
      <c r="BK11360">
        <v>105</v>
      </c>
      <c r="BL11360">
        <v>1050000</v>
      </c>
      <c r="BM11360">
        <v>0</v>
      </c>
      <c r="BN11360">
        <v>500</v>
      </c>
      <c r="BO11360">
        <v>500</v>
      </c>
      <c r="BP11360">
        <v>223.25435400000001</v>
      </c>
      <c r="BQ11360">
        <v>116.55927</v>
      </c>
      <c r="BR11360">
        <v>23441.707213999998</v>
      </c>
      <c r="BS11360">
        <v>5.3242999999999999E-2</v>
      </c>
      <c r="BT11360">
        <v>-0.32480799999999999</v>
      </c>
      <c r="BU11360">
        <v>7.9853999999999994E-2</v>
      </c>
      <c r="BV11360">
        <v>1.6404999999999999E-2</v>
      </c>
      <c r="BW11360">
        <v>39</v>
      </c>
    </row>
    <row r="11361" spans="1:75" x14ac:dyDescent="0.3">
      <c r="A11361">
        <v>13102041006</v>
      </c>
      <c r="B11361">
        <v>13102041006</v>
      </c>
      <c r="C11361" t="s">
        <v>6784</v>
      </c>
      <c r="D11361" t="s">
        <v>6280</v>
      </c>
      <c r="E11361">
        <v>13102</v>
      </c>
      <c r="F11361">
        <v>11360</v>
      </c>
      <c r="G11361">
        <v>24</v>
      </c>
      <c r="H11361">
        <v>240000</v>
      </c>
      <c r="I11361">
        <v>412.31057700000002</v>
      </c>
      <c r="J11361">
        <v>1019.803894</v>
      </c>
      <c r="K11361">
        <v>607.49331700000005</v>
      </c>
      <c r="L11361">
        <v>654.20018400000004</v>
      </c>
      <c r="M11361">
        <v>146.987933</v>
      </c>
      <c r="N11361">
        <v>15700.804413</v>
      </c>
      <c r="O11361">
        <v>24</v>
      </c>
      <c r="P11361">
        <v>240000</v>
      </c>
      <c r="Q11361">
        <v>1838.4776609999999</v>
      </c>
      <c r="R11361">
        <v>2282.5424800000001</v>
      </c>
      <c r="S11361">
        <v>444.064819</v>
      </c>
      <c r="T11361">
        <v>2040.7501830000001</v>
      </c>
      <c r="U11361">
        <v>127.169416</v>
      </c>
      <c r="V11361">
        <v>48978.004395000004</v>
      </c>
      <c r="W11361">
        <v>24</v>
      </c>
      <c r="X11361">
        <v>240000</v>
      </c>
      <c r="Y11361">
        <v>0</v>
      </c>
      <c r="Z11361">
        <v>412.31057700000002</v>
      </c>
      <c r="AA11361">
        <v>412.31057700000002</v>
      </c>
      <c r="AB11361">
        <v>179.369946</v>
      </c>
      <c r="AC11361">
        <v>99.547756000000007</v>
      </c>
      <c r="AD11361">
        <v>4304.8786929999997</v>
      </c>
      <c r="AE11361">
        <v>24</v>
      </c>
      <c r="AF11361">
        <v>240000</v>
      </c>
      <c r="AG11361">
        <v>2000</v>
      </c>
      <c r="AH11361">
        <v>2758.6228030000002</v>
      </c>
      <c r="AI11361">
        <v>758.62280299999998</v>
      </c>
      <c r="AJ11361">
        <v>2229.009196</v>
      </c>
      <c r="AK11361">
        <v>183.306498</v>
      </c>
      <c r="AL11361">
        <v>53496.220702999999</v>
      </c>
      <c r="AM11361">
        <v>24</v>
      </c>
      <c r="AN11361">
        <v>240000</v>
      </c>
      <c r="AO11361">
        <v>400</v>
      </c>
      <c r="AP11361">
        <v>761.57733199999996</v>
      </c>
      <c r="AQ11361">
        <v>361.57733200000001</v>
      </c>
      <c r="AR11361">
        <v>579.62254800000005</v>
      </c>
      <c r="AS11361">
        <v>105.456323</v>
      </c>
      <c r="AT11361">
        <v>13910.941161999999</v>
      </c>
      <c r="AU11361">
        <v>24</v>
      </c>
      <c r="AV11361">
        <v>240000</v>
      </c>
      <c r="AW11361">
        <v>1486.6069339999999</v>
      </c>
      <c r="AX11361">
        <v>2433.1049800000001</v>
      </c>
      <c r="AY11361">
        <v>946.49804700000004</v>
      </c>
      <c r="AZ11361">
        <v>1916.973729</v>
      </c>
      <c r="BA11361">
        <v>223.14792700000001</v>
      </c>
      <c r="BB11361">
        <v>46007.369507000003</v>
      </c>
      <c r="BC11361">
        <v>24</v>
      </c>
      <c r="BD11361">
        <v>240000</v>
      </c>
      <c r="BE11361">
        <v>3220.2485350000002</v>
      </c>
      <c r="BF11361">
        <v>3820.9946289999998</v>
      </c>
      <c r="BG11361">
        <v>600.74609399999997</v>
      </c>
      <c r="BH11361">
        <v>3620.2742410000001</v>
      </c>
      <c r="BI11361">
        <v>155.02009000000001</v>
      </c>
      <c r="BJ11361">
        <v>86886.581787000003</v>
      </c>
      <c r="BK11361">
        <v>24</v>
      </c>
      <c r="BL11361">
        <v>240000</v>
      </c>
      <c r="BM11361">
        <v>0</v>
      </c>
      <c r="BN11361">
        <v>500</v>
      </c>
      <c r="BO11361">
        <v>500</v>
      </c>
      <c r="BP11361">
        <v>182.876026</v>
      </c>
      <c r="BQ11361">
        <v>145.39495099999999</v>
      </c>
      <c r="BR11361">
        <v>4389.0246120000002</v>
      </c>
      <c r="BS11361">
        <v>8.1570000000000004E-2</v>
      </c>
      <c r="BT11361">
        <v>-0.83540700000000001</v>
      </c>
      <c r="BU11361">
        <v>0.122337</v>
      </c>
      <c r="BV11361">
        <v>2.287E-3</v>
      </c>
      <c r="BW11361">
        <v>39</v>
      </c>
    </row>
    <row r="11362" spans="1:75" x14ac:dyDescent="0.3">
      <c r="A11362">
        <v>13103011001</v>
      </c>
      <c r="B11362">
        <v>13103011001</v>
      </c>
      <c r="C11362" t="s">
        <v>6785</v>
      </c>
      <c r="D11362" t="s">
        <v>6280</v>
      </c>
      <c r="E11362">
        <v>13103</v>
      </c>
      <c r="F11362">
        <v>11361</v>
      </c>
      <c r="G11362">
        <v>21</v>
      </c>
      <c r="H11362">
        <v>210000</v>
      </c>
      <c r="I11362">
        <v>200</v>
      </c>
      <c r="J11362">
        <v>538.516479</v>
      </c>
      <c r="K11362">
        <v>338.516479</v>
      </c>
      <c r="L11362">
        <v>324.88894699999997</v>
      </c>
      <c r="M11362">
        <v>95.963924000000006</v>
      </c>
      <c r="N11362">
        <v>6822.6678769999999</v>
      </c>
      <c r="O11362">
        <v>21</v>
      </c>
      <c r="P11362">
        <v>210000</v>
      </c>
      <c r="Q11362">
        <v>1220.655518</v>
      </c>
      <c r="R11362">
        <v>1720.4650879999999</v>
      </c>
      <c r="S11362">
        <v>499.80957000000001</v>
      </c>
      <c r="T11362">
        <v>1470.990595</v>
      </c>
      <c r="U11362">
        <v>130.91627600000001</v>
      </c>
      <c r="V11362">
        <v>30890.802489999998</v>
      </c>
      <c r="W11362">
        <v>21</v>
      </c>
      <c r="X11362">
        <v>210000</v>
      </c>
      <c r="Y11362">
        <v>141.421356</v>
      </c>
      <c r="Z11362">
        <v>360.555115</v>
      </c>
      <c r="AA11362">
        <v>219.133759</v>
      </c>
      <c r="AB11362">
        <v>273.423588</v>
      </c>
      <c r="AC11362">
        <v>61.733032000000001</v>
      </c>
      <c r="AD11362">
        <v>5741.8953549999997</v>
      </c>
      <c r="AE11362">
        <v>21</v>
      </c>
      <c r="AF11362">
        <v>210000</v>
      </c>
      <c r="AG11362">
        <v>4317.4067379999997</v>
      </c>
      <c r="AH11362">
        <v>4805.2055659999996</v>
      </c>
      <c r="AI11362">
        <v>487.79882800000001</v>
      </c>
      <c r="AJ11362">
        <v>4589.2709500000001</v>
      </c>
      <c r="AK11362">
        <v>149.67266599999999</v>
      </c>
      <c r="AL11362">
        <v>96374.689941000004</v>
      </c>
      <c r="AM11362">
        <v>21</v>
      </c>
      <c r="AN11362">
        <v>210000</v>
      </c>
      <c r="AO11362">
        <v>141.421356</v>
      </c>
      <c r="AP11362">
        <v>412.31057700000002</v>
      </c>
      <c r="AQ11362">
        <v>270.88922100000002</v>
      </c>
      <c r="AR11362">
        <v>305.222847</v>
      </c>
      <c r="AS11362">
        <v>70.244212000000005</v>
      </c>
      <c r="AT11362">
        <v>6409.6797939999997</v>
      </c>
      <c r="AU11362">
        <v>21</v>
      </c>
      <c r="AV11362">
        <v>210000</v>
      </c>
      <c r="AW11362">
        <v>223.606796</v>
      </c>
      <c r="AX11362">
        <v>632.45550500000002</v>
      </c>
      <c r="AY11362">
        <v>408.84870899999999</v>
      </c>
      <c r="AZ11362">
        <v>423.87863700000003</v>
      </c>
      <c r="BA11362">
        <v>106.203947</v>
      </c>
      <c r="BB11362">
        <v>8901.4513700000007</v>
      </c>
      <c r="BC11362">
        <v>21</v>
      </c>
      <c r="BD11362">
        <v>210000</v>
      </c>
      <c r="BE11362">
        <v>5047.7719729999999</v>
      </c>
      <c r="BF11362">
        <v>5630.2753910000001</v>
      </c>
      <c r="BG11362">
        <v>582.50341800000001</v>
      </c>
      <c r="BH11362">
        <v>5326.6876160000002</v>
      </c>
      <c r="BI11362">
        <v>156.50752399999999</v>
      </c>
      <c r="BJ11362">
        <v>111860.439941</v>
      </c>
      <c r="BK11362">
        <v>21</v>
      </c>
      <c r="BL11362">
        <v>210000</v>
      </c>
      <c r="BM11362">
        <v>0</v>
      </c>
      <c r="BN11362">
        <v>223.606796</v>
      </c>
      <c r="BO11362">
        <v>223.606796</v>
      </c>
      <c r="BP11362">
        <v>90.78331</v>
      </c>
      <c r="BQ11362">
        <v>60.523983000000001</v>
      </c>
      <c r="BR11362">
        <v>1906.449509</v>
      </c>
      <c r="BS11362">
        <v>6.7648E-2</v>
      </c>
      <c r="BT11362">
        <v>-0.19326199999999999</v>
      </c>
      <c r="BU11362">
        <v>0.10145899999999999</v>
      </c>
      <c r="BV11362">
        <v>2.4816999999999999E-2</v>
      </c>
      <c r="BW11362">
        <v>39</v>
      </c>
    </row>
    <row r="11363" spans="1:75" x14ac:dyDescent="0.3">
      <c r="A11363">
        <v>13103011002</v>
      </c>
      <c r="B11363">
        <v>13103011002</v>
      </c>
      <c r="C11363" t="s">
        <v>6786</v>
      </c>
      <c r="D11363" t="s">
        <v>6280</v>
      </c>
      <c r="E11363">
        <v>13103</v>
      </c>
      <c r="F11363">
        <v>11362</v>
      </c>
      <c r="G11363">
        <v>31</v>
      </c>
      <c r="H11363">
        <v>310000</v>
      </c>
      <c r="I11363">
        <v>0</v>
      </c>
      <c r="J11363">
        <v>608.27624500000002</v>
      </c>
      <c r="K11363">
        <v>608.27624500000002</v>
      </c>
      <c r="L11363">
        <v>313.79001799999998</v>
      </c>
      <c r="M11363">
        <v>147.845877</v>
      </c>
      <c r="N11363">
        <v>9727.4905550000003</v>
      </c>
      <c r="O11363">
        <v>31</v>
      </c>
      <c r="P11363">
        <v>310000</v>
      </c>
      <c r="Q11363">
        <v>1334.1663820000001</v>
      </c>
      <c r="R11363">
        <v>1931.3208010000001</v>
      </c>
      <c r="S11363">
        <v>597.15441899999996</v>
      </c>
      <c r="T11363">
        <v>1635.8957720000001</v>
      </c>
      <c r="U11363">
        <v>156.49347499999999</v>
      </c>
      <c r="V11363">
        <v>50712.768921000003</v>
      </c>
      <c r="W11363">
        <v>31</v>
      </c>
      <c r="X11363">
        <v>310000</v>
      </c>
      <c r="Y11363">
        <v>0</v>
      </c>
      <c r="Z11363">
        <v>500</v>
      </c>
      <c r="AA11363">
        <v>500</v>
      </c>
      <c r="AB11363">
        <v>315.91127399999999</v>
      </c>
      <c r="AC11363">
        <v>110.16147100000001</v>
      </c>
      <c r="AD11363">
        <v>9793.2494810000007</v>
      </c>
      <c r="AE11363">
        <v>31</v>
      </c>
      <c r="AF11363">
        <v>310000</v>
      </c>
      <c r="AG11363">
        <v>3417.6015630000002</v>
      </c>
      <c r="AH11363">
        <v>4272.001953</v>
      </c>
      <c r="AI11363">
        <v>854.40039100000001</v>
      </c>
      <c r="AJ11363">
        <v>3713.572447</v>
      </c>
      <c r="AK11363">
        <v>212.57041599999999</v>
      </c>
      <c r="AL11363">
        <v>115120.74585000001</v>
      </c>
      <c r="AM11363">
        <v>31</v>
      </c>
      <c r="AN11363">
        <v>310000</v>
      </c>
      <c r="AO11363">
        <v>0</v>
      </c>
      <c r="AP11363">
        <v>509.90194700000001</v>
      </c>
      <c r="AQ11363">
        <v>509.90194700000001</v>
      </c>
      <c r="AR11363">
        <v>325.84657399999998</v>
      </c>
      <c r="AS11363">
        <v>113.385482</v>
      </c>
      <c r="AT11363">
        <v>10101.24379</v>
      </c>
      <c r="AU11363">
        <v>31</v>
      </c>
      <c r="AV11363">
        <v>310000</v>
      </c>
      <c r="AW11363">
        <v>806.22576900000001</v>
      </c>
      <c r="AX11363">
        <v>1442.2204589999999</v>
      </c>
      <c r="AY11363">
        <v>635.99468999999999</v>
      </c>
      <c r="AZ11363">
        <v>1100.8795540000001</v>
      </c>
      <c r="BA11363">
        <v>178.704125</v>
      </c>
      <c r="BB11363">
        <v>34127.266173999997</v>
      </c>
      <c r="BC11363">
        <v>31</v>
      </c>
      <c r="BD11363">
        <v>310000</v>
      </c>
      <c r="BE11363">
        <v>4060.788086</v>
      </c>
      <c r="BF11363">
        <v>4770.7441410000001</v>
      </c>
      <c r="BG11363">
        <v>709.95605499999999</v>
      </c>
      <c r="BH11363">
        <v>4427.6733240000003</v>
      </c>
      <c r="BI11363">
        <v>194.85146800000001</v>
      </c>
      <c r="BJ11363">
        <v>137257.873047</v>
      </c>
      <c r="BK11363">
        <v>31</v>
      </c>
      <c r="BL11363">
        <v>310000</v>
      </c>
      <c r="BM11363">
        <v>0</v>
      </c>
      <c r="BN11363">
        <v>316.22775300000001</v>
      </c>
      <c r="BO11363">
        <v>316.22775300000001</v>
      </c>
      <c r="BP11363">
        <v>149.50473400000001</v>
      </c>
      <c r="BQ11363">
        <v>97.896975999999995</v>
      </c>
      <c r="BR11363">
        <v>4634.6467439999997</v>
      </c>
      <c r="BS11363">
        <v>4.8194000000000001E-2</v>
      </c>
      <c r="BT11363">
        <v>6.2636130000000003</v>
      </c>
      <c r="BU11363">
        <v>7.2280999999999998E-2</v>
      </c>
      <c r="BV11363">
        <v>3.9699999999999999E-2</v>
      </c>
      <c r="BW11363">
        <v>39</v>
      </c>
    </row>
    <row r="11364" spans="1:75" x14ac:dyDescent="0.3">
      <c r="A11364">
        <v>13103011003</v>
      </c>
      <c r="B11364">
        <v>13103011003</v>
      </c>
      <c r="C11364" t="s">
        <v>6787</v>
      </c>
      <c r="D11364" t="s">
        <v>6280</v>
      </c>
      <c r="E11364">
        <v>13103</v>
      </c>
      <c r="F11364">
        <v>11363</v>
      </c>
      <c r="G11364">
        <v>19</v>
      </c>
      <c r="H11364">
        <v>190000</v>
      </c>
      <c r="I11364">
        <v>223.606796</v>
      </c>
      <c r="J11364">
        <v>583.09521500000005</v>
      </c>
      <c r="K11364">
        <v>359.48841900000002</v>
      </c>
      <c r="L11364">
        <v>440.12830300000002</v>
      </c>
      <c r="M11364">
        <v>97.185257000000007</v>
      </c>
      <c r="N11364">
        <v>8362.4377590000004</v>
      </c>
      <c r="O11364">
        <v>19</v>
      </c>
      <c r="P11364">
        <v>190000</v>
      </c>
      <c r="Q11364">
        <v>1077.0329589999999</v>
      </c>
      <c r="R11364">
        <v>1640.121948</v>
      </c>
      <c r="S11364">
        <v>563.08898899999997</v>
      </c>
      <c r="T11364">
        <v>1384.468885</v>
      </c>
      <c r="U11364">
        <v>147.19694999999999</v>
      </c>
      <c r="V11364">
        <v>26304.908812999998</v>
      </c>
      <c r="W11364">
        <v>19</v>
      </c>
      <c r="X11364">
        <v>190000</v>
      </c>
      <c r="Y11364">
        <v>0</v>
      </c>
      <c r="Z11364">
        <v>316.22775300000001</v>
      </c>
      <c r="AA11364">
        <v>316.22775300000001</v>
      </c>
      <c r="AB11364">
        <v>214.495307</v>
      </c>
      <c r="AC11364">
        <v>84.555644999999998</v>
      </c>
      <c r="AD11364">
        <v>4075.410828</v>
      </c>
      <c r="AE11364">
        <v>19</v>
      </c>
      <c r="AF11364">
        <v>190000</v>
      </c>
      <c r="AG11364">
        <v>3667.4240719999998</v>
      </c>
      <c r="AH11364">
        <v>4254.4096680000002</v>
      </c>
      <c r="AI11364">
        <v>586.98559599999999</v>
      </c>
      <c r="AJ11364">
        <v>3966.9946420000001</v>
      </c>
      <c r="AK11364">
        <v>174.13254800000001</v>
      </c>
      <c r="AL11364">
        <v>75372.898193000001</v>
      </c>
      <c r="AM11364">
        <v>19</v>
      </c>
      <c r="AN11364">
        <v>190000</v>
      </c>
      <c r="AO11364">
        <v>0</v>
      </c>
      <c r="AP11364">
        <v>316.22775300000001</v>
      </c>
      <c r="AQ11364">
        <v>316.22775300000001</v>
      </c>
      <c r="AR11364">
        <v>215.34939900000001</v>
      </c>
      <c r="AS11364">
        <v>85.491786000000005</v>
      </c>
      <c r="AT11364">
        <v>4091.6385799999998</v>
      </c>
      <c r="AU11364">
        <v>19</v>
      </c>
      <c r="AV11364">
        <v>190000</v>
      </c>
      <c r="AW11364">
        <v>943.39813200000003</v>
      </c>
      <c r="AX11364">
        <v>1555.634888</v>
      </c>
      <c r="AY11364">
        <v>612.23675500000002</v>
      </c>
      <c r="AZ11364">
        <v>1222.1100590000001</v>
      </c>
      <c r="BA11364">
        <v>167.40958699999999</v>
      </c>
      <c r="BB11364">
        <v>23220.091124999999</v>
      </c>
      <c r="BC11364">
        <v>19</v>
      </c>
      <c r="BD11364">
        <v>190000</v>
      </c>
      <c r="BE11364">
        <v>3966.1064449999999</v>
      </c>
      <c r="BF11364">
        <v>4632.4941410000001</v>
      </c>
      <c r="BG11364">
        <v>666.38769500000001</v>
      </c>
      <c r="BH11364">
        <v>4326.6166089999997</v>
      </c>
      <c r="BI11364">
        <v>192.95236199999999</v>
      </c>
      <c r="BJ11364">
        <v>82205.715576000002</v>
      </c>
      <c r="BK11364">
        <v>19</v>
      </c>
      <c r="BL11364">
        <v>190000</v>
      </c>
      <c r="BM11364">
        <v>0</v>
      </c>
      <c r="BN11364">
        <v>300</v>
      </c>
      <c r="BO11364">
        <v>300</v>
      </c>
      <c r="BP11364">
        <v>147.14430200000001</v>
      </c>
      <c r="BQ11364">
        <v>64.327506999999997</v>
      </c>
      <c r="BR11364">
        <v>2795.7417300000002</v>
      </c>
      <c r="BS11364">
        <v>4.8994999999999997E-2</v>
      </c>
      <c r="BT11364">
        <v>-0.71601499999999996</v>
      </c>
      <c r="BU11364">
        <v>7.3482000000000006E-2</v>
      </c>
      <c r="BV11364">
        <v>3.5027000000000003E-2</v>
      </c>
      <c r="BW11364">
        <v>40</v>
      </c>
    </row>
    <row r="11365" spans="1:75" x14ac:dyDescent="0.3">
      <c r="A11365">
        <v>13103011004</v>
      </c>
      <c r="B11365">
        <v>13103011004</v>
      </c>
      <c r="C11365" t="s">
        <v>6788</v>
      </c>
      <c r="D11365" t="s">
        <v>6280</v>
      </c>
      <c r="E11365">
        <v>13103</v>
      </c>
      <c r="F11365">
        <v>11364</v>
      </c>
      <c r="G11365">
        <v>34</v>
      </c>
      <c r="H11365">
        <v>340000</v>
      </c>
      <c r="I11365">
        <v>447.213593</v>
      </c>
      <c r="J11365">
        <v>860.23254399999996</v>
      </c>
      <c r="K11365">
        <v>413.01895100000002</v>
      </c>
      <c r="L11365">
        <v>684.91884900000002</v>
      </c>
      <c r="M11365">
        <v>107.118658</v>
      </c>
      <c r="N11365">
        <v>23287.240875</v>
      </c>
      <c r="O11365">
        <v>34</v>
      </c>
      <c r="P11365">
        <v>340000</v>
      </c>
      <c r="Q11365">
        <v>707.10681199999999</v>
      </c>
      <c r="R11365">
        <v>1442.2204589999999</v>
      </c>
      <c r="S11365">
        <v>735.11364700000001</v>
      </c>
      <c r="T11365">
        <v>1116.323517</v>
      </c>
      <c r="U11365">
        <v>194.02405400000001</v>
      </c>
      <c r="V11365">
        <v>37954.999573000001</v>
      </c>
      <c r="W11365">
        <v>34</v>
      </c>
      <c r="X11365">
        <v>340000</v>
      </c>
      <c r="Y11365">
        <v>0</v>
      </c>
      <c r="Z11365">
        <v>316.22775300000001</v>
      </c>
      <c r="AA11365">
        <v>316.22775300000001</v>
      </c>
      <c r="AB11365">
        <v>180.04984999999999</v>
      </c>
      <c r="AC11365">
        <v>85.369392000000005</v>
      </c>
      <c r="AD11365">
        <v>6121.6948849999999</v>
      </c>
      <c r="AE11365">
        <v>34</v>
      </c>
      <c r="AF11365">
        <v>340000</v>
      </c>
      <c r="AG11365">
        <v>3807.8864749999998</v>
      </c>
      <c r="AH11365">
        <v>4561.7978519999997</v>
      </c>
      <c r="AI11365">
        <v>753.91137700000002</v>
      </c>
      <c r="AJ11365">
        <v>4128.4825799999999</v>
      </c>
      <c r="AK11365">
        <v>215.67105699999999</v>
      </c>
      <c r="AL11365">
        <v>140368.40771500001</v>
      </c>
      <c r="AM11365">
        <v>34</v>
      </c>
      <c r="AN11365">
        <v>340000</v>
      </c>
      <c r="AO11365">
        <v>0</v>
      </c>
      <c r="AP11365">
        <v>316.22775300000001</v>
      </c>
      <c r="AQ11365">
        <v>316.22775300000001</v>
      </c>
      <c r="AR11365">
        <v>180.04984999999999</v>
      </c>
      <c r="AS11365">
        <v>85.369392000000005</v>
      </c>
      <c r="AT11365">
        <v>6121.6948849999999</v>
      </c>
      <c r="AU11365">
        <v>34</v>
      </c>
      <c r="AV11365">
        <v>340000</v>
      </c>
      <c r="AW11365">
        <v>1208.3045649999999</v>
      </c>
      <c r="AX11365">
        <v>1886.7962649999999</v>
      </c>
      <c r="AY11365">
        <v>678.49169900000004</v>
      </c>
      <c r="AZ11365">
        <v>1509.4593609999999</v>
      </c>
      <c r="BA11365">
        <v>164.68354600000001</v>
      </c>
      <c r="BB11365">
        <v>51321.618285999997</v>
      </c>
      <c r="BC11365">
        <v>34</v>
      </c>
      <c r="BD11365">
        <v>340000</v>
      </c>
      <c r="BE11365">
        <v>3801.3156739999999</v>
      </c>
      <c r="BF11365">
        <v>4561.7978519999997</v>
      </c>
      <c r="BG11365">
        <v>760.48217799999998</v>
      </c>
      <c r="BH11365">
        <v>4166.5173910000003</v>
      </c>
      <c r="BI11365">
        <v>219.25814500000001</v>
      </c>
      <c r="BJ11365">
        <v>141661.59130900001</v>
      </c>
      <c r="BK11365">
        <v>34</v>
      </c>
      <c r="BL11365">
        <v>340000</v>
      </c>
      <c r="BM11365">
        <v>0</v>
      </c>
      <c r="BN11365">
        <v>141.421356</v>
      </c>
      <c r="BO11365">
        <v>141.421356</v>
      </c>
      <c r="BP11365">
        <v>80.334436999999994</v>
      </c>
      <c r="BQ11365">
        <v>54.388812999999999</v>
      </c>
      <c r="BR11365">
        <v>2731.3708499999998</v>
      </c>
      <c r="BS11365">
        <v>6.1726999999999997E-2</v>
      </c>
      <c r="BT11365">
        <v>-0.76002000000000003</v>
      </c>
      <c r="BU11365">
        <v>9.2577999999999994E-2</v>
      </c>
      <c r="BV11365">
        <v>2.2120999999999998E-2</v>
      </c>
      <c r="BW11365">
        <v>40</v>
      </c>
    </row>
    <row r="11366" spans="1:75" x14ac:dyDescent="0.3">
      <c r="A11366">
        <v>13103011005</v>
      </c>
      <c r="B11366">
        <v>13103011005</v>
      </c>
      <c r="C11366" t="s">
        <v>6789</v>
      </c>
      <c r="D11366" t="s">
        <v>6280</v>
      </c>
      <c r="E11366">
        <v>13103</v>
      </c>
      <c r="F11366">
        <v>11365</v>
      </c>
      <c r="G11366">
        <v>53</v>
      </c>
      <c r="H11366">
        <v>530000</v>
      </c>
      <c r="I11366">
        <v>0</v>
      </c>
      <c r="J11366">
        <v>761.57733199999996</v>
      </c>
      <c r="K11366">
        <v>761.57733199999996</v>
      </c>
      <c r="L11366">
        <v>386.24407200000002</v>
      </c>
      <c r="M11366">
        <v>195.86395099999999</v>
      </c>
      <c r="N11366">
        <v>20470.935820999999</v>
      </c>
      <c r="O11366">
        <v>53</v>
      </c>
      <c r="P11366">
        <v>530000</v>
      </c>
      <c r="Q11366">
        <v>1000</v>
      </c>
      <c r="R11366">
        <v>1627.8820800000001</v>
      </c>
      <c r="S11366">
        <v>627.88207999999997</v>
      </c>
      <c r="T11366">
        <v>1314.6745040000001</v>
      </c>
      <c r="U11366">
        <v>176.786832</v>
      </c>
      <c r="V11366">
        <v>69677.748718000003</v>
      </c>
      <c r="W11366">
        <v>53</v>
      </c>
      <c r="X11366">
        <v>530000</v>
      </c>
      <c r="Y11366">
        <v>0</v>
      </c>
      <c r="Z11366">
        <v>316.22775300000001</v>
      </c>
      <c r="AA11366">
        <v>316.22775300000001</v>
      </c>
      <c r="AB11366">
        <v>181.246633</v>
      </c>
      <c r="AC11366">
        <v>89.961399999999998</v>
      </c>
      <c r="AD11366">
        <v>9606.0715639999999</v>
      </c>
      <c r="AE11366">
        <v>53</v>
      </c>
      <c r="AF11366">
        <v>530000</v>
      </c>
      <c r="AG11366">
        <v>4308.1318359999996</v>
      </c>
      <c r="AH11366">
        <v>5000</v>
      </c>
      <c r="AI11366">
        <v>691.86816399999998</v>
      </c>
      <c r="AJ11366">
        <v>4652.7991869999996</v>
      </c>
      <c r="AK11366">
        <v>187.201886</v>
      </c>
      <c r="AL11366">
        <v>246598.35693400001</v>
      </c>
      <c r="AM11366">
        <v>53</v>
      </c>
      <c r="AN11366">
        <v>530000</v>
      </c>
      <c r="AO11366">
        <v>0</v>
      </c>
      <c r="AP11366">
        <v>412.31057700000002</v>
      </c>
      <c r="AQ11366">
        <v>412.31057700000002</v>
      </c>
      <c r="AR11366">
        <v>161.72016099999999</v>
      </c>
      <c r="AS11366">
        <v>90.477686000000006</v>
      </c>
      <c r="AT11366">
        <v>8571.168549</v>
      </c>
      <c r="AU11366">
        <v>53</v>
      </c>
      <c r="AV11366">
        <v>530000</v>
      </c>
      <c r="AW11366">
        <v>600</v>
      </c>
      <c r="AX11366">
        <v>1414.2136230000001</v>
      </c>
      <c r="AY11366">
        <v>814.21362299999998</v>
      </c>
      <c r="AZ11366">
        <v>1032.466486</v>
      </c>
      <c r="BA11366">
        <v>232.40687199999999</v>
      </c>
      <c r="BB11366">
        <v>54720.723754999999</v>
      </c>
      <c r="BC11366">
        <v>53</v>
      </c>
      <c r="BD11366">
        <v>530000</v>
      </c>
      <c r="BE11366">
        <v>4517.7426759999998</v>
      </c>
      <c r="BF11366">
        <v>5283.9379879999997</v>
      </c>
      <c r="BG11366">
        <v>766.19531300000006</v>
      </c>
      <c r="BH11366">
        <v>4902.3481449999999</v>
      </c>
      <c r="BI11366">
        <v>188.34331299999999</v>
      </c>
      <c r="BJ11366">
        <v>259824.45165999999</v>
      </c>
      <c r="BK11366">
        <v>53</v>
      </c>
      <c r="BL11366">
        <v>530000</v>
      </c>
      <c r="BM11366">
        <v>0</v>
      </c>
      <c r="BN11366">
        <v>223.606796</v>
      </c>
      <c r="BO11366">
        <v>223.606796</v>
      </c>
      <c r="BP11366">
        <v>103.045795</v>
      </c>
      <c r="BQ11366">
        <v>66.902195000000006</v>
      </c>
      <c r="BR11366">
        <v>5461.4271550000003</v>
      </c>
      <c r="BS11366">
        <v>6.0797999999999998E-2</v>
      </c>
      <c r="BT11366">
        <v>-0.79312000000000005</v>
      </c>
      <c r="BU11366">
        <v>9.1185000000000002E-2</v>
      </c>
      <c r="BV11366">
        <v>2.2369E-2</v>
      </c>
      <c r="BW11366">
        <v>40</v>
      </c>
    </row>
    <row r="11367" spans="1:75" x14ac:dyDescent="0.3">
      <c r="A11367">
        <v>13103011006</v>
      </c>
      <c r="B11367">
        <v>13103011006</v>
      </c>
      <c r="C11367" t="s">
        <v>6790</v>
      </c>
      <c r="D11367" t="s">
        <v>6280</v>
      </c>
      <c r="E11367">
        <v>13103</v>
      </c>
      <c r="F11367">
        <v>11366</v>
      </c>
      <c r="G11367">
        <v>25</v>
      </c>
      <c r="H11367">
        <v>250000</v>
      </c>
      <c r="I11367">
        <v>223.606796</v>
      </c>
      <c r="J11367">
        <v>583.09521500000005</v>
      </c>
      <c r="K11367">
        <v>359.48841900000002</v>
      </c>
      <c r="L11367">
        <v>416.59642100000002</v>
      </c>
      <c r="M11367">
        <v>104.150954</v>
      </c>
      <c r="N11367">
        <v>10414.910523</v>
      </c>
      <c r="O11367">
        <v>25</v>
      </c>
      <c r="P11367">
        <v>250000</v>
      </c>
      <c r="Q11367">
        <v>1612.451538</v>
      </c>
      <c r="R11367">
        <v>2059.1259770000001</v>
      </c>
      <c r="S11367">
        <v>446.67443800000001</v>
      </c>
      <c r="T11367">
        <v>1847.73623</v>
      </c>
      <c r="U11367">
        <v>117.774666</v>
      </c>
      <c r="V11367">
        <v>46193.405762000002</v>
      </c>
      <c r="W11367">
        <v>25</v>
      </c>
      <c r="X11367">
        <v>250000</v>
      </c>
      <c r="Y11367">
        <v>0</v>
      </c>
      <c r="Z11367">
        <v>360.555115</v>
      </c>
      <c r="AA11367">
        <v>360.555115</v>
      </c>
      <c r="AB11367">
        <v>183.94379599999999</v>
      </c>
      <c r="AC11367">
        <v>73.243971999999999</v>
      </c>
      <c r="AD11367">
        <v>4598.5948939999998</v>
      </c>
      <c r="AE11367">
        <v>25</v>
      </c>
      <c r="AF11367">
        <v>250000</v>
      </c>
      <c r="AG11367">
        <v>3785.4985350000002</v>
      </c>
      <c r="AH11367">
        <v>4301.1625979999999</v>
      </c>
      <c r="AI11367">
        <v>515.66406300000006</v>
      </c>
      <c r="AJ11367">
        <v>4032.3842970000001</v>
      </c>
      <c r="AK11367">
        <v>147.90738200000001</v>
      </c>
      <c r="AL11367">
        <v>100809.607422</v>
      </c>
      <c r="AM11367">
        <v>25</v>
      </c>
      <c r="AN11367">
        <v>250000</v>
      </c>
      <c r="AO11367">
        <v>0</v>
      </c>
      <c r="AP11367">
        <v>360.555115</v>
      </c>
      <c r="AQ11367">
        <v>360.555115</v>
      </c>
      <c r="AR11367">
        <v>187.231213</v>
      </c>
      <c r="AS11367">
        <v>73.105896999999999</v>
      </c>
      <c r="AT11367">
        <v>4680.780334</v>
      </c>
      <c r="AU11367">
        <v>25</v>
      </c>
      <c r="AV11367">
        <v>250000</v>
      </c>
      <c r="AW11367">
        <v>424.26406900000001</v>
      </c>
      <c r="AX11367">
        <v>989.949524</v>
      </c>
      <c r="AY11367">
        <v>565.68545500000005</v>
      </c>
      <c r="AZ11367">
        <v>691.37361199999998</v>
      </c>
      <c r="BA11367">
        <v>134.17352500000001</v>
      </c>
      <c r="BB11367">
        <v>17284.340302000001</v>
      </c>
      <c r="BC11367">
        <v>25</v>
      </c>
      <c r="BD11367">
        <v>250000</v>
      </c>
      <c r="BE11367">
        <v>4522.1674800000001</v>
      </c>
      <c r="BF11367">
        <v>5080.3544920000004</v>
      </c>
      <c r="BG11367">
        <v>558.18701199999998</v>
      </c>
      <c r="BH11367">
        <v>4830.6314839999995</v>
      </c>
      <c r="BI11367">
        <v>137.83790500000001</v>
      </c>
      <c r="BJ11367">
        <v>120765.787109</v>
      </c>
      <c r="BK11367">
        <v>25</v>
      </c>
      <c r="BL11367">
        <v>250000</v>
      </c>
      <c r="BM11367">
        <v>0</v>
      </c>
      <c r="BN11367">
        <v>223.606796</v>
      </c>
      <c r="BO11367">
        <v>223.606796</v>
      </c>
      <c r="BP11367">
        <v>119.117087</v>
      </c>
      <c r="BQ11367">
        <v>61.734265999999998</v>
      </c>
      <c r="BR11367">
        <v>2977.9271699999999</v>
      </c>
      <c r="BS11367">
        <v>5.3864000000000002E-2</v>
      </c>
      <c r="BT11367">
        <v>8.6475679999999997</v>
      </c>
      <c r="BU11367">
        <v>8.0784999999999996E-2</v>
      </c>
      <c r="BV11367">
        <v>3.4011E-2</v>
      </c>
      <c r="BW11367">
        <v>39</v>
      </c>
    </row>
    <row r="11368" spans="1:75" x14ac:dyDescent="0.3">
      <c r="A11368">
        <v>13103021001</v>
      </c>
      <c r="B11368">
        <v>13103021001</v>
      </c>
      <c r="C11368" t="s">
        <v>6791</v>
      </c>
      <c r="D11368" t="s">
        <v>6280</v>
      </c>
      <c r="E11368">
        <v>13103</v>
      </c>
      <c r="F11368">
        <v>11367</v>
      </c>
      <c r="G11368">
        <v>28</v>
      </c>
      <c r="H11368">
        <v>280000</v>
      </c>
      <c r="I11368">
        <v>447.213593</v>
      </c>
      <c r="J11368">
        <v>921.95446800000002</v>
      </c>
      <c r="K11368">
        <v>474.74087500000002</v>
      </c>
      <c r="L11368">
        <v>715.65806899999995</v>
      </c>
      <c r="M11368">
        <v>125.262416</v>
      </c>
      <c r="N11368">
        <v>20038.425933999999</v>
      </c>
      <c r="O11368">
        <v>28</v>
      </c>
      <c r="P11368">
        <v>280000</v>
      </c>
      <c r="Q11368">
        <v>316.22775300000001</v>
      </c>
      <c r="R11368">
        <v>984.88580300000001</v>
      </c>
      <c r="S11368">
        <v>668.658051</v>
      </c>
      <c r="T11368">
        <v>691.88291100000004</v>
      </c>
      <c r="U11368">
        <v>166.513113</v>
      </c>
      <c r="V11368">
        <v>19372.721496999999</v>
      </c>
      <c r="W11368">
        <v>28</v>
      </c>
      <c r="X11368">
        <v>280000</v>
      </c>
      <c r="Y11368">
        <v>0</v>
      </c>
      <c r="Z11368">
        <v>282.84271200000001</v>
      </c>
      <c r="AA11368">
        <v>282.84271200000001</v>
      </c>
      <c r="AB11368">
        <v>131.584881</v>
      </c>
      <c r="AC11368">
        <v>69.485797000000005</v>
      </c>
      <c r="AD11368">
        <v>3684.3766780000001</v>
      </c>
      <c r="AE11368">
        <v>28</v>
      </c>
      <c r="AF11368">
        <v>280000</v>
      </c>
      <c r="AG11368">
        <v>4810.4052730000003</v>
      </c>
      <c r="AH11368">
        <v>5456.1889650000003</v>
      </c>
      <c r="AI11368">
        <v>645.78369099999998</v>
      </c>
      <c r="AJ11368">
        <v>5100.1343470000002</v>
      </c>
      <c r="AK11368">
        <v>158.297911</v>
      </c>
      <c r="AL11368">
        <v>142803.761719</v>
      </c>
      <c r="AM11368">
        <v>28</v>
      </c>
      <c r="AN11368">
        <v>280000</v>
      </c>
      <c r="AO11368">
        <v>0</v>
      </c>
      <c r="AP11368">
        <v>282.84271200000001</v>
      </c>
      <c r="AQ11368">
        <v>282.84271200000001</v>
      </c>
      <c r="AR11368">
        <v>147.58026899999999</v>
      </c>
      <c r="AS11368">
        <v>70.751525000000001</v>
      </c>
      <c r="AT11368">
        <v>4132.2475430000004</v>
      </c>
      <c r="AU11368">
        <v>28</v>
      </c>
      <c r="AV11368">
        <v>280000</v>
      </c>
      <c r="AW11368">
        <v>1456.0219729999999</v>
      </c>
      <c r="AX11368">
        <v>1969.771606</v>
      </c>
      <c r="AY11368">
        <v>513.74963400000001</v>
      </c>
      <c r="AZ11368">
        <v>1698.957977</v>
      </c>
      <c r="BA11368">
        <v>136.16834600000001</v>
      </c>
      <c r="BB11368">
        <v>47570.823364000003</v>
      </c>
      <c r="BC11368">
        <v>28</v>
      </c>
      <c r="BD11368">
        <v>280000</v>
      </c>
      <c r="BE11368">
        <v>4964.8764650000003</v>
      </c>
      <c r="BF11368">
        <v>5630.2753910000001</v>
      </c>
      <c r="BG11368">
        <v>665.39892599999996</v>
      </c>
      <c r="BH11368">
        <v>5273.9976109999998</v>
      </c>
      <c r="BI11368">
        <v>168.87939600000001</v>
      </c>
      <c r="BJ11368">
        <v>147671.933105</v>
      </c>
      <c r="BK11368">
        <v>28</v>
      </c>
      <c r="BL11368">
        <v>280000</v>
      </c>
      <c r="BM11368">
        <v>0</v>
      </c>
      <c r="BN11368">
        <v>223.606796</v>
      </c>
      <c r="BO11368">
        <v>223.606796</v>
      </c>
      <c r="BP11368">
        <v>98.368584999999996</v>
      </c>
      <c r="BQ11368">
        <v>62.410336000000001</v>
      </c>
      <c r="BR11368">
        <v>2754.3203739999999</v>
      </c>
      <c r="BS11368">
        <v>5.2990000000000002E-2</v>
      </c>
      <c r="BT11368">
        <v>-2.3553600000000001</v>
      </c>
      <c r="BU11368">
        <v>7.9475000000000004E-2</v>
      </c>
      <c r="BV11368">
        <v>2.4679E-2</v>
      </c>
      <c r="BW11368">
        <v>40</v>
      </c>
    </row>
    <row r="11369" spans="1:75" x14ac:dyDescent="0.3">
      <c r="A11369">
        <v>13103021002</v>
      </c>
      <c r="B11369">
        <v>13103021002</v>
      </c>
      <c r="C11369" t="s">
        <v>6792</v>
      </c>
      <c r="D11369" t="s">
        <v>6280</v>
      </c>
      <c r="E11369">
        <v>13103</v>
      </c>
      <c r="F11369">
        <v>11368</v>
      </c>
      <c r="G11369">
        <v>18</v>
      </c>
      <c r="H11369">
        <v>180000</v>
      </c>
      <c r="I11369">
        <v>800</v>
      </c>
      <c r="J11369">
        <v>948.68328899999995</v>
      </c>
      <c r="K11369">
        <v>148.683289</v>
      </c>
      <c r="L11369">
        <v>855.26781200000005</v>
      </c>
      <c r="M11369">
        <v>49.049655000000001</v>
      </c>
      <c r="N11369">
        <v>15394.820618</v>
      </c>
      <c r="O11369">
        <v>18</v>
      </c>
      <c r="P11369">
        <v>180000</v>
      </c>
      <c r="Q11369">
        <v>1019.803894</v>
      </c>
      <c r="R11369">
        <v>1414.2136230000001</v>
      </c>
      <c r="S11369">
        <v>394.40972900000003</v>
      </c>
      <c r="T11369">
        <v>1233.752465</v>
      </c>
      <c r="U11369">
        <v>115.80328900000001</v>
      </c>
      <c r="V11369">
        <v>22207.544373000001</v>
      </c>
      <c r="W11369">
        <v>18</v>
      </c>
      <c r="X11369">
        <v>180000</v>
      </c>
      <c r="Y11369">
        <v>0</v>
      </c>
      <c r="Z11369">
        <v>223.606796</v>
      </c>
      <c r="AA11369">
        <v>223.606796</v>
      </c>
      <c r="AB11369">
        <v>142.264993</v>
      </c>
      <c r="AC11369">
        <v>55.623779999999996</v>
      </c>
      <c r="AD11369">
        <v>2560.7698820000001</v>
      </c>
      <c r="AE11369">
        <v>18</v>
      </c>
      <c r="AF11369">
        <v>180000</v>
      </c>
      <c r="AG11369">
        <v>4341.6586909999996</v>
      </c>
      <c r="AH11369">
        <v>4879.5493159999996</v>
      </c>
      <c r="AI11369">
        <v>537.890625</v>
      </c>
      <c r="AJ11369">
        <v>4614.5922849999997</v>
      </c>
      <c r="AK11369">
        <v>147.13601600000001</v>
      </c>
      <c r="AL11369">
        <v>83062.661133000001</v>
      </c>
      <c r="AM11369">
        <v>18</v>
      </c>
      <c r="AN11369">
        <v>180000</v>
      </c>
      <c r="AO11369">
        <v>100</v>
      </c>
      <c r="AP11369">
        <v>360.555115</v>
      </c>
      <c r="AQ11369">
        <v>260.555115</v>
      </c>
      <c r="AR11369">
        <v>229.14449400000001</v>
      </c>
      <c r="AS11369">
        <v>68.666014000000004</v>
      </c>
      <c r="AT11369">
        <v>4124.600891</v>
      </c>
      <c r="AU11369">
        <v>18</v>
      </c>
      <c r="AV11369">
        <v>180000</v>
      </c>
      <c r="AW11369">
        <v>1500</v>
      </c>
      <c r="AX11369">
        <v>1711.7242429999999</v>
      </c>
      <c r="AY11369">
        <v>211.724243</v>
      </c>
      <c r="AZ11369">
        <v>1596.733575</v>
      </c>
      <c r="BA11369">
        <v>73.768810000000002</v>
      </c>
      <c r="BB11369">
        <v>28741.204345999999</v>
      </c>
      <c r="BC11369">
        <v>18</v>
      </c>
      <c r="BD11369">
        <v>180000</v>
      </c>
      <c r="BE11369">
        <v>4346.2626950000003</v>
      </c>
      <c r="BF11369">
        <v>4939.6357420000004</v>
      </c>
      <c r="BG11369">
        <v>593.37304700000004</v>
      </c>
      <c r="BH11369">
        <v>4662.3652069999998</v>
      </c>
      <c r="BI11369">
        <v>175.168915</v>
      </c>
      <c r="BJ11369">
        <v>83922.573730000004</v>
      </c>
      <c r="BK11369">
        <v>18</v>
      </c>
      <c r="BL11369">
        <v>180000</v>
      </c>
      <c r="BM11369">
        <v>0</v>
      </c>
      <c r="BN11369">
        <v>200</v>
      </c>
      <c r="BO11369">
        <v>200</v>
      </c>
      <c r="BP11369">
        <v>103.64919</v>
      </c>
      <c r="BQ11369">
        <v>56.086846000000001</v>
      </c>
      <c r="BR11369">
        <v>1865.6854249999999</v>
      </c>
      <c r="BS11369">
        <v>5.6773999999999998E-2</v>
      </c>
      <c r="BT11369">
        <v>-12.946432</v>
      </c>
      <c r="BU11369">
        <v>8.5149000000000002E-2</v>
      </c>
      <c r="BV11369">
        <v>2.0489E-2</v>
      </c>
      <c r="BW11369">
        <v>40</v>
      </c>
    </row>
    <row r="11370" spans="1:75" x14ac:dyDescent="0.3">
      <c r="A11370">
        <v>13103021003</v>
      </c>
      <c r="B11370">
        <v>13103021003</v>
      </c>
      <c r="C11370" t="s">
        <v>6793</v>
      </c>
      <c r="D11370" t="s">
        <v>6280</v>
      </c>
      <c r="E11370">
        <v>13103</v>
      </c>
      <c r="F11370">
        <v>11369</v>
      </c>
      <c r="G11370">
        <v>24</v>
      </c>
      <c r="H11370">
        <v>240000</v>
      </c>
      <c r="I11370">
        <v>608.27624500000002</v>
      </c>
      <c r="J11370">
        <v>1029.5629879999999</v>
      </c>
      <c r="K11370">
        <v>421.286743</v>
      </c>
      <c r="L11370">
        <v>835.74179800000002</v>
      </c>
      <c r="M11370">
        <v>133.362854</v>
      </c>
      <c r="N11370">
        <v>20057.803162</v>
      </c>
      <c r="O11370">
        <v>24</v>
      </c>
      <c r="P11370">
        <v>240000</v>
      </c>
      <c r="Q11370">
        <v>583.09521500000005</v>
      </c>
      <c r="R11370">
        <v>1166.1904300000001</v>
      </c>
      <c r="S11370">
        <v>583.09521500000005</v>
      </c>
      <c r="T11370">
        <v>834.05832199999998</v>
      </c>
      <c r="U11370">
        <v>178.45649700000001</v>
      </c>
      <c r="V11370">
        <v>20017.399719000001</v>
      </c>
      <c r="W11370">
        <v>24</v>
      </c>
      <c r="X11370">
        <v>240000</v>
      </c>
      <c r="Y11370">
        <v>0</v>
      </c>
      <c r="Z11370">
        <v>223.606796</v>
      </c>
      <c r="AA11370">
        <v>223.606796</v>
      </c>
      <c r="AB11370">
        <v>130.71512899999999</v>
      </c>
      <c r="AC11370">
        <v>57.708074000000003</v>
      </c>
      <c r="AD11370">
        <v>3137.163086</v>
      </c>
      <c r="AE11370">
        <v>24</v>
      </c>
      <c r="AF11370">
        <v>240000</v>
      </c>
      <c r="AG11370">
        <v>3640.054932</v>
      </c>
      <c r="AH11370">
        <v>4327.8168949999999</v>
      </c>
      <c r="AI11370">
        <v>687.76196300000004</v>
      </c>
      <c r="AJ11370">
        <v>3970.6975809999999</v>
      </c>
      <c r="AK11370">
        <v>197.426828</v>
      </c>
      <c r="AL11370">
        <v>95296.741943000001</v>
      </c>
      <c r="AM11370">
        <v>24</v>
      </c>
      <c r="AN11370">
        <v>240000</v>
      </c>
      <c r="AO11370">
        <v>0</v>
      </c>
      <c r="AP11370">
        <v>223.606796</v>
      </c>
      <c r="AQ11370">
        <v>223.606796</v>
      </c>
      <c r="AR11370">
        <v>132.41363200000001</v>
      </c>
      <c r="AS11370">
        <v>67.453416000000004</v>
      </c>
      <c r="AT11370">
        <v>3177.9271699999999</v>
      </c>
      <c r="AU11370">
        <v>24</v>
      </c>
      <c r="AV11370">
        <v>240000</v>
      </c>
      <c r="AW11370">
        <v>1581.138794</v>
      </c>
      <c r="AX11370">
        <v>2284.7319339999999</v>
      </c>
      <c r="AY11370">
        <v>703.59313999999995</v>
      </c>
      <c r="AZ11370">
        <v>1899.1891230000001</v>
      </c>
      <c r="BA11370">
        <v>201.44644400000001</v>
      </c>
      <c r="BB11370">
        <v>45580.538939999999</v>
      </c>
      <c r="BC11370">
        <v>24</v>
      </c>
      <c r="BD11370">
        <v>240000</v>
      </c>
      <c r="BE11370">
        <v>3700</v>
      </c>
      <c r="BF11370">
        <v>4295.3461909999996</v>
      </c>
      <c r="BG11370">
        <v>595.34619099999998</v>
      </c>
      <c r="BH11370">
        <v>3959.5222370000001</v>
      </c>
      <c r="BI11370">
        <v>181.70571899999999</v>
      </c>
      <c r="BJ11370">
        <v>95028.533691000004</v>
      </c>
      <c r="BK11370">
        <v>24</v>
      </c>
      <c r="BL11370">
        <v>240000</v>
      </c>
      <c r="BM11370">
        <v>0</v>
      </c>
      <c r="BN11370">
        <v>223.606796</v>
      </c>
      <c r="BO11370">
        <v>223.606796</v>
      </c>
      <c r="BP11370">
        <v>81.161286000000004</v>
      </c>
      <c r="BQ11370">
        <v>58.419564999999999</v>
      </c>
      <c r="BR11370">
        <v>1947.8708650000001</v>
      </c>
      <c r="BS11370">
        <v>6.1113000000000001E-2</v>
      </c>
      <c r="BT11370">
        <v>6.3375000000000001E-2</v>
      </c>
      <c r="BU11370">
        <v>9.1656000000000001E-2</v>
      </c>
      <c r="BV11370">
        <v>2.2731000000000001E-2</v>
      </c>
      <c r="BW11370">
        <v>39</v>
      </c>
    </row>
    <row r="11371" spans="1:75" x14ac:dyDescent="0.3">
      <c r="A11371">
        <v>13103021004</v>
      </c>
      <c r="B11371">
        <v>13103021004</v>
      </c>
      <c r="C11371" t="s">
        <v>6794</v>
      </c>
      <c r="D11371" t="s">
        <v>6280</v>
      </c>
      <c r="E11371">
        <v>13103</v>
      </c>
      <c r="F11371">
        <v>11370</v>
      </c>
      <c r="G11371">
        <v>22</v>
      </c>
      <c r="H11371">
        <v>220000</v>
      </c>
      <c r="I11371">
        <v>583.09521500000005</v>
      </c>
      <c r="J11371">
        <v>984.88580300000001</v>
      </c>
      <c r="K11371">
        <v>401.79058800000001</v>
      </c>
      <c r="L11371">
        <v>814.63573899999994</v>
      </c>
      <c r="M11371">
        <v>100.024951</v>
      </c>
      <c r="N11371">
        <v>17921.986267</v>
      </c>
      <c r="O11371">
        <v>22</v>
      </c>
      <c r="P11371">
        <v>220000</v>
      </c>
      <c r="Q11371">
        <v>800</v>
      </c>
      <c r="R11371">
        <v>1360.147095</v>
      </c>
      <c r="S11371">
        <v>560.14709500000004</v>
      </c>
      <c r="T11371">
        <v>1086.3392859999999</v>
      </c>
      <c r="U11371">
        <v>179.27538799999999</v>
      </c>
      <c r="V11371">
        <v>23899.464294000001</v>
      </c>
      <c r="W11371">
        <v>22</v>
      </c>
      <c r="X11371">
        <v>220000</v>
      </c>
      <c r="Y11371">
        <v>0</v>
      </c>
      <c r="Z11371">
        <v>360.555115</v>
      </c>
      <c r="AA11371">
        <v>360.555115</v>
      </c>
      <c r="AB11371">
        <v>198.617524</v>
      </c>
      <c r="AC11371">
        <v>100.481503</v>
      </c>
      <c r="AD11371">
        <v>4369.5855259999998</v>
      </c>
      <c r="AE11371">
        <v>22</v>
      </c>
      <c r="AF11371">
        <v>220000</v>
      </c>
      <c r="AG11371">
        <v>3801.3156739999999</v>
      </c>
      <c r="AH11371">
        <v>4440.720703</v>
      </c>
      <c r="AI11371">
        <v>639.40502900000001</v>
      </c>
      <c r="AJ11371">
        <v>4137.8340509999998</v>
      </c>
      <c r="AK11371">
        <v>172.316677</v>
      </c>
      <c r="AL11371">
        <v>91032.349121000007</v>
      </c>
      <c r="AM11371">
        <v>22</v>
      </c>
      <c r="AN11371">
        <v>220000</v>
      </c>
      <c r="AO11371">
        <v>0</v>
      </c>
      <c r="AP11371">
        <v>360.555115</v>
      </c>
      <c r="AQ11371">
        <v>360.555115</v>
      </c>
      <c r="AR11371">
        <v>198.617524</v>
      </c>
      <c r="AS11371">
        <v>100.481503</v>
      </c>
      <c r="AT11371">
        <v>4369.5855259999998</v>
      </c>
      <c r="AU11371">
        <v>22</v>
      </c>
      <c r="AV11371">
        <v>220000</v>
      </c>
      <c r="AW11371">
        <v>1711.7242429999999</v>
      </c>
      <c r="AX11371">
        <v>2213.594482</v>
      </c>
      <c r="AY11371">
        <v>501.87023900000003</v>
      </c>
      <c r="AZ11371">
        <v>1939.677529</v>
      </c>
      <c r="BA11371">
        <v>127.62225599999999</v>
      </c>
      <c r="BB11371">
        <v>42672.905639999997</v>
      </c>
      <c r="BC11371">
        <v>22</v>
      </c>
      <c r="BD11371">
        <v>220000</v>
      </c>
      <c r="BE11371">
        <v>3889.7299800000001</v>
      </c>
      <c r="BF11371">
        <v>4494.4409180000002</v>
      </c>
      <c r="BG11371">
        <v>604.71093800000006</v>
      </c>
      <c r="BH11371">
        <v>4206.6780669999998</v>
      </c>
      <c r="BI11371">
        <v>180.26662999999999</v>
      </c>
      <c r="BJ11371">
        <v>92546.917480000004</v>
      </c>
      <c r="BK11371">
        <v>22</v>
      </c>
      <c r="BL11371">
        <v>220000</v>
      </c>
      <c r="BM11371">
        <v>0</v>
      </c>
      <c r="BN11371">
        <v>223.606796</v>
      </c>
      <c r="BO11371">
        <v>223.606796</v>
      </c>
      <c r="BP11371">
        <v>113.11977</v>
      </c>
      <c r="BQ11371">
        <v>76.421732000000006</v>
      </c>
      <c r="BR11371">
        <v>2488.6349489999998</v>
      </c>
      <c r="BS11371">
        <v>5.6854000000000002E-2</v>
      </c>
      <c r="BT11371">
        <v>0.132573</v>
      </c>
      <c r="BU11371">
        <v>8.5268999999999998E-2</v>
      </c>
      <c r="BV11371">
        <v>2.4181999999999999E-2</v>
      </c>
      <c r="BW11371">
        <v>40</v>
      </c>
    </row>
    <row r="11372" spans="1:75" x14ac:dyDescent="0.3">
      <c r="A11372">
        <v>13103021005</v>
      </c>
      <c r="B11372">
        <v>13103021005</v>
      </c>
      <c r="C11372" t="s">
        <v>6795</v>
      </c>
      <c r="D11372" t="s">
        <v>6280</v>
      </c>
      <c r="E11372">
        <v>13103</v>
      </c>
      <c r="F11372">
        <v>11371</v>
      </c>
      <c r="G11372">
        <v>25</v>
      </c>
      <c r="H11372">
        <v>250000</v>
      </c>
      <c r="I11372">
        <v>316.22775300000001</v>
      </c>
      <c r="J11372">
        <v>728.010986</v>
      </c>
      <c r="K11372">
        <v>411.78323399999999</v>
      </c>
      <c r="L11372">
        <v>575.73735999999997</v>
      </c>
      <c r="M11372">
        <v>111.921807</v>
      </c>
      <c r="N11372">
        <v>14393.433991</v>
      </c>
      <c r="O11372">
        <v>25</v>
      </c>
      <c r="P11372">
        <v>250000</v>
      </c>
      <c r="Q11372">
        <v>781.02496299999996</v>
      </c>
      <c r="R11372">
        <v>1414.2136230000001</v>
      </c>
      <c r="S11372">
        <v>633.18866000000003</v>
      </c>
      <c r="T11372">
        <v>1121.455383</v>
      </c>
      <c r="U11372">
        <v>190.62483700000001</v>
      </c>
      <c r="V11372">
        <v>28036.384581999999</v>
      </c>
      <c r="W11372">
        <v>25</v>
      </c>
      <c r="X11372">
        <v>250000</v>
      </c>
      <c r="Y11372">
        <v>0</v>
      </c>
      <c r="Z11372">
        <v>223.606796</v>
      </c>
      <c r="AA11372">
        <v>223.606796</v>
      </c>
      <c r="AB11372">
        <v>141.46023299999999</v>
      </c>
      <c r="AC11372">
        <v>69.202618999999999</v>
      </c>
      <c r="AD11372">
        <v>3536.5058140000001</v>
      </c>
      <c r="AE11372">
        <v>25</v>
      </c>
      <c r="AF11372">
        <v>250000</v>
      </c>
      <c r="AG11372">
        <v>4313.9311520000001</v>
      </c>
      <c r="AH11372">
        <v>4981.9672849999997</v>
      </c>
      <c r="AI11372">
        <v>668.03613299999995</v>
      </c>
      <c r="AJ11372">
        <v>4651.5486330000003</v>
      </c>
      <c r="AK11372">
        <v>183.01711700000001</v>
      </c>
      <c r="AL11372">
        <v>116288.71582</v>
      </c>
      <c r="AM11372">
        <v>25</v>
      </c>
      <c r="AN11372">
        <v>250000</v>
      </c>
      <c r="AO11372">
        <v>0</v>
      </c>
      <c r="AP11372">
        <v>282.84271200000001</v>
      </c>
      <c r="AQ11372">
        <v>282.84271200000001</v>
      </c>
      <c r="AR11372">
        <v>145.71821299999999</v>
      </c>
      <c r="AS11372">
        <v>74.606986000000006</v>
      </c>
      <c r="AT11372">
        <v>3642.9553219999998</v>
      </c>
      <c r="AU11372">
        <v>25</v>
      </c>
      <c r="AV11372">
        <v>250000</v>
      </c>
      <c r="AW11372">
        <v>1800</v>
      </c>
      <c r="AX11372">
        <v>2213.594482</v>
      </c>
      <c r="AY11372">
        <v>413.59448200000003</v>
      </c>
      <c r="AZ11372">
        <v>1956.2981930000001</v>
      </c>
      <c r="BA11372">
        <v>106.289046</v>
      </c>
      <c r="BB11372">
        <v>48907.454833999996</v>
      </c>
      <c r="BC11372">
        <v>25</v>
      </c>
      <c r="BD11372">
        <v>250000</v>
      </c>
      <c r="BE11372">
        <v>4492.2153319999998</v>
      </c>
      <c r="BF11372">
        <v>5288.6669920000004</v>
      </c>
      <c r="BG11372">
        <v>796.45165999999995</v>
      </c>
      <c r="BH11372">
        <v>4880.8285939999996</v>
      </c>
      <c r="BI11372">
        <v>240.64934700000001</v>
      </c>
      <c r="BJ11372">
        <v>122020.714844</v>
      </c>
      <c r="BK11372">
        <v>25</v>
      </c>
      <c r="BL11372">
        <v>250000</v>
      </c>
      <c r="BM11372">
        <v>0</v>
      </c>
      <c r="BN11372">
        <v>200</v>
      </c>
      <c r="BO11372">
        <v>200</v>
      </c>
      <c r="BP11372">
        <v>96.970562999999999</v>
      </c>
      <c r="BQ11372">
        <v>64.782019000000005</v>
      </c>
      <c r="BR11372">
        <v>2424.2640689999998</v>
      </c>
      <c r="BS11372">
        <v>4.4312999999999998E-2</v>
      </c>
      <c r="BT11372">
        <v>-0.24005000000000001</v>
      </c>
      <c r="BU11372">
        <v>6.6461000000000006E-2</v>
      </c>
      <c r="BV11372">
        <v>3.2065000000000003E-2</v>
      </c>
      <c r="BW11372">
        <v>40</v>
      </c>
    </row>
    <row r="11373" spans="1:75" x14ac:dyDescent="0.3">
      <c r="A11373">
        <v>13103031001</v>
      </c>
      <c r="B11373">
        <v>13103031001</v>
      </c>
      <c r="C11373" t="s">
        <v>6796</v>
      </c>
      <c r="D11373" t="s">
        <v>6280</v>
      </c>
      <c r="E11373">
        <v>13103</v>
      </c>
      <c r="F11373">
        <v>11372</v>
      </c>
      <c r="G11373">
        <v>26</v>
      </c>
      <c r="H11373">
        <v>260000</v>
      </c>
      <c r="I11373">
        <v>223.606796</v>
      </c>
      <c r="J11373">
        <v>806.22576900000001</v>
      </c>
      <c r="K11373">
        <v>582.61897299999998</v>
      </c>
      <c r="L11373">
        <v>536.930564</v>
      </c>
      <c r="M11373">
        <v>161.047628</v>
      </c>
      <c r="N11373">
        <v>13960.194656</v>
      </c>
      <c r="O11373">
        <v>26</v>
      </c>
      <c r="P11373">
        <v>260000</v>
      </c>
      <c r="Q11373">
        <v>806.22576900000001</v>
      </c>
      <c r="R11373">
        <v>1513.2745359999999</v>
      </c>
      <c r="S11373">
        <v>707.048767</v>
      </c>
      <c r="T11373">
        <v>1171.693223</v>
      </c>
      <c r="U11373">
        <v>198.60177400000001</v>
      </c>
      <c r="V11373">
        <v>30464.023804</v>
      </c>
      <c r="W11373">
        <v>26</v>
      </c>
      <c r="X11373">
        <v>260000</v>
      </c>
      <c r="Y11373">
        <v>0</v>
      </c>
      <c r="Z11373">
        <v>412.31057700000002</v>
      </c>
      <c r="AA11373">
        <v>412.31057700000002</v>
      </c>
      <c r="AB11373">
        <v>239.76569599999999</v>
      </c>
      <c r="AC11373">
        <v>111.85888</v>
      </c>
      <c r="AD11373">
        <v>6233.9080960000001</v>
      </c>
      <c r="AE11373">
        <v>26</v>
      </c>
      <c r="AF11373">
        <v>260000</v>
      </c>
      <c r="AG11373">
        <v>3676.9553219999998</v>
      </c>
      <c r="AH11373">
        <v>4318.564453</v>
      </c>
      <c r="AI11373">
        <v>641.60913100000005</v>
      </c>
      <c r="AJ11373">
        <v>3984.1123229999998</v>
      </c>
      <c r="AK11373">
        <v>175.200073</v>
      </c>
      <c r="AL11373">
        <v>103586.92041000001</v>
      </c>
      <c r="AM11373">
        <v>26</v>
      </c>
      <c r="AN11373">
        <v>260000</v>
      </c>
      <c r="AO11373">
        <v>0</v>
      </c>
      <c r="AP11373">
        <v>412.31057700000002</v>
      </c>
      <c r="AQ11373">
        <v>412.31057700000002</v>
      </c>
      <c r="AR11373">
        <v>239.76569599999999</v>
      </c>
      <c r="AS11373">
        <v>111.85888</v>
      </c>
      <c r="AT11373">
        <v>6233.9080960000001</v>
      </c>
      <c r="AU11373">
        <v>26</v>
      </c>
      <c r="AV11373">
        <v>260000</v>
      </c>
      <c r="AW11373">
        <v>2100</v>
      </c>
      <c r="AX11373">
        <v>2473.8632809999999</v>
      </c>
      <c r="AY11373">
        <v>373.86328099999997</v>
      </c>
      <c r="AZ11373">
        <v>2265.3586989999999</v>
      </c>
      <c r="BA11373">
        <v>109.52616500000001</v>
      </c>
      <c r="BB11373">
        <v>58899.326172000001</v>
      </c>
      <c r="BC11373">
        <v>26</v>
      </c>
      <c r="BD11373">
        <v>260000</v>
      </c>
      <c r="BE11373">
        <v>3860.0517580000001</v>
      </c>
      <c r="BF11373">
        <v>4560.7016599999997</v>
      </c>
      <c r="BG11373">
        <v>700.649902</v>
      </c>
      <c r="BH11373">
        <v>4201.2422809999998</v>
      </c>
      <c r="BI11373">
        <v>204.62313399999999</v>
      </c>
      <c r="BJ11373">
        <v>109232.299316</v>
      </c>
      <c r="BK11373">
        <v>26</v>
      </c>
      <c r="BL11373">
        <v>260000</v>
      </c>
      <c r="BM11373">
        <v>0</v>
      </c>
      <c r="BN11373">
        <v>200</v>
      </c>
      <c r="BO11373">
        <v>200</v>
      </c>
      <c r="BP11373">
        <v>98.020313000000002</v>
      </c>
      <c r="BQ11373">
        <v>62.077021999999999</v>
      </c>
      <c r="BR11373">
        <v>2548.5281369999998</v>
      </c>
      <c r="BS11373">
        <v>5.5611000000000001E-2</v>
      </c>
      <c r="BT11373">
        <v>2.1527999999999999E-2</v>
      </c>
      <c r="BU11373">
        <v>8.3405999999999994E-2</v>
      </c>
      <c r="BV11373">
        <v>2.8008000000000002E-2</v>
      </c>
      <c r="BW11373">
        <v>39</v>
      </c>
    </row>
    <row r="11374" spans="1:75" x14ac:dyDescent="0.3">
      <c r="A11374">
        <v>13103031002</v>
      </c>
      <c r="B11374">
        <v>13103031002</v>
      </c>
      <c r="C11374" t="s">
        <v>6797</v>
      </c>
      <c r="D11374" t="s">
        <v>6280</v>
      </c>
      <c r="E11374">
        <v>13103</v>
      </c>
      <c r="F11374">
        <v>11373</v>
      </c>
      <c r="G11374">
        <v>26</v>
      </c>
      <c r="H11374">
        <v>260000</v>
      </c>
      <c r="I11374">
        <v>200</v>
      </c>
      <c r="J11374">
        <v>806.22576900000001</v>
      </c>
      <c r="K11374">
        <v>606.22576900000001</v>
      </c>
      <c r="L11374">
        <v>577.12339099999997</v>
      </c>
      <c r="M11374">
        <v>168.72182000000001</v>
      </c>
      <c r="N11374">
        <v>15005.208176</v>
      </c>
      <c r="O11374">
        <v>26</v>
      </c>
      <c r="P11374">
        <v>260000</v>
      </c>
      <c r="Q11374">
        <v>608.27624500000002</v>
      </c>
      <c r="R11374">
        <v>1456.0219729999999</v>
      </c>
      <c r="S11374">
        <v>847.74572799999999</v>
      </c>
      <c r="T11374">
        <v>975.09327299999995</v>
      </c>
      <c r="U11374">
        <v>239.311576</v>
      </c>
      <c r="V11374">
        <v>25352.42511</v>
      </c>
      <c r="W11374">
        <v>26</v>
      </c>
      <c r="X11374">
        <v>260000</v>
      </c>
      <c r="Y11374">
        <v>0</v>
      </c>
      <c r="Z11374">
        <v>360.555115</v>
      </c>
      <c r="AA11374">
        <v>360.555115</v>
      </c>
      <c r="AB11374">
        <v>207.9786</v>
      </c>
      <c r="AC11374">
        <v>84.436462000000006</v>
      </c>
      <c r="AD11374">
        <v>5407.4436040000001</v>
      </c>
      <c r="AE11374">
        <v>26</v>
      </c>
      <c r="AF11374">
        <v>260000</v>
      </c>
      <c r="AG11374">
        <v>3255.7641600000002</v>
      </c>
      <c r="AH11374">
        <v>4045.985596</v>
      </c>
      <c r="AI11374">
        <v>790.22143600000004</v>
      </c>
      <c r="AJ11374">
        <v>3605.9250959999999</v>
      </c>
      <c r="AK11374">
        <v>204.74227099999999</v>
      </c>
      <c r="AL11374">
        <v>93754.052490000002</v>
      </c>
      <c r="AM11374">
        <v>26</v>
      </c>
      <c r="AN11374">
        <v>260000</v>
      </c>
      <c r="AO11374">
        <v>0</v>
      </c>
      <c r="AP11374">
        <v>360.555115</v>
      </c>
      <c r="AQ11374">
        <v>360.555115</v>
      </c>
      <c r="AR11374">
        <v>207.9786</v>
      </c>
      <c r="AS11374">
        <v>84.436462000000006</v>
      </c>
      <c r="AT11374">
        <v>5407.4436040000001</v>
      </c>
      <c r="AU11374">
        <v>26</v>
      </c>
      <c r="AV11374">
        <v>260000</v>
      </c>
      <c r="AW11374">
        <v>2340.9399410000001</v>
      </c>
      <c r="AX11374">
        <v>2912.0439449999999</v>
      </c>
      <c r="AY11374">
        <v>571.10400400000003</v>
      </c>
      <c r="AZ11374">
        <v>2575.5418979999999</v>
      </c>
      <c r="BA11374">
        <v>152.06043099999999</v>
      </c>
      <c r="BB11374">
        <v>66964.089355000004</v>
      </c>
      <c r="BC11374">
        <v>26</v>
      </c>
      <c r="BD11374">
        <v>260000</v>
      </c>
      <c r="BE11374">
        <v>3613.8623050000001</v>
      </c>
      <c r="BF11374">
        <v>4393.1767579999996</v>
      </c>
      <c r="BG11374">
        <v>779.31445299999996</v>
      </c>
      <c r="BH11374">
        <v>3870.973614</v>
      </c>
      <c r="BI11374">
        <v>239.76349500000001</v>
      </c>
      <c r="BJ11374">
        <v>100645.31396499999</v>
      </c>
      <c r="BK11374">
        <v>26</v>
      </c>
      <c r="BL11374">
        <v>260000</v>
      </c>
      <c r="BM11374">
        <v>0</v>
      </c>
      <c r="BN11374">
        <v>200</v>
      </c>
      <c r="BO11374">
        <v>200</v>
      </c>
      <c r="BP11374">
        <v>90.987900999999994</v>
      </c>
      <c r="BQ11374">
        <v>49.904235</v>
      </c>
      <c r="BR11374">
        <v>2365.6854250000001</v>
      </c>
      <c r="BS11374">
        <v>5.7203999999999998E-2</v>
      </c>
      <c r="BT11374">
        <v>0.71444300000000005</v>
      </c>
      <c r="BU11374">
        <v>8.5793999999999995E-2</v>
      </c>
      <c r="BV11374">
        <v>2.8629000000000002E-2</v>
      </c>
      <c r="BW11374">
        <v>39</v>
      </c>
    </row>
    <row r="11375" spans="1:75" x14ac:dyDescent="0.3">
      <c r="A11375">
        <v>13103031003</v>
      </c>
      <c r="B11375">
        <v>13103031003</v>
      </c>
      <c r="C11375" t="s">
        <v>6798</v>
      </c>
      <c r="D11375" t="s">
        <v>6280</v>
      </c>
      <c r="E11375">
        <v>13103</v>
      </c>
      <c r="F11375">
        <v>11374</v>
      </c>
      <c r="G11375">
        <v>24</v>
      </c>
      <c r="H11375">
        <v>240000</v>
      </c>
      <c r="I11375">
        <v>223.606796</v>
      </c>
      <c r="J11375">
        <v>640.31243900000004</v>
      </c>
      <c r="K11375">
        <v>416.70564300000001</v>
      </c>
      <c r="L11375">
        <v>471.64733999999999</v>
      </c>
      <c r="M11375">
        <v>119.228585</v>
      </c>
      <c r="N11375">
        <v>11319.536147999999</v>
      </c>
      <c r="O11375">
        <v>24</v>
      </c>
      <c r="P11375">
        <v>240000</v>
      </c>
      <c r="Q11375">
        <v>848.52813700000002</v>
      </c>
      <c r="R11375">
        <v>1523.154663</v>
      </c>
      <c r="S11375">
        <v>674.62652600000001</v>
      </c>
      <c r="T11375">
        <v>1202.2315980000001</v>
      </c>
      <c r="U11375">
        <v>194.865444</v>
      </c>
      <c r="V11375">
        <v>28853.558349999999</v>
      </c>
      <c r="W11375">
        <v>24</v>
      </c>
      <c r="X11375">
        <v>240000</v>
      </c>
      <c r="Y11375">
        <v>0</v>
      </c>
      <c r="Z11375">
        <v>300</v>
      </c>
      <c r="AA11375">
        <v>300</v>
      </c>
      <c r="AB11375">
        <v>149.080299</v>
      </c>
      <c r="AC11375">
        <v>75.443562</v>
      </c>
      <c r="AD11375">
        <v>3577.9271699999999</v>
      </c>
      <c r="AE11375">
        <v>24</v>
      </c>
      <c r="AF11375">
        <v>240000</v>
      </c>
      <c r="AG11375">
        <v>3189.0437010000001</v>
      </c>
      <c r="AH11375">
        <v>3920.4592290000001</v>
      </c>
      <c r="AI11375">
        <v>731.415527</v>
      </c>
      <c r="AJ11375">
        <v>3566.1634519999998</v>
      </c>
      <c r="AK11375">
        <v>210.10700499999999</v>
      </c>
      <c r="AL11375">
        <v>85587.922852000003</v>
      </c>
      <c r="AM11375">
        <v>24</v>
      </c>
      <c r="AN11375">
        <v>240000</v>
      </c>
      <c r="AO11375">
        <v>0</v>
      </c>
      <c r="AP11375">
        <v>316.22775300000001</v>
      </c>
      <c r="AQ11375">
        <v>316.22775300000001</v>
      </c>
      <c r="AR11375">
        <v>169.40135799999999</v>
      </c>
      <c r="AS11375">
        <v>73.958409000000003</v>
      </c>
      <c r="AT11375">
        <v>4065.632584</v>
      </c>
      <c r="AU11375">
        <v>24</v>
      </c>
      <c r="AV11375">
        <v>240000</v>
      </c>
      <c r="AW11375">
        <v>2601.9223630000001</v>
      </c>
      <c r="AX11375">
        <v>3080.5844729999999</v>
      </c>
      <c r="AY11375">
        <v>478.66210899999999</v>
      </c>
      <c r="AZ11375">
        <v>2819.3548689999998</v>
      </c>
      <c r="BA11375">
        <v>139.89802800000001</v>
      </c>
      <c r="BB11375">
        <v>67664.516845999999</v>
      </c>
      <c r="BC11375">
        <v>24</v>
      </c>
      <c r="BD11375">
        <v>240000</v>
      </c>
      <c r="BE11375">
        <v>3590.2646479999999</v>
      </c>
      <c r="BF11375">
        <v>4341.6586909999996</v>
      </c>
      <c r="BG11375">
        <v>751.39404300000001</v>
      </c>
      <c r="BH11375">
        <v>3999.380768</v>
      </c>
      <c r="BI11375">
        <v>212.021624</v>
      </c>
      <c r="BJ11375">
        <v>95985.138428000006</v>
      </c>
      <c r="BK11375">
        <v>24</v>
      </c>
      <c r="BL11375">
        <v>240000</v>
      </c>
      <c r="BM11375">
        <v>0</v>
      </c>
      <c r="BN11375">
        <v>223.606796</v>
      </c>
      <c r="BO11375">
        <v>223.606796</v>
      </c>
      <c r="BP11375">
        <v>96.102063000000001</v>
      </c>
      <c r="BQ11375">
        <v>67.189235999999994</v>
      </c>
      <c r="BR11375">
        <v>2306.449509</v>
      </c>
      <c r="BS11375">
        <v>5.1145999999999997E-2</v>
      </c>
      <c r="BT11375">
        <v>1.1246</v>
      </c>
      <c r="BU11375">
        <v>7.6708999999999999E-2</v>
      </c>
      <c r="BV11375">
        <v>3.0568000000000001E-2</v>
      </c>
      <c r="BW11375">
        <v>39</v>
      </c>
    </row>
    <row r="11376" spans="1:75" x14ac:dyDescent="0.3">
      <c r="A11376">
        <v>13103041001</v>
      </c>
      <c r="B11376">
        <v>13103041001</v>
      </c>
      <c r="C11376" t="s">
        <v>6799</v>
      </c>
      <c r="D11376" t="s">
        <v>6280</v>
      </c>
      <c r="E11376">
        <v>13103</v>
      </c>
      <c r="F11376">
        <v>11375</v>
      </c>
      <c r="G11376">
        <v>20</v>
      </c>
      <c r="H11376">
        <v>200000</v>
      </c>
      <c r="I11376">
        <v>100</v>
      </c>
      <c r="J11376">
        <v>360.555115</v>
      </c>
      <c r="K11376">
        <v>260.555115</v>
      </c>
      <c r="L11376">
        <v>248.66519600000001</v>
      </c>
      <c r="M11376">
        <v>81.643231999999998</v>
      </c>
      <c r="N11376">
        <v>4973.3039250000002</v>
      </c>
      <c r="O11376">
        <v>20</v>
      </c>
      <c r="P11376">
        <v>200000</v>
      </c>
      <c r="Q11376">
        <v>948.68328899999995</v>
      </c>
      <c r="R11376">
        <v>1486.6069339999999</v>
      </c>
      <c r="S11376">
        <v>537.92364499999996</v>
      </c>
      <c r="T11376">
        <v>1244.5859680000001</v>
      </c>
      <c r="U11376">
        <v>167.34921</v>
      </c>
      <c r="V11376">
        <v>24891.719359999999</v>
      </c>
      <c r="W11376">
        <v>20</v>
      </c>
      <c r="X11376">
        <v>200000</v>
      </c>
      <c r="Y11376">
        <v>0</v>
      </c>
      <c r="Z11376">
        <v>223.606796</v>
      </c>
      <c r="AA11376">
        <v>223.606796</v>
      </c>
      <c r="AB11376">
        <v>143.03849399999999</v>
      </c>
      <c r="AC11376">
        <v>55.136096000000002</v>
      </c>
      <c r="AD11376">
        <v>2860.7698820000001</v>
      </c>
      <c r="AE11376">
        <v>20</v>
      </c>
      <c r="AF11376">
        <v>200000</v>
      </c>
      <c r="AG11376">
        <v>4477.7226559999999</v>
      </c>
      <c r="AH11376">
        <v>4964.8764650000003</v>
      </c>
      <c r="AI11376">
        <v>487.15380900000002</v>
      </c>
      <c r="AJ11376">
        <v>4724.6256590000003</v>
      </c>
      <c r="AK11376">
        <v>128.11121199999999</v>
      </c>
      <c r="AL11376">
        <v>94492.513183999996</v>
      </c>
      <c r="AM11376">
        <v>20</v>
      </c>
      <c r="AN11376">
        <v>200000</v>
      </c>
      <c r="AO11376">
        <v>0</v>
      </c>
      <c r="AP11376">
        <v>223.606796</v>
      </c>
      <c r="AQ11376">
        <v>223.606796</v>
      </c>
      <c r="AR11376">
        <v>144.78708599999999</v>
      </c>
      <c r="AS11376">
        <v>55.106256999999999</v>
      </c>
      <c r="AT11376">
        <v>2895.7417300000002</v>
      </c>
      <c r="AU11376">
        <v>20</v>
      </c>
      <c r="AV11376">
        <v>200000</v>
      </c>
      <c r="AW11376">
        <v>2308.6791990000002</v>
      </c>
      <c r="AX11376">
        <v>2941.088135</v>
      </c>
      <c r="AY11376">
        <v>632.40893600000004</v>
      </c>
      <c r="AZ11376">
        <v>2628.2794429999999</v>
      </c>
      <c r="BA11376">
        <v>196.588795</v>
      </c>
      <c r="BB11376">
        <v>52565.588866999999</v>
      </c>
      <c r="BC11376">
        <v>20</v>
      </c>
      <c r="BD11376">
        <v>200000</v>
      </c>
      <c r="BE11376">
        <v>5080.3544920000004</v>
      </c>
      <c r="BF11376">
        <v>5412.0234380000002</v>
      </c>
      <c r="BG11376">
        <v>331.66894500000001</v>
      </c>
      <c r="BH11376">
        <v>5247.7802979999997</v>
      </c>
      <c r="BI11376">
        <v>91.111841999999996</v>
      </c>
      <c r="BJ11376">
        <v>104955.60595700001</v>
      </c>
      <c r="BK11376">
        <v>20</v>
      </c>
      <c r="BL11376">
        <v>200000</v>
      </c>
      <c r="BM11376">
        <v>0</v>
      </c>
      <c r="BN11376">
        <v>200</v>
      </c>
      <c r="BO11376">
        <v>200</v>
      </c>
      <c r="BP11376">
        <v>91.213202999999993</v>
      </c>
      <c r="BQ11376">
        <v>51.770180000000003</v>
      </c>
      <c r="BR11376">
        <v>1824.2640690000001</v>
      </c>
      <c r="BS11376">
        <v>5.5620999999999997E-2</v>
      </c>
      <c r="BT11376">
        <v>1.3647560000000001</v>
      </c>
      <c r="BU11376">
        <v>8.3420999999999995E-2</v>
      </c>
      <c r="BV11376">
        <v>2.5242000000000001E-2</v>
      </c>
      <c r="BW11376">
        <v>40</v>
      </c>
    </row>
    <row r="11377" spans="1:75" x14ac:dyDescent="0.3">
      <c r="A11377">
        <v>13103041002</v>
      </c>
      <c r="B11377">
        <v>13103041002</v>
      </c>
      <c r="C11377" t="s">
        <v>6800</v>
      </c>
      <c r="D11377" t="s">
        <v>6280</v>
      </c>
      <c r="E11377">
        <v>13103</v>
      </c>
      <c r="F11377">
        <v>11376</v>
      </c>
      <c r="G11377">
        <v>25</v>
      </c>
      <c r="H11377">
        <v>250000</v>
      </c>
      <c r="I11377">
        <v>300</v>
      </c>
      <c r="J11377">
        <v>509.90194700000001</v>
      </c>
      <c r="K11377">
        <v>209.90194700000001</v>
      </c>
      <c r="L11377">
        <v>409.62002000000001</v>
      </c>
      <c r="M11377">
        <v>58.407528999999997</v>
      </c>
      <c r="N11377">
        <v>10240.500488</v>
      </c>
      <c r="O11377">
        <v>25</v>
      </c>
      <c r="P11377">
        <v>250000</v>
      </c>
      <c r="Q11377">
        <v>1000</v>
      </c>
      <c r="R11377">
        <v>1552.4174800000001</v>
      </c>
      <c r="S11377">
        <v>552.41747999999995</v>
      </c>
      <c r="T11377">
        <v>1320.402388</v>
      </c>
      <c r="U11377">
        <v>157.916168</v>
      </c>
      <c r="V11377">
        <v>33010.059692000003</v>
      </c>
      <c r="W11377">
        <v>25</v>
      </c>
      <c r="X11377">
        <v>250000</v>
      </c>
      <c r="Y11377">
        <v>100</v>
      </c>
      <c r="Z11377">
        <v>360.555115</v>
      </c>
      <c r="AA11377">
        <v>260.555115</v>
      </c>
      <c r="AB11377">
        <v>224.19709</v>
      </c>
      <c r="AC11377">
        <v>75.734157999999994</v>
      </c>
      <c r="AD11377">
        <v>5604.9272609999998</v>
      </c>
      <c r="AE11377">
        <v>25</v>
      </c>
      <c r="AF11377">
        <v>250000</v>
      </c>
      <c r="AG11377">
        <v>4219.0043949999999</v>
      </c>
      <c r="AH11377">
        <v>4780.1674800000001</v>
      </c>
      <c r="AI11377">
        <v>561.16308600000002</v>
      </c>
      <c r="AJ11377">
        <v>4503.1949610000001</v>
      </c>
      <c r="AK11377">
        <v>145.722139</v>
      </c>
      <c r="AL11377">
        <v>112579.874023</v>
      </c>
      <c r="AM11377">
        <v>25</v>
      </c>
      <c r="AN11377">
        <v>250000</v>
      </c>
      <c r="AO11377">
        <v>100</v>
      </c>
      <c r="AP11377">
        <v>360.555115</v>
      </c>
      <c r="AQ11377">
        <v>260.555115</v>
      </c>
      <c r="AR11377">
        <v>224.19709</v>
      </c>
      <c r="AS11377">
        <v>75.734157999999994</v>
      </c>
      <c r="AT11377">
        <v>5604.9272609999998</v>
      </c>
      <c r="AU11377">
        <v>25</v>
      </c>
      <c r="AV11377">
        <v>250000</v>
      </c>
      <c r="AW11377">
        <v>2137.7558589999999</v>
      </c>
      <c r="AX11377">
        <v>2863.5642090000001</v>
      </c>
      <c r="AY11377">
        <v>725.80835000000002</v>
      </c>
      <c r="AZ11377">
        <v>2505.9705469999999</v>
      </c>
      <c r="BA11377">
        <v>221.15942200000001</v>
      </c>
      <c r="BB11377">
        <v>62649.263672000001</v>
      </c>
      <c r="BC11377">
        <v>25</v>
      </c>
      <c r="BD11377">
        <v>250000</v>
      </c>
      <c r="BE11377">
        <v>4785.3945309999999</v>
      </c>
      <c r="BF11377">
        <v>5141.9838870000003</v>
      </c>
      <c r="BG11377">
        <v>356.58935500000001</v>
      </c>
      <c r="BH11377">
        <v>4969.4983590000002</v>
      </c>
      <c r="BI11377">
        <v>100.425416</v>
      </c>
      <c r="BJ11377">
        <v>124237.458984</v>
      </c>
      <c r="BK11377">
        <v>25</v>
      </c>
      <c r="BL11377">
        <v>250000</v>
      </c>
      <c r="BM11377">
        <v>0</v>
      </c>
      <c r="BN11377">
        <v>223.606796</v>
      </c>
      <c r="BO11377">
        <v>223.606796</v>
      </c>
      <c r="BP11377">
        <v>102.859106</v>
      </c>
      <c r="BQ11377">
        <v>76.288951999999995</v>
      </c>
      <c r="BR11377">
        <v>2571.4776609999999</v>
      </c>
      <c r="BS11377">
        <v>5.1617999999999997E-2</v>
      </c>
      <c r="BT11377">
        <v>1.2092510000000001</v>
      </c>
      <c r="BU11377">
        <v>7.7417E-2</v>
      </c>
      <c r="BV11377">
        <v>3.0300000000000001E-2</v>
      </c>
      <c r="BW11377">
        <v>40</v>
      </c>
    </row>
    <row r="11378" spans="1:75" x14ac:dyDescent="0.3">
      <c r="A11378">
        <v>13103041003</v>
      </c>
      <c r="B11378">
        <v>13103041003</v>
      </c>
      <c r="C11378" t="s">
        <v>6801</v>
      </c>
      <c r="D11378" t="s">
        <v>6280</v>
      </c>
      <c r="E11378">
        <v>13103</v>
      </c>
      <c r="F11378">
        <v>11377</v>
      </c>
      <c r="G11378">
        <v>29</v>
      </c>
      <c r="H11378">
        <v>290000</v>
      </c>
      <c r="I11378">
        <v>0</v>
      </c>
      <c r="J11378">
        <v>447.213593</v>
      </c>
      <c r="K11378">
        <v>447.213593</v>
      </c>
      <c r="L11378">
        <v>233.74905100000001</v>
      </c>
      <c r="M11378">
        <v>107.555922</v>
      </c>
      <c r="N11378">
        <v>6778.7224880000003</v>
      </c>
      <c r="O11378">
        <v>29</v>
      </c>
      <c r="P11378">
        <v>290000</v>
      </c>
      <c r="Q11378">
        <v>1204.1594239999999</v>
      </c>
      <c r="R11378">
        <v>1676.3054199999999</v>
      </c>
      <c r="S11378">
        <v>472.14599600000003</v>
      </c>
      <c r="T11378">
        <v>1498.2584939999999</v>
      </c>
      <c r="U11378">
        <v>121.96999</v>
      </c>
      <c r="V11378">
        <v>43449.496337999997</v>
      </c>
      <c r="W11378">
        <v>29</v>
      </c>
      <c r="X11378">
        <v>290000</v>
      </c>
      <c r="Y11378">
        <v>0</v>
      </c>
      <c r="Z11378">
        <v>316.22775300000001</v>
      </c>
      <c r="AA11378">
        <v>316.22775300000001</v>
      </c>
      <c r="AB11378">
        <v>180.36761200000001</v>
      </c>
      <c r="AC11378">
        <v>84.396069999999995</v>
      </c>
      <c r="AD11378">
        <v>5230.6607359999998</v>
      </c>
      <c r="AE11378">
        <v>29</v>
      </c>
      <c r="AF11378">
        <v>290000</v>
      </c>
      <c r="AG11378">
        <v>3883.297607</v>
      </c>
      <c r="AH11378">
        <v>4545.3271480000003</v>
      </c>
      <c r="AI11378">
        <v>662.02954099999999</v>
      </c>
      <c r="AJ11378">
        <v>4210.6796370000002</v>
      </c>
      <c r="AK11378">
        <v>171.71861200000001</v>
      </c>
      <c r="AL11378">
        <v>122109.709473</v>
      </c>
      <c r="AM11378">
        <v>29</v>
      </c>
      <c r="AN11378">
        <v>290000</v>
      </c>
      <c r="AO11378">
        <v>0</v>
      </c>
      <c r="AP11378">
        <v>316.22775300000001</v>
      </c>
      <c r="AQ11378">
        <v>316.22775300000001</v>
      </c>
      <c r="AR11378">
        <v>180.36761200000001</v>
      </c>
      <c r="AS11378">
        <v>84.396069999999995</v>
      </c>
      <c r="AT11378">
        <v>5230.6607359999998</v>
      </c>
      <c r="AU11378">
        <v>29</v>
      </c>
      <c r="AV11378">
        <v>290000</v>
      </c>
      <c r="AW11378">
        <v>2102.3796390000002</v>
      </c>
      <c r="AX11378">
        <v>2816.025635</v>
      </c>
      <c r="AY11378">
        <v>713.64599599999997</v>
      </c>
      <c r="AZ11378">
        <v>2483.7897950000001</v>
      </c>
      <c r="BA11378">
        <v>222.281148</v>
      </c>
      <c r="BB11378">
        <v>72029.904053000006</v>
      </c>
      <c r="BC11378">
        <v>29</v>
      </c>
      <c r="BD11378">
        <v>290000</v>
      </c>
      <c r="BE11378">
        <v>4393.1767579999996</v>
      </c>
      <c r="BF11378">
        <v>4850.7729490000002</v>
      </c>
      <c r="BG11378">
        <v>457.59619099999998</v>
      </c>
      <c r="BH11378">
        <v>4630.8259699999999</v>
      </c>
      <c r="BI11378">
        <v>124.30288899999999</v>
      </c>
      <c r="BJ11378">
        <v>134293.953125</v>
      </c>
      <c r="BK11378">
        <v>29</v>
      </c>
      <c r="BL11378">
        <v>290000</v>
      </c>
      <c r="BM11378">
        <v>0</v>
      </c>
      <c r="BN11378">
        <v>300</v>
      </c>
      <c r="BO11378">
        <v>300</v>
      </c>
      <c r="BP11378">
        <v>111.403916</v>
      </c>
      <c r="BQ11378">
        <v>83.063301999999993</v>
      </c>
      <c r="BR11378">
        <v>3230.713577</v>
      </c>
      <c r="BS11378">
        <v>6.0413000000000001E-2</v>
      </c>
      <c r="BT11378">
        <v>0.14763999999999999</v>
      </c>
      <c r="BU11378">
        <v>9.0606999999999993E-2</v>
      </c>
      <c r="BV11378">
        <v>2.2759999999999999E-2</v>
      </c>
      <c r="BW11378">
        <v>40</v>
      </c>
    </row>
    <row r="11379" spans="1:75" x14ac:dyDescent="0.3">
      <c r="A11379">
        <v>13103051001</v>
      </c>
      <c r="B11379">
        <v>13103051001</v>
      </c>
      <c r="C11379" t="s">
        <v>6802</v>
      </c>
      <c r="D11379" t="s">
        <v>6280</v>
      </c>
      <c r="E11379">
        <v>13103</v>
      </c>
      <c r="F11379">
        <v>11378</v>
      </c>
      <c r="G11379">
        <v>39</v>
      </c>
      <c r="H11379">
        <v>390000</v>
      </c>
      <c r="I11379">
        <v>583.09521500000005</v>
      </c>
      <c r="J11379">
        <v>900</v>
      </c>
      <c r="K11379">
        <v>316.904785</v>
      </c>
      <c r="L11379">
        <v>700.41105900000002</v>
      </c>
      <c r="M11379">
        <v>74.687336999999999</v>
      </c>
      <c r="N11379">
        <v>27316.031310999999</v>
      </c>
      <c r="O11379">
        <v>39</v>
      </c>
      <c r="P11379">
        <v>390000</v>
      </c>
      <c r="Q11379">
        <v>100</v>
      </c>
      <c r="R11379">
        <v>943.39813200000003</v>
      </c>
      <c r="S11379">
        <v>843.39813200000003</v>
      </c>
      <c r="T11379">
        <v>493.35294399999998</v>
      </c>
      <c r="U11379">
        <v>247.94086300000001</v>
      </c>
      <c r="V11379">
        <v>19240.764832000001</v>
      </c>
      <c r="W11379">
        <v>39</v>
      </c>
      <c r="X11379">
        <v>390000</v>
      </c>
      <c r="Y11379">
        <v>0</v>
      </c>
      <c r="Z11379">
        <v>400</v>
      </c>
      <c r="AA11379">
        <v>400</v>
      </c>
      <c r="AB11379">
        <v>183.584295</v>
      </c>
      <c r="AC11379">
        <v>92.760435000000001</v>
      </c>
      <c r="AD11379">
        <v>7159.7875059999997</v>
      </c>
      <c r="AE11379">
        <v>39</v>
      </c>
      <c r="AF11379">
        <v>390000</v>
      </c>
      <c r="AG11379">
        <v>5326.3496089999999</v>
      </c>
      <c r="AH11379">
        <v>6013.3183589999999</v>
      </c>
      <c r="AI11379">
        <v>686.96875</v>
      </c>
      <c r="AJ11379">
        <v>5729.9660960000001</v>
      </c>
      <c r="AK11379">
        <v>171.12413599999999</v>
      </c>
      <c r="AL11379">
        <v>223468.677734</v>
      </c>
      <c r="AM11379">
        <v>39</v>
      </c>
      <c r="AN11379">
        <v>390000</v>
      </c>
      <c r="AO11379">
        <v>0</v>
      </c>
      <c r="AP11379">
        <v>400</v>
      </c>
      <c r="AQ11379">
        <v>400</v>
      </c>
      <c r="AR11379">
        <v>172.471858</v>
      </c>
      <c r="AS11379">
        <v>89.139022999999995</v>
      </c>
      <c r="AT11379">
        <v>6726.4024659999995</v>
      </c>
      <c r="AU11379">
        <v>39</v>
      </c>
      <c r="AV11379">
        <v>390000</v>
      </c>
      <c r="AW11379">
        <v>1720.4650879999999</v>
      </c>
      <c r="AX11379">
        <v>2701.851318</v>
      </c>
      <c r="AY11379">
        <v>981.38622999999995</v>
      </c>
      <c r="AZ11379">
        <v>2204.8997610000001</v>
      </c>
      <c r="BA11379">
        <v>301.205467</v>
      </c>
      <c r="BB11379">
        <v>85991.090698</v>
      </c>
      <c r="BC11379">
        <v>39</v>
      </c>
      <c r="BD11379">
        <v>390000</v>
      </c>
      <c r="BE11379">
        <v>5565.9682620000003</v>
      </c>
      <c r="BF11379">
        <v>6476.1098629999997</v>
      </c>
      <c r="BG11379">
        <v>910.14160200000003</v>
      </c>
      <c r="BH11379">
        <v>6077.2602159999997</v>
      </c>
      <c r="BI11379">
        <v>244.39542399999999</v>
      </c>
      <c r="BJ11379">
        <v>237013.148438</v>
      </c>
      <c r="BK11379">
        <v>39</v>
      </c>
      <c r="BL11379">
        <v>390000</v>
      </c>
      <c r="BM11379">
        <v>0</v>
      </c>
      <c r="BN11379">
        <v>223.606796</v>
      </c>
      <c r="BO11379">
        <v>223.606796</v>
      </c>
      <c r="BP11379">
        <v>91.593203000000003</v>
      </c>
      <c r="BQ11379">
        <v>62.596944000000001</v>
      </c>
      <c r="BR11379">
        <v>3572.1349329999998</v>
      </c>
      <c r="BS11379">
        <v>5.3788000000000002E-2</v>
      </c>
      <c r="BT11379">
        <v>0.29485800000000001</v>
      </c>
      <c r="BU11379">
        <v>8.0670000000000006E-2</v>
      </c>
      <c r="BV11379">
        <v>2.0775999999999999E-2</v>
      </c>
      <c r="BW11379">
        <v>40</v>
      </c>
    </row>
    <row r="11380" spans="1:75" x14ac:dyDescent="0.3">
      <c r="A11380">
        <v>13103051002</v>
      </c>
      <c r="B11380">
        <v>13103051002</v>
      </c>
      <c r="C11380" t="s">
        <v>6803</v>
      </c>
      <c r="D11380" t="s">
        <v>6280</v>
      </c>
      <c r="E11380">
        <v>13103</v>
      </c>
      <c r="F11380">
        <v>11379</v>
      </c>
      <c r="G11380">
        <v>37</v>
      </c>
      <c r="H11380">
        <v>370000</v>
      </c>
      <c r="I11380">
        <v>100</v>
      </c>
      <c r="J11380">
        <v>632.45550500000002</v>
      </c>
      <c r="K11380">
        <v>532.45550500000002</v>
      </c>
      <c r="L11380">
        <v>389.41279200000002</v>
      </c>
      <c r="M11380">
        <v>142.30097799999999</v>
      </c>
      <c r="N11380">
        <v>14408.273315</v>
      </c>
      <c r="O11380">
        <v>37</v>
      </c>
      <c r="P11380">
        <v>370000</v>
      </c>
      <c r="Q11380">
        <v>400</v>
      </c>
      <c r="R11380">
        <v>894.42718500000001</v>
      </c>
      <c r="S11380">
        <v>494.42718500000001</v>
      </c>
      <c r="T11380">
        <v>669.220867</v>
      </c>
      <c r="U11380">
        <v>143.25436099999999</v>
      </c>
      <c r="V11380">
        <v>24761.172089</v>
      </c>
      <c r="W11380">
        <v>37</v>
      </c>
      <c r="X11380">
        <v>370000</v>
      </c>
      <c r="Y11380">
        <v>0</v>
      </c>
      <c r="Z11380">
        <v>412.31057700000002</v>
      </c>
      <c r="AA11380">
        <v>412.31057700000002</v>
      </c>
      <c r="AB11380">
        <v>185.30432400000001</v>
      </c>
      <c r="AC11380">
        <v>89.970769000000004</v>
      </c>
      <c r="AD11380">
        <v>6856.2599950000003</v>
      </c>
      <c r="AE11380">
        <v>37</v>
      </c>
      <c r="AF11380">
        <v>370000</v>
      </c>
      <c r="AG11380">
        <v>4940.6479490000002</v>
      </c>
      <c r="AH11380">
        <v>5660.388672</v>
      </c>
      <c r="AI11380">
        <v>719.740723</v>
      </c>
      <c r="AJ11380">
        <v>5341.8788800000002</v>
      </c>
      <c r="AK11380">
        <v>193.139972</v>
      </c>
      <c r="AL11380">
        <v>197649.51855499999</v>
      </c>
      <c r="AM11380">
        <v>37</v>
      </c>
      <c r="AN11380">
        <v>370000</v>
      </c>
      <c r="AO11380">
        <v>0</v>
      </c>
      <c r="AP11380">
        <v>412.31057700000002</v>
      </c>
      <c r="AQ11380">
        <v>412.31057700000002</v>
      </c>
      <c r="AR11380">
        <v>185.30432400000001</v>
      </c>
      <c r="AS11380">
        <v>89.970769000000004</v>
      </c>
      <c r="AT11380">
        <v>6856.2599950000003</v>
      </c>
      <c r="AU11380">
        <v>37</v>
      </c>
      <c r="AV11380">
        <v>370000</v>
      </c>
      <c r="AW11380">
        <v>1923.538452</v>
      </c>
      <c r="AX11380">
        <v>2640.0756839999999</v>
      </c>
      <c r="AY11380">
        <v>716.53723100000002</v>
      </c>
      <c r="AZ11380">
        <v>2264.0902689999998</v>
      </c>
      <c r="BA11380">
        <v>178.13773499999999</v>
      </c>
      <c r="BB11380">
        <v>83771.339966</v>
      </c>
      <c r="BC11380">
        <v>37</v>
      </c>
      <c r="BD11380">
        <v>370000</v>
      </c>
      <c r="BE11380">
        <v>5336.6655270000001</v>
      </c>
      <c r="BF11380">
        <v>6139.2182620000003</v>
      </c>
      <c r="BG11380">
        <v>802.55273399999999</v>
      </c>
      <c r="BH11380">
        <v>5735.2872020000004</v>
      </c>
      <c r="BI11380">
        <v>219.937319</v>
      </c>
      <c r="BJ11380">
        <v>212205.62646500001</v>
      </c>
      <c r="BK11380">
        <v>37</v>
      </c>
      <c r="BL11380">
        <v>370000</v>
      </c>
      <c r="BM11380">
        <v>0</v>
      </c>
      <c r="BN11380">
        <v>223.606796</v>
      </c>
      <c r="BO11380">
        <v>223.606796</v>
      </c>
      <c r="BP11380">
        <v>82.374887999999999</v>
      </c>
      <c r="BQ11380">
        <v>61.277388000000002</v>
      </c>
      <c r="BR11380">
        <v>3047.8708649999999</v>
      </c>
      <c r="BS11380">
        <v>5.8013000000000002E-2</v>
      </c>
      <c r="BT11380">
        <v>0.15789400000000001</v>
      </c>
      <c r="BU11380">
        <v>8.7007000000000001E-2</v>
      </c>
      <c r="BV11380">
        <v>2.2563E-2</v>
      </c>
      <c r="BW11380">
        <v>40</v>
      </c>
    </row>
    <row r="11381" spans="1:75" x14ac:dyDescent="0.3">
      <c r="A11381">
        <v>13103061001</v>
      </c>
      <c r="B11381">
        <v>13103061001</v>
      </c>
      <c r="C11381" t="s">
        <v>6804</v>
      </c>
      <c r="D11381" t="s">
        <v>6280</v>
      </c>
      <c r="E11381">
        <v>13103</v>
      </c>
      <c r="F11381">
        <v>11380</v>
      </c>
      <c r="G11381">
        <v>16</v>
      </c>
      <c r="H11381">
        <v>160000</v>
      </c>
      <c r="I11381">
        <v>316.22775300000001</v>
      </c>
      <c r="J11381">
        <v>728.010986</v>
      </c>
      <c r="K11381">
        <v>411.78323399999999</v>
      </c>
      <c r="L11381">
        <v>535.49589300000002</v>
      </c>
      <c r="M11381">
        <v>120.39164700000001</v>
      </c>
      <c r="N11381">
        <v>8567.9342959999994</v>
      </c>
      <c r="O11381">
        <v>16</v>
      </c>
      <c r="P11381">
        <v>160000</v>
      </c>
      <c r="Q11381">
        <v>1077.0329589999999</v>
      </c>
      <c r="R11381">
        <v>1486.6069339999999</v>
      </c>
      <c r="S11381">
        <v>409.57397500000002</v>
      </c>
      <c r="T11381">
        <v>1287.379692</v>
      </c>
      <c r="U11381">
        <v>117.913213</v>
      </c>
      <c r="V11381">
        <v>20598.075073</v>
      </c>
      <c r="W11381">
        <v>16</v>
      </c>
      <c r="X11381">
        <v>160000</v>
      </c>
      <c r="Y11381">
        <v>100</v>
      </c>
      <c r="Z11381">
        <v>282.84271200000001</v>
      </c>
      <c r="AA11381">
        <v>182.84271200000001</v>
      </c>
      <c r="AB11381">
        <v>188.36098200000001</v>
      </c>
      <c r="AC11381">
        <v>51.430925999999999</v>
      </c>
      <c r="AD11381">
        <v>3013.7757109999998</v>
      </c>
      <c r="AE11381">
        <v>16</v>
      </c>
      <c r="AF11381">
        <v>160000</v>
      </c>
      <c r="AG11381">
        <v>6746.8510740000002</v>
      </c>
      <c r="AH11381">
        <v>7006.4257809999999</v>
      </c>
      <c r="AI11381">
        <v>259.57470699999999</v>
      </c>
      <c r="AJ11381">
        <v>6868.855133</v>
      </c>
      <c r="AK11381">
        <v>79.556471000000002</v>
      </c>
      <c r="AL11381">
        <v>109901.68212899999</v>
      </c>
      <c r="AM11381">
        <v>16</v>
      </c>
      <c r="AN11381">
        <v>160000</v>
      </c>
      <c r="AO11381">
        <v>100</v>
      </c>
      <c r="AP11381">
        <v>316.22775300000001</v>
      </c>
      <c r="AQ11381">
        <v>216.22775300000001</v>
      </c>
      <c r="AR11381">
        <v>204.67209700000001</v>
      </c>
      <c r="AS11381">
        <v>66.025233</v>
      </c>
      <c r="AT11381">
        <v>3274.7535549999998</v>
      </c>
      <c r="AU11381">
        <v>16</v>
      </c>
      <c r="AV11381">
        <v>160000</v>
      </c>
      <c r="AW11381">
        <v>2308.6791990000002</v>
      </c>
      <c r="AX11381">
        <v>2785.6777339999999</v>
      </c>
      <c r="AY11381">
        <v>476.998535</v>
      </c>
      <c r="AZ11381">
        <v>2547.5387569999998</v>
      </c>
      <c r="BA11381">
        <v>145.93278900000001</v>
      </c>
      <c r="BB11381">
        <v>40760.620116999999</v>
      </c>
      <c r="BC11381">
        <v>16</v>
      </c>
      <c r="BD11381">
        <v>160000</v>
      </c>
      <c r="BE11381">
        <v>7022.8198240000002</v>
      </c>
      <c r="BF11381">
        <v>7433.0341799999997</v>
      </c>
      <c r="BG11381">
        <v>410.21435500000001</v>
      </c>
      <c r="BH11381">
        <v>7228.9068909999996</v>
      </c>
      <c r="BI11381">
        <v>118.973966</v>
      </c>
      <c r="BJ11381">
        <v>115662.51025399999</v>
      </c>
      <c r="BK11381">
        <v>16</v>
      </c>
      <c r="BL11381">
        <v>160000</v>
      </c>
      <c r="BM11381">
        <v>0</v>
      </c>
      <c r="BN11381">
        <v>141.421356</v>
      </c>
      <c r="BO11381">
        <v>141.421356</v>
      </c>
      <c r="BP11381">
        <v>82.766503999999998</v>
      </c>
      <c r="BQ11381">
        <v>50.246450000000003</v>
      </c>
      <c r="BR11381">
        <v>1324.2640690000001</v>
      </c>
      <c r="BS11381">
        <v>5.1817000000000002E-2</v>
      </c>
      <c r="BT11381">
        <v>-0.159384</v>
      </c>
      <c r="BU11381">
        <v>7.7715000000000006E-2</v>
      </c>
      <c r="BV11381">
        <v>3.4183999999999999E-2</v>
      </c>
      <c r="BW11381">
        <v>40</v>
      </c>
    </row>
    <row r="11382" spans="1:75" x14ac:dyDescent="0.3">
      <c r="A11382">
        <v>13103061002</v>
      </c>
      <c r="B11382">
        <v>13103061002</v>
      </c>
      <c r="C11382" t="s">
        <v>6805</v>
      </c>
      <c r="D11382" t="s">
        <v>6280</v>
      </c>
      <c r="E11382">
        <v>13103</v>
      </c>
      <c r="F11382">
        <v>11381</v>
      </c>
      <c r="G11382">
        <v>24</v>
      </c>
      <c r="H11382">
        <v>240000</v>
      </c>
      <c r="I11382">
        <v>500</v>
      </c>
      <c r="J11382">
        <v>984.88580300000001</v>
      </c>
      <c r="K11382">
        <v>484.88580300000001</v>
      </c>
      <c r="L11382">
        <v>769.29560100000003</v>
      </c>
      <c r="M11382">
        <v>120.142786</v>
      </c>
      <c r="N11382">
        <v>18463.094421000002</v>
      </c>
      <c r="O11382">
        <v>24</v>
      </c>
      <c r="P11382">
        <v>240000</v>
      </c>
      <c r="Q11382">
        <v>1220.655518</v>
      </c>
      <c r="R11382">
        <v>1886.7962649999999</v>
      </c>
      <c r="S11382">
        <v>666.14074700000003</v>
      </c>
      <c r="T11382">
        <v>1535.296814</v>
      </c>
      <c r="U11382">
        <v>164.40910700000001</v>
      </c>
      <c r="V11382">
        <v>36847.123534999999</v>
      </c>
      <c r="W11382">
        <v>24</v>
      </c>
      <c r="X11382">
        <v>240000</v>
      </c>
      <c r="Y11382">
        <v>0</v>
      </c>
      <c r="Z11382">
        <v>316.22775300000001</v>
      </c>
      <c r="AA11382">
        <v>316.22775300000001</v>
      </c>
      <c r="AB11382">
        <v>156.63262800000001</v>
      </c>
      <c r="AC11382">
        <v>76.699973999999997</v>
      </c>
      <c r="AD11382">
        <v>3759.1830749999999</v>
      </c>
      <c r="AE11382">
        <v>24</v>
      </c>
      <c r="AF11382">
        <v>240000</v>
      </c>
      <c r="AG11382">
        <v>6708.2041019999997</v>
      </c>
      <c r="AH11382">
        <v>7269.1127930000002</v>
      </c>
      <c r="AI11382">
        <v>560.90869099999998</v>
      </c>
      <c r="AJ11382">
        <v>6981.4470620000002</v>
      </c>
      <c r="AK11382">
        <v>156.19467399999999</v>
      </c>
      <c r="AL11382">
        <v>167554.72949200001</v>
      </c>
      <c r="AM11382">
        <v>24</v>
      </c>
      <c r="AN11382">
        <v>240000</v>
      </c>
      <c r="AO11382">
        <v>0</v>
      </c>
      <c r="AP11382">
        <v>412.31057700000002</v>
      </c>
      <c r="AQ11382">
        <v>412.31057700000002</v>
      </c>
      <c r="AR11382">
        <v>235.54746800000001</v>
      </c>
      <c r="AS11382">
        <v>97.557108999999997</v>
      </c>
      <c r="AT11382">
        <v>5653.1392210000004</v>
      </c>
      <c r="AU11382">
        <v>24</v>
      </c>
      <c r="AV11382">
        <v>240000</v>
      </c>
      <c r="AW11382">
        <v>2256.1027829999998</v>
      </c>
      <c r="AX11382">
        <v>2816.025635</v>
      </c>
      <c r="AY11382">
        <v>559.92285200000003</v>
      </c>
      <c r="AZ11382">
        <v>2530.3802489999998</v>
      </c>
      <c r="BA11382">
        <v>157.08485300000001</v>
      </c>
      <c r="BB11382">
        <v>60729.125977000003</v>
      </c>
      <c r="BC11382">
        <v>24</v>
      </c>
      <c r="BD11382">
        <v>240000</v>
      </c>
      <c r="BE11382">
        <v>7130.9184569999998</v>
      </c>
      <c r="BF11382">
        <v>7800</v>
      </c>
      <c r="BG11382">
        <v>669.08154300000001</v>
      </c>
      <c r="BH11382">
        <v>7444.6552529999999</v>
      </c>
      <c r="BI11382">
        <v>167.15826100000001</v>
      </c>
      <c r="BJ11382">
        <v>178671.72607400001</v>
      </c>
      <c r="BK11382">
        <v>24</v>
      </c>
      <c r="BL11382">
        <v>240000</v>
      </c>
      <c r="BM11382">
        <v>0</v>
      </c>
      <c r="BN11382">
        <v>223.606796</v>
      </c>
      <c r="BO11382">
        <v>223.606796</v>
      </c>
      <c r="BP11382">
        <v>94.672289000000006</v>
      </c>
      <c r="BQ11382">
        <v>55.861355000000003</v>
      </c>
      <c r="BR11382">
        <v>2272.1349329999998</v>
      </c>
      <c r="BS11382">
        <v>6.1593000000000002E-2</v>
      </c>
      <c r="BT11382">
        <v>-1.8825689999999999</v>
      </c>
      <c r="BU11382">
        <v>9.2377000000000001E-2</v>
      </c>
      <c r="BV11382">
        <v>2.5094999999999999E-2</v>
      </c>
      <c r="BW11382">
        <v>39</v>
      </c>
    </row>
    <row r="11383" spans="1:75" x14ac:dyDescent="0.3">
      <c r="A11383">
        <v>13103061003</v>
      </c>
      <c r="B11383">
        <v>13103061003</v>
      </c>
      <c r="C11383" t="s">
        <v>6806</v>
      </c>
      <c r="D11383" t="s">
        <v>6280</v>
      </c>
      <c r="E11383">
        <v>13103</v>
      </c>
      <c r="F11383">
        <v>11382</v>
      </c>
      <c r="G11383">
        <v>19</v>
      </c>
      <c r="H11383">
        <v>190000</v>
      </c>
      <c r="I11383">
        <v>360.555115</v>
      </c>
      <c r="J11383">
        <v>921.95446800000002</v>
      </c>
      <c r="K11383">
        <v>561.39935300000002</v>
      </c>
      <c r="L11383">
        <v>622.21024199999999</v>
      </c>
      <c r="M11383">
        <v>142.20702199999999</v>
      </c>
      <c r="N11383">
        <v>11821.994597999999</v>
      </c>
      <c r="O11383">
        <v>19</v>
      </c>
      <c r="P11383">
        <v>190000</v>
      </c>
      <c r="Q11383">
        <v>806.22576900000001</v>
      </c>
      <c r="R11383">
        <v>1140.1754149999999</v>
      </c>
      <c r="S11383">
        <v>333.94964599999997</v>
      </c>
      <c r="T11383">
        <v>979.72646599999996</v>
      </c>
      <c r="U11383">
        <v>95.306946999999994</v>
      </c>
      <c r="V11383">
        <v>18614.802855999998</v>
      </c>
      <c r="W11383">
        <v>19</v>
      </c>
      <c r="X11383">
        <v>190000</v>
      </c>
      <c r="Y11383">
        <v>0</v>
      </c>
      <c r="Z11383">
        <v>282.84271200000001</v>
      </c>
      <c r="AA11383">
        <v>282.84271200000001</v>
      </c>
      <c r="AB11383">
        <v>146.54614100000001</v>
      </c>
      <c r="AC11383">
        <v>73.255263999999997</v>
      </c>
      <c r="AD11383">
        <v>2784.3766780000001</v>
      </c>
      <c r="AE11383">
        <v>19</v>
      </c>
      <c r="AF11383">
        <v>190000</v>
      </c>
      <c r="AG11383">
        <v>6200</v>
      </c>
      <c r="AH11383">
        <v>6463.7451170000004</v>
      </c>
      <c r="AI11383">
        <v>263.74511699999999</v>
      </c>
      <c r="AJ11383">
        <v>6310.4156300000004</v>
      </c>
      <c r="AK11383">
        <v>80.925803999999999</v>
      </c>
      <c r="AL11383">
        <v>119897.896973</v>
      </c>
      <c r="AM11383">
        <v>19</v>
      </c>
      <c r="AN11383">
        <v>190000</v>
      </c>
      <c r="AO11383">
        <v>0</v>
      </c>
      <c r="AP11383">
        <v>412.31057700000002</v>
      </c>
      <c r="AQ11383">
        <v>412.31057700000002</v>
      </c>
      <c r="AR11383">
        <v>260.357595</v>
      </c>
      <c r="AS11383">
        <v>117.443048</v>
      </c>
      <c r="AT11383">
        <v>4946.794312</v>
      </c>
      <c r="AU11383">
        <v>19</v>
      </c>
      <c r="AV11383">
        <v>190000</v>
      </c>
      <c r="AW11383">
        <v>2441.3110350000002</v>
      </c>
      <c r="AX11383">
        <v>3052.867432</v>
      </c>
      <c r="AY11383">
        <v>611.55639599999995</v>
      </c>
      <c r="AZ11383">
        <v>2704.8418099999999</v>
      </c>
      <c r="BA11383">
        <v>172.10530700000001</v>
      </c>
      <c r="BB11383">
        <v>51391.994384999998</v>
      </c>
      <c r="BC11383">
        <v>19</v>
      </c>
      <c r="BD11383">
        <v>190000</v>
      </c>
      <c r="BE11383">
        <v>6621.9331050000001</v>
      </c>
      <c r="BF11383">
        <v>7227.7246089999999</v>
      </c>
      <c r="BG11383">
        <v>605.79150400000003</v>
      </c>
      <c r="BH11383">
        <v>6901.8156099999997</v>
      </c>
      <c r="BI11383">
        <v>185.51298499999999</v>
      </c>
      <c r="BJ11383">
        <v>131134.49658199999</v>
      </c>
      <c r="BK11383">
        <v>19</v>
      </c>
      <c r="BL11383">
        <v>190000</v>
      </c>
      <c r="BM11383">
        <v>0</v>
      </c>
      <c r="BN11383">
        <v>223.606796</v>
      </c>
      <c r="BO11383">
        <v>223.606796</v>
      </c>
      <c r="BP11383">
        <v>121.731527</v>
      </c>
      <c r="BQ11383">
        <v>60.020727999999998</v>
      </c>
      <c r="BR11383">
        <v>2312.8990170000002</v>
      </c>
      <c r="BS11383">
        <v>6.6665000000000002E-2</v>
      </c>
      <c r="BT11383">
        <v>2.1699109999999999</v>
      </c>
      <c r="BU11383">
        <v>9.9985000000000004E-2</v>
      </c>
      <c r="BV11383">
        <v>1.7899999999999999E-2</v>
      </c>
      <c r="BW11383">
        <v>40</v>
      </c>
    </row>
    <row r="11384" spans="1:75" x14ac:dyDescent="0.3">
      <c r="A11384">
        <v>13103061004</v>
      </c>
      <c r="B11384">
        <v>13103061004</v>
      </c>
      <c r="C11384" t="s">
        <v>6807</v>
      </c>
      <c r="D11384" t="s">
        <v>6280</v>
      </c>
      <c r="E11384">
        <v>13103</v>
      </c>
      <c r="F11384">
        <v>11383</v>
      </c>
      <c r="G11384">
        <v>21</v>
      </c>
      <c r="H11384">
        <v>210000</v>
      </c>
      <c r="I11384">
        <v>200</v>
      </c>
      <c r="J11384">
        <v>806.22576900000001</v>
      </c>
      <c r="K11384">
        <v>606.22576900000001</v>
      </c>
      <c r="L11384">
        <v>495.85748899999999</v>
      </c>
      <c r="M11384">
        <v>176.82818700000001</v>
      </c>
      <c r="N11384">
        <v>10413.007277999999</v>
      </c>
      <c r="O11384">
        <v>21</v>
      </c>
      <c r="P11384">
        <v>210000</v>
      </c>
      <c r="Q11384">
        <v>905.53851299999997</v>
      </c>
      <c r="R11384">
        <v>1403.5668949999999</v>
      </c>
      <c r="S11384">
        <v>498.02838100000002</v>
      </c>
      <c r="T11384">
        <v>1132.3926799999999</v>
      </c>
      <c r="U11384">
        <v>134.77015299999999</v>
      </c>
      <c r="V11384">
        <v>23780.246276999998</v>
      </c>
      <c r="W11384">
        <v>21</v>
      </c>
      <c r="X11384">
        <v>210000</v>
      </c>
      <c r="Y11384">
        <v>0</v>
      </c>
      <c r="Z11384">
        <v>223.606796</v>
      </c>
      <c r="AA11384">
        <v>223.606796</v>
      </c>
      <c r="AB11384">
        <v>142.65436800000001</v>
      </c>
      <c r="AC11384">
        <v>54.617438</v>
      </c>
      <c r="AD11384">
        <v>2995.7417300000002</v>
      </c>
      <c r="AE11384">
        <v>21</v>
      </c>
      <c r="AF11384">
        <v>210000</v>
      </c>
      <c r="AG11384">
        <v>6407.0273440000001</v>
      </c>
      <c r="AH11384">
        <v>6800</v>
      </c>
      <c r="AI11384">
        <v>392.97265599999997</v>
      </c>
      <c r="AJ11384">
        <v>6603.0176250000004</v>
      </c>
      <c r="AK11384">
        <v>95.944383999999999</v>
      </c>
      <c r="AL11384">
        <v>138663.37011700001</v>
      </c>
      <c r="AM11384">
        <v>21</v>
      </c>
      <c r="AN11384">
        <v>210000</v>
      </c>
      <c r="AO11384">
        <v>0</v>
      </c>
      <c r="AP11384">
        <v>300</v>
      </c>
      <c r="AQ11384">
        <v>300</v>
      </c>
      <c r="AR11384">
        <v>157.215903</v>
      </c>
      <c r="AS11384">
        <v>65.808651999999995</v>
      </c>
      <c r="AT11384">
        <v>3301.533966</v>
      </c>
      <c r="AU11384">
        <v>21</v>
      </c>
      <c r="AV11384">
        <v>210000</v>
      </c>
      <c r="AW11384">
        <v>2325.9406739999999</v>
      </c>
      <c r="AX11384">
        <v>2952.9645999999998</v>
      </c>
      <c r="AY11384">
        <v>627.02392599999996</v>
      </c>
      <c r="AZ11384">
        <v>2631.8177660000001</v>
      </c>
      <c r="BA11384">
        <v>179.18328399999999</v>
      </c>
      <c r="BB11384">
        <v>55268.173095999999</v>
      </c>
      <c r="BC11384">
        <v>21</v>
      </c>
      <c r="BD11384">
        <v>210000</v>
      </c>
      <c r="BE11384">
        <v>6830.8125</v>
      </c>
      <c r="BF11384">
        <v>7337.5747069999998</v>
      </c>
      <c r="BG11384">
        <v>506.76220699999999</v>
      </c>
      <c r="BH11384">
        <v>7079.7981769999997</v>
      </c>
      <c r="BI11384">
        <v>152.06747200000001</v>
      </c>
      <c r="BJ11384">
        <v>148675.761719</v>
      </c>
      <c r="BK11384">
        <v>21</v>
      </c>
      <c r="BL11384">
        <v>210000</v>
      </c>
      <c r="BM11384">
        <v>0</v>
      </c>
      <c r="BN11384">
        <v>100</v>
      </c>
      <c r="BO11384">
        <v>100</v>
      </c>
      <c r="BP11384">
        <v>57.142856999999999</v>
      </c>
      <c r="BQ11384">
        <v>49.487166000000002</v>
      </c>
      <c r="BR11384">
        <v>1200</v>
      </c>
      <c r="BS11384">
        <v>5.6626999999999997E-2</v>
      </c>
      <c r="BT11384">
        <v>0.92879599999999995</v>
      </c>
      <c r="BU11384">
        <v>8.4930000000000005E-2</v>
      </c>
      <c r="BV11384">
        <v>2.9704999999999999E-2</v>
      </c>
      <c r="BW11384">
        <v>40</v>
      </c>
    </row>
    <row r="11385" spans="1:75" x14ac:dyDescent="0.3">
      <c r="A11385">
        <v>13103071001</v>
      </c>
      <c r="B11385">
        <v>13103071001</v>
      </c>
      <c r="C11385" t="s">
        <v>6808</v>
      </c>
      <c r="D11385" t="s">
        <v>6280</v>
      </c>
      <c r="E11385">
        <v>13103</v>
      </c>
      <c r="F11385">
        <v>11384</v>
      </c>
      <c r="G11385">
        <v>24</v>
      </c>
      <c r="H11385">
        <v>240000</v>
      </c>
      <c r="I11385">
        <v>500</v>
      </c>
      <c r="J11385">
        <v>824.62115500000004</v>
      </c>
      <c r="K11385">
        <v>324.62115499999999</v>
      </c>
      <c r="L11385">
        <v>663.895803</v>
      </c>
      <c r="M11385">
        <v>100.377779</v>
      </c>
      <c r="N11385">
        <v>15933.499268</v>
      </c>
      <c r="O11385">
        <v>24</v>
      </c>
      <c r="P11385">
        <v>240000</v>
      </c>
      <c r="Q11385">
        <v>894.42718500000001</v>
      </c>
      <c r="R11385">
        <v>1414.2136230000001</v>
      </c>
      <c r="S11385">
        <v>519.78643799999998</v>
      </c>
      <c r="T11385">
        <v>1168.4323400000001</v>
      </c>
      <c r="U11385">
        <v>137.595573</v>
      </c>
      <c r="V11385">
        <v>28042.37616</v>
      </c>
      <c r="W11385">
        <v>24</v>
      </c>
      <c r="X11385">
        <v>240000</v>
      </c>
      <c r="Y11385">
        <v>0</v>
      </c>
      <c r="Z11385">
        <v>282.84271200000001</v>
      </c>
      <c r="AA11385">
        <v>282.84271200000001</v>
      </c>
      <c r="AB11385">
        <v>154.76804100000001</v>
      </c>
      <c r="AC11385">
        <v>75.034570000000002</v>
      </c>
      <c r="AD11385">
        <v>3714.4329830000001</v>
      </c>
      <c r="AE11385">
        <v>24</v>
      </c>
      <c r="AF11385">
        <v>240000</v>
      </c>
      <c r="AG11385">
        <v>6082.7626950000003</v>
      </c>
      <c r="AH11385">
        <v>6691.0385740000002</v>
      </c>
      <c r="AI11385">
        <v>608.27587900000003</v>
      </c>
      <c r="AJ11385">
        <v>6369.3270469999998</v>
      </c>
      <c r="AK11385">
        <v>180.29567599999999</v>
      </c>
      <c r="AL11385">
        <v>152863.84912100001</v>
      </c>
      <c r="AM11385">
        <v>24</v>
      </c>
      <c r="AN11385">
        <v>240000</v>
      </c>
      <c r="AO11385">
        <v>0</v>
      </c>
      <c r="AP11385">
        <v>360.555115</v>
      </c>
      <c r="AQ11385">
        <v>360.555115</v>
      </c>
      <c r="AR11385">
        <v>217.13175000000001</v>
      </c>
      <c r="AS11385">
        <v>95.413839999999993</v>
      </c>
      <c r="AT11385">
        <v>5211.1620030000004</v>
      </c>
      <c r="AU11385">
        <v>24</v>
      </c>
      <c r="AV11385">
        <v>240000</v>
      </c>
      <c r="AW11385">
        <v>1627.8820800000001</v>
      </c>
      <c r="AX11385">
        <v>2236.0678710000002</v>
      </c>
      <c r="AY11385">
        <v>608.18579099999999</v>
      </c>
      <c r="AZ11385">
        <v>1916.9129640000001</v>
      </c>
      <c r="BA11385">
        <v>179.19640200000001</v>
      </c>
      <c r="BB11385">
        <v>46005.911133000001</v>
      </c>
      <c r="BC11385">
        <v>24</v>
      </c>
      <c r="BD11385">
        <v>240000</v>
      </c>
      <c r="BE11385">
        <v>6621.1782229999999</v>
      </c>
      <c r="BF11385">
        <v>7249.8276370000003</v>
      </c>
      <c r="BG11385">
        <v>628.64941399999998</v>
      </c>
      <c r="BH11385">
        <v>6933.344666</v>
      </c>
      <c r="BI11385">
        <v>171.945649</v>
      </c>
      <c r="BJ11385">
        <v>166400.271973</v>
      </c>
      <c r="BK11385">
        <v>24</v>
      </c>
      <c r="BL11385">
        <v>240000</v>
      </c>
      <c r="BM11385">
        <v>0</v>
      </c>
      <c r="BN11385">
        <v>223.606796</v>
      </c>
      <c r="BO11385">
        <v>223.606796</v>
      </c>
      <c r="BP11385">
        <v>97.827952999999994</v>
      </c>
      <c r="BQ11385">
        <v>67.796447999999998</v>
      </c>
      <c r="BR11385">
        <v>2347.8708649999999</v>
      </c>
      <c r="BS11385">
        <v>5.7501999999999998E-2</v>
      </c>
      <c r="BT11385">
        <v>-0.51164699999999996</v>
      </c>
      <c r="BU11385">
        <v>8.6241999999999999E-2</v>
      </c>
      <c r="BV11385">
        <v>3.1632E-2</v>
      </c>
      <c r="BW11385">
        <v>39</v>
      </c>
    </row>
    <row r="11386" spans="1:75" x14ac:dyDescent="0.3">
      <c r="A11386">
        <v>13103071002</v>
      </c>
      <c r="B11386">
        <v>13103071002</v>
      </c>
      <c r="C11386" t="s">
        <v>6809</v>
      </c>
      <c r="D11386" t="s">
        <v>6280</v>
      </c>
      <c r="E11386">
        <v>13103</v>
      </c>
      <c r="F11386">
        <v>11385</v>
      </c>
      <c r="G11386">
        <v>29</v>
      </c>
      <c r="H11386">
        <v>290000</v>
      </c>
      <c r="I11386">
        <v>100</v>
      </c>
      <c r="J11386">
        <v>707.10681199999999</v>
      </c>
      <c r="K11386">
        <v>607.10681199999999</v>
      </c>
      <c r="L11386">
        <v>446.22038400000002</v>
      </c>
      <c r="M11386">
        <v>157.10020499999999</v>
      </c>
      <c r="N11386">
        <v>12940.391127999999</v>
      </c>
      <c r="O11386">
        <v>29</v>
      </c>
      <c r="P11386">
        <v>290000</v>
      </c>
      <c r="Q11386">
        <v>500</v>
      </c>
      <c r="R11386">
        <v>1104.5361330000001</v>
      </c>
      <c r="S11386">
        <v>604.53613299999995</v>
      </c>
      <c r="T11386">
        <v>787.48143700000003</v>
      </c>
      <c r="U11386">
        <v>180.64221000000001</v>
      </c>
      <c r="V11386">
        <v>22836.961670000001</v>
      </c>
      <c r="W11386">
        <v>29</v>
      </c>
      <c r="X11386">
        <v>290000</v>
      </c>
      <c r="Y11386">
        <v>0</v>
      </c>
      <c r="Z11386">
        <v>223.606796</v>
      </c>
      <c r="AA11386">
        <v>223.606796</v>
      </c>
      <c r="AB11386">
        <v>128.47579400000001</v>
      </c>
      <c r="AC11386">
        <v>61.958032000000003</v>
      </c>
      <c r="AD11386">
        <v>3725.7980349999998</v>
      </c>
      <c r="AE11386">
        <v>29</v>
      </c>
      <c r="AF11386">
        <v>290000</v>
      </c>
      <c r="AG11386">
        <v>5671.8603519999997</v>
      </c>
      <c r="AH11386">
        <v>6161.1689450000003</v>
      </c>
      <c r="AI11386">
        <v>489.30859400000003</v>
      </c>
      <c r="AJ11386">
        <v>5872.8484310000003</v>
      </c>
      <c r="AK11386">
        <v>137.69949</v>
      </c>
      <c r="AL11386">
        <v>170312.60449200001</v>
      </c>
      <c r="AM11386">
        <v>29</v>
      </c>
      <c r="AN11386">
        <v>290000</v>
      </c>
      <c r="AO11386">
        <v>0</v>
      </c>
      <c r="AP11386">
        <v>223.606796</v>
      </c>
      <c r="AQ11386">
        <v>223.606796</v>
      </c>
      <c r="AR11386">
        <v>134.78071499999999</v>
      </c>
      <c r="AS11386">
        <v>56.687468000000003</v>
      </c>
      <c r="AT11386">
        <v>3908.6407469999999</v>
      </c>
      <c r="AU11386">
        <v>29</v>
      </c>
      <c r="AV11386">
        <v>290000</v>
      </c>
      <c r="AW11386">
        <v>1216.55249</v>
      </c>
      <c r="AX11386">
        <v>1746.424927</v>
      </c>
      <c r="AY11386">
        <v>529.87243699999999</v>
      </c>
      <c r="AZ11386">
        <v>1453.697586</v>
      </c>
      <c r="BA11386">
        <v>138.48145500000001</v>
      </c>
      <c r="BB11386">
        <v>42157.229980999997</v>
      </c>
      <c r="BC11386">
        <v>29</v>
      </c>
      <c r="BD11386">
        <v>290000</v>
      </c>
      <c r="BE11386">
        <v>6041.5229490000002</v>
      </c>
      <c r="BF11386">
        <v>6618.9121089999999</v>
      </c>
      <c r="BG11386">
        <v>577.38915999999995</v>
      </c>
      <c r="BH11386">
        <v>6370.5108099999998</v>
      </c>
      <c r="BI11386">
        <v>149.84602100000001</v>
      </c>
      <c r="BJ11386">
        <v>184744.81347699999</v>
      </c>
      <c r="BK11386">
        <v>29</v>
      </c>
      <c r="BL11386">
        <v>290000</v>
      </c>
      <c r="BM11386">
        <v>0</v>
      </c>
      <c r="BN11386">
        <v>223.606796</v>
      </c>
      <c r="BO11386">
        <v>223.606796</v>
      </c>
      <c r="BP11386">
        <v>87.857615999999993</v>
      </c>
      <c r="BQ11386">
        <v>63.286468999999997</v>
      </c>
      <c r="BR11386">
        <v>2547.8708649999999</v>
      </c>
      <c r="BS11386">
        <v>5.6096E-2</v>
      </c>
      <c r="BT11386">
        <v>-0.14316200000000001</v>
      </c>
      <c r="BU11386">
        <v>8.4132999999999999E-2</v>
      </c>
      <c r="BV11386">
        <v>2.8969999999999999E-2</v>
      </c>
      <c r="BW11386">
        <v>39</v>
      </c>
    </row>
    <row r="11387" spans="1:75" x14ac:dyDescent="0.3">
      <c r="A11387">
        <v>13103071003</v>
      </c>
      <c r="B11387">
        <v>13103071003</v>
      </c>
      <c r="C11387" t="s">
        <v>6810</v>
      </c>
      <c r="D11387" t="s">
        <v>6280</v>
      </c>
      <c r="E11387">
        <v>13103</v>
      </c>
      <c r="F11387">
        <v>11386</v>
      </c>
      <c r="G11387">
        <v>37</v>
      </c>
      <c r="H11387">
        <v>370000</v>
      </c>
      <c r="I11387">
        <v>141.421356</v>
      </c>
      <c r="J11387">
        <v>583.09521500000005</v>
      </c>
      <c r="K11387">
        <v>441.67385899999999</v>
      </c>
      <c r="L11387">
        <v>407.67688399999997</v>
      </c>
      <c r="M11387">
        <v>104.050881</v>
      </c>
      <c r="N11387">
        <v>15084.044707999999</v>
      </c>
      <c r="O11387">
        <v>37</v>
      </c>
      <c r="P11387">
        <v>370000</v>
      </c>
      <c r="Q11387">
        <v>0</v>
      </c>
      <c r="R11387">
        <v>640.31243900000004</v>
      </c>
      <c r="S11387">
        <v>640.31243900000004</v>
      </c>
      <c r="T11387">
        <v>318.54062699999997</v>
      </c>
      <c r="U11387">
        <v>145.72087200000001</v>
      </c>
      <c r="V11387">
        <v>11786.003204000001</v>
      </c>
      <c r="W11387">
        <v>37</v>
      </c>
      <c r="X11387">
        <v>370000</v>
      </c>
      <c r="Y11387">
        <v>0</v>
      </c>
      <c r="Z11387">
        <v>360.555115</v>
      </c>
      <c r="AA11387">
        <v>360.555115</v>
      </c>
      <c r="AB11387">
        <v>159.022616</v>
      </c>
      <c r="AC11387">
        <v>95.058565999999999</v>
      </c>
      <c r="AD11387">
        <v>5883.8368069999997</v>
      </c>
      <c r="AE11387">
        <v>37</v>
      </c>
      <c r="AF11387">
        <v>370000</v>
      </c>
      <c r="AG11387">
        <v>5597.3208009999998</v>
      </c>
      <c r="AH11387">
        <v>6236.1845700000003</v>
      </c>
      <c r="AI11387">
        <v>638.86377000000005</v>
      </c>
      <c r="AJ11387">
        <v>5936.4126239999996</v>
      </c>
      <c r="AK11387">
        <v>168.71503799999999</v>
      </c>
      <c r="AL11387">
        <v>219647.26709000001</v>
      </c>
      <c r="AM11387">
        <v>37</v>
      </c>
      <c r="AN11387">
        <v>370000</v>
      </c>
      <c r="AO11387">
        <v>0</v>
      </c>
      <c r="AP11387">
        <v>316.22775300000001</v>
      </c>
      <c r="AQ11387">
        <v>316.22775300000001</v>
      </c>
      <c r="AR11387">
        <v>168.41399999999999</v>
      </c>
      <c r="AS11387">
        <v>82.291308000000001</v>
      </c>
      <c r="AT11387">
        <v>6231.3180080000002</v>
      </c>
      <c r="AU11387">
        <v>37</v>
      </c>
      <c r="AV11387">
        <v>370000</v>
      </c>
      <c r="AW11387">
        <v>1421.2670900000001</v>
      </c>
      <c r="AX11387">
        <v>2126.0290530000002</v>
      </c>
      <c r="AY11387">
        <v>704.76196300000004</v>
      </c>
      <c r="AZ11387">
        <v>1751.3865410000001</v>
      </c>
      <c r="BA11387">
        <v>173.818073</v>
      </c>
      <c r="BB11387">
        <v>64801.302001999997</v>
      </c>
      <c r="BC11387">
        <v>37</v>
      </c>
      <c r="BD11387">
        <v>370000</v>
      </c>
      <c r="BE11387">
        <v>5758.4721680000002</v>
      </c>
      <c r="BF11387">
        <v>6500</v>
      </c>
      <c r="BG11387">
        <v>741.52783199999999</v>
      </c>
      <c r="BH11387">
        <v>6149.4551840000004</v>
      </c>
      <c r="BI11387">
        <v>196.96629200000001</v>
      </c>
      <c r="BJ11387">
        <v>227529.841797</v>
      </c>
      <c r="BK11387">
        <v>37</v>
      </c>
      <c r="BL11387">
        <v>370000</v>
      </c>
      <c r="BM11387">
        <v>0</v>
      </c>
      <c r="BN11387">
        <v>223.606796</v>
      </c>
      <c r="BO11387">
        <v>223.606796</v>
      </c>
      <c r="BP11387">
        <v>105.290317</v>
      </c>
      <c r="BQ11387">
        <v>63.632415000000002</v>
      </c>
      <c r="BR11387">
        <v>3895.7417300000002</v>
      </c>
      <c r="BS11387">
        <v>5.7342999999999998E-2</v>
      </c>
      <c r="BT11387">
        <v>-1.842157</v>
      </c>
      <c r="BU11387">
        <v>8.6001999999999995E-2</v>
      </c>
      <c r="BV11387">
        <v>2.8475E-2</v>
      </c>
      <c r="BW11387">
        <v>40</v>
      </c>
    </row>
    <row r="11388" spans="1:75" x14ac:dyDescent="0.3">
      <c r="A11388">
        <v>13103071004</v>
      </c>
      <c r="B11388">
        <v>13103071004</v>
      </c>
      <c r="C11388" t="s">
        <v>6811</v>
      </c>
      <c r="D11388" t="s">
        <v>6280</v>
      </c>
      <c r="E11388">
        <v>13103</v>
      </c>
      <c r="F11388">
        <v>11387</v>
      </c>
      <c r="G11388">
        <v>24</v>
      </c>
      <c r="H11388">
        <v>240000</v>
      </c>
      <c r="I11388">
        <v>0</v>
      </c>
      <c r="J11388">
        <v>447.213593</v>
      </c>
      <c r="K11388">
        <v>447.213593</v>
      </c>
      <c r="L11388">
        <v>258.98205799999999</v>
      </c>
      <c r="M11388">
        <v>120.8096</v>
      </c>
      <c r="N11388">
        <v>6215.5693970000002</v>
      </c>
      <c r="O11388">
        <v>24</v>
      </c>
      <c r="P11388">
        <v>240000</v>
      </c>
      <c r="Q11388">
        <v>583.09521500000005</v>
      </c>
      <c r="R11388">
        <v>1140.1754149999999</v>
      </c>
      <c r="S11388">
        <v>557.08019999999999</v>
      </c>
      <c r="T11388">
        <v>868.61165100000005</v>
      </c>
      <c r="U11388">
        <v>143.22642099999999</v>
      </c>
      <c r="V11388">
        <v>20846.679627000001</v>
      </c>
      <c r="W11388">
        <v>24</v>
      </c>
      <c r="X11388">
        <v>240000</v>
      </c>
      <c r="Y11388">
        <v>0</v>
      </c>
      <c r="Z11388">
        <v>316.22775300000001</v>
      </c>
      <c r="AA11388">
        <v>316.22775300000001</v>
      </c>
      <c r="AB11388">
        <v>193.68647100000001</v>
      </c>
      <c r="AC11388">
        <v>78.965502000000001</v>
      </c>
      <c r="AD11388">
        <v>4648.4752959999996</v>
      </c>
      <c r="AE11388">
        <v>24</v>
      </c>
      <c r="AF11388">
        <v>240000</v>
      </c>
      <c r="AG11388">
        <v>6236.986328</v>
      </c>
      <c r="AH11388">
        <v>6694.0273440000001</v>
      </c>
      <c r="AI11388">
        <v>457.04101600000001</v>
      </c>
      <c r="AJ11388">
        <v>6461.8597410000002</v>
      </c>
      <c r="AK11388">
        <v>133.050669</v>
      </c>
      <c r="AL11388">
        <v>155084.63378900001</v>
      </c>
      <c r="AM11388">
        <v>24</v>
      </c>
      <c r="AN11388">
        <v>240000</v>
      </c>
      <c r="AO11388">
        <v>200</v>
      </c>
      <c r="AP11388">
        <v>500</v>
      </c>
      <c r="AQ11388">
        <v>300</v>
      </c>
      <c r="AR11388">
        <v>355.64797099999998</v>
      </c>
      <c r="AS11388">
        <v>71.980447999999996</v>
      </c>
      <c r="AT11388">
        <v>8535.5513150000006</v>
      </c>
      <c r="AU11388">
        <v>24</v>
      </c>
      <c r="AV11388">
        <v>240000</v>
      </c>
      <c r="AW11388">
        <v>1802.775635</v>
      </c>
      <c r="AX11388">
        <v>2284.7319339999999</v>
      </c>
      <c r="AY11388">
        <v>481.956299</v>
      </c>
      <c r="AZ11388">
        <v>2055.5932769999999</v>
      </c>
      <c r="BA11388">
        <v>133.67717500000001</v>
      </c>
      <c r="BB11388">
        <v>49334.238647999999</v>
      </c>
      <c r="BC11388">
        <v>24</v>
      </c>
      <c r="BD11388">
        <v>240000</v>
      </c>
      <c r="BE11388">
        <v>6519.2026370000003</v>
      </c>
      <c r="BF11388">
        <v>7038.4658200000003</v>
      </c>
      <c r="BG11388">
        <v>519.26318400000002</v>
      </c>
      <c r="BH11388">
        <v>6774.5664669999996</v>
      </c>
      <c r="BI11388">
        <v>142.30199300000001</v>
      </c>
      <c r="BJ11388">
        <v>162589.59521500001</v>
      </c>
      <c r="BK11388">
        <v>24</v>
      </c>
      <c r="BL11388">
        <v>240000</v>
      </c>
      <c r="BM11388">
        <v>0</v>
      </c>
      <c r="BN11388">
        <v>223.606796</v>
      </c>
      <c r="BO11388">
        <v>223.606796</v>
      </c>
      <c r="BP11388">
        <v>100.56484500000001</v>
      </c>
      <c r="BQ11388">
        <v>60.305155999999997</v>
      </c>
      <c r="BR11388">
        <v>2413.55629</v>
      </c>
      <c r="BS11388">
        <v>5.3671000000000003E-2</v>
      </c>
      <c r="BT11388">
        <v>3.4376999999999998E-2</v>
      </c>
      <c r="BU11388">
        <v>8.0495999999999998E-2</v>
      </c>
      <c r="BV11388">
        <v>3.5589000000000003E-2</v>
      </c>
      <c r="BW11388">
        <v>40</v>
      </c>
    </row>
    <row r="11389" spans="1:75" x14ac:dyDescent="0.3">
      <c r="A11389">
        <v>13103071005</v>
      </c>
      <c r="B11389">
        <v>13103071005</v>
      </c>
      <c r="C11389" t="s">
        <v>6812</v>
      </c>
      <c r="D11389" t="s">
        <v>6280</v>
      </c>
      <c r="E11389">
        <v>13103</v>
      </c>
      <c r="F11389">
        <v>11388</v>
      </c>
      <c r="G11389">
        <v>21</v>
      </c>
      <c r="H11389">
        <v>210000</v>
      </c>
      <c r="I11389">
        <v>100</v>
      </c>
      <c r="J11389">
        <v>700</v>
      </c>
      <c r="K11389">
        <v>600</v>
      </c>
      <c r="L11389">
        <v>359.32072699999998</v>
      </c>
      <c r="M11389">
        <v>165.99783099999999</v>
      </c>
      <c r="N11389">
        <v>7545.735275</v>
      </c>
      <c r="O11389">
        <v>21</v>
      </c>
      <c r="P11389">
        <v>210000</v>
      </c>
      <c r="Q11389">
        <v>500</v>
      </c>
      <c r="R11389">
        <v>824.62115500000004</v>
      </c>
      <c r="S11389">
        <v>324.62115499999999</v>
      </c>
      <c r="T11389">
        <v>662.76220699999999</v>
      </c>
      <c r="U11389">
        <v>103.664158</v>
      </c>
      <c r="V11389">
        <v>13918.006348000001</v>
      </c>
      <c r="W11389">
        <v>21</v>
      </c>
      <c r="X11389">
        <v>210000</v>
      </c>
      <c r="Y11389">
        <v>100</v>
      </c>
      <c r="Z11389">
        <v>300</v>
      </c>
      <c r="AA11389">
        <v>200</v>
      </c>
      <c r="AB11389">
        <v>208.54576800000001</v>
      </c>
      <c r="AC11389">
        <v>60.427802999999997</v>
      </c>
      <c r="AD11389">
        <v>4379.4611359999999</v>
      </c>
      <c r="AE11389">
        <v>21</v>
      </c>
      <c r="AF11389">
        <v>210000</v>
      </c>
      <c r="AG11389">
        <v>6021.6279299999997</v>
      </c>
      <c r="AH11389">
        <v>6500</v>
      </c>
      <c r="AI11389">
        <v>478.37207000000001</v>
      </c>
      <c r="AJ11389">
        <v>6233.0152529999996</v>
      </c>
      <c r="AK11389">
        <v>134.50915900000001</v>
      </c>
      <c r="AL11389">
        <v>130893.320313</v>
      </c>
      <c r="AM11389">
        <v>21</v>
      </c>
      <c r="AN11389">
        <v>210000</v>
      </c>
      <c r="AO11389">
        <v>100</v>
      </c>
      <c r="AP11389">
        <v>447.213593</v>
      </c>
      <c r="AQ11389">
        <v>347.213593</v>
      </c>
      <c r="AR11389">
        <v>286.73961300000002</v>
      </c>
      <c r="AS11389">
        <v>95.963347999999996</v>
      </c>
      <c r="AT11389">
        <v>6021.531876</v>
      </c>
      <c r="AU11389">
        <v>21</v>
      </c>
      <c r="AV11389">
        <v>210000</v>
      </c>
      <c r="AW11389">
        <v>2024.845703</v>
      </c>
      <c r="AX11389">
        <v>2549.5097660000001</v>
      </c>
      <c r="AY11389">
        <v>524.66406300000006</v>
      </c>
      <c r="AZ11389">
        <v>2276.1712360000001</v>
      </c>
      <c r="BA11389">
        <v>130.918837</v>
      </c>
      <c r="BB11389">
        <v>47799.595947000002</v>
      </c>
      <c r="BC11389">
        <v>21</v>
      </c>
      <c r="BD11389">
        <v>210000</v>
      </c>
      <c r="BE11389">
        <v>6360.03125</v>
      </c>
      <c r="BF11389">
        <v>6767.5698240000002</v>
      </c>
      <c r="BG11389">
        <v>407.53857399999998</v>
      </c>
      <c r="BH11389">
        <v>6543.0122300000003</v>
      </c>
      <c r="BI11389">
        <v>111.016419</v>
      </c>
      <c r="BJ11389">
        <v>137403.25683599999</v>
      </c>
      <c r="BK11389">
        <v>21</v>
      </c>
      <c r="BL11389">
        <v>210000</v>
      </c>
      <c r="BM11389">
        <v>0</v>
      </c>
      <c r="BN11389">
        <v>141.421356</v>
      </c>
      <c r="BO11389">
        <v>141.421356</v>
      </c>
      <c r="BP11389">
        <v>84.080258000000001</v>
      </c>
      <c r="BQ11389">
        <v>49.541091000000002</v>
      </c>
      <c r="BR11389">
        <v>1765.6854249999999</v>
      </c>
      <c r="BS11389">
        <v>6.3952999999999996E-2</v>
      </c>
      <c r="BT11389">
        <v>0.28225899999999998</v>
      </c>
      <c r="BU11389">
        <v>9.5917000000000002E-2</v>
      </c>
      <c r="BV11389">
        <v>2.6362E-2</v>
      </c>
      <c r="BW11389">
        <v>40</v>
      </c>
    </row>
    <row r="11390" spans="1:75" x14ac:dyDescent="0.3">
      <c r="A11390">
        <v>13103081001</v>
      </c>
      <c r="B11390">
        <v>13103081001</v>
      </c>
      <c r="C11390" t="s">
        <v>6739</v>
      </c>
      <c r="D11390" t="s">
        <v>6280</v>
      </c>
      <c r="E11390">
        <v>13103</v>
      </c>
      <c r="F11390">
        <v>11389</v>
      </c>
      <c r="G11390">
        <v>37</v>
      </c>
      <c r="H11390">
        <v>370000</v>
      </c>
      <c r="I11390">
        <v>316.22775300000001</v>
      </c>
      <c r="J11390">
        <v>721.110229</v>
      </c>
      <c r="K11390">
        <v>404.88247699999999</v>
      </c>
      <c r="L11390">
        <v>538.21475699999996</v>
      </c>
      <c r="M11390">
        <v>97.54007</v>
      </c>
      <c r="N11390">
        <v>19913.946014000001</v>
      </c>
      <c r="O11390">
        <v>37</v>
      </c>
      <c r="P11390">
        <v>370000</v>
      </c>
      <c r="Q11390">
        <v>781.02496299999996</v>
      </c>
      <c r="R11390">
        <v>1360.147095</v>
      </c>
      <c r="S11390">
        <v>579.12213099999997</v>
      </c>
      <c r="T11390">
        <v>1079.8082979999999</v>
      </c>
      <c r="U11390">
        <v>140.32001700000001</v>
      </c>
      <c r="V11390">
        <v>39952.907044</v>
      </c>
      <c r="W11390">
        <v>37</v>
      </c>
      <c r="X11390">
        <v>370000</v>
      </c>
      <c r="Y11390">
        <v>0</v>
      </c>
      <c r="Z11390">
        <v>360.555115</v>
      </c>
      <c r="AA11390">
        <v>360.555115</v>
      </c>
      <c r="AB11390">
        <v>203.95536799999999</v>
      </c>
      <c r="AC11390">
        <v>90.177249000000003</v>
      </c>
      <c r="AD11390">
        <v>7546.348618</v>
      </c>
      <c r="AE11390">
        <v>37</v>
      </c>
      <c r="AF11390">
        <v>370000</v>
      </c>
      <c r="AG11390">
        <v>4827.0073240000002</v>
      </c>
      <c r="AH11390">
        <v>5590.169922</v>
      </c>
      <c r="AI11390">
        <v>763.162598</v>
      </c>
      <c r="AJ11390">
        <v>5151.1313479999999</v>
      </c>
      <c r="AK11390">
        <v>199.07076900000001</v>
      </c>
      <c r="AL11390">
        <v>190591.85986299999</v>
      </c>
      <c r="AM11390">
        <v>37</v>
      </c>
      <c r="AN11390">
        <v>370000</v>
      </c>
      <c r="AO11390">
        <v>0</v>
      </c>
      <c r="AP11390">
        <v>360.555115</v>
      </c>
      <c r="AQ11390">
        <v>360.555115</v>
      </c>
      <c r="AR11390">
        <v>212.09177199999999</v>
      </c>
      <c r="AS11390">
        <v>93.812911999999997</v>
      </c>
      <c r="AT11390">
        <v>7847.3955539999997</v>
      </c>
      <c r="AU11390">
        <v>37</v>
      </c>
      <c r="AV11390">
        <v>370000</v>
      </c>
      <c r="AW11390">
        <v>447.213593</v>
      </c>
      <c r="AX11390">
        <v>1140.1754149999999</v>
      </c>
      <c r="AY11390">
        <v>692.96182299999998</v>
      </c>
      <c r="AZ11390">
        <v>782.56016699999998</v>
      </c>
      <c r="BA11390">
        <v>175.62127100000001</v>
      </c>
      <c r="BB11390">
        <v>28954.726166</v>
      </c>
      <c r="BC11390">
        <v>37</v>
      </c>
      <c r="BD11390">
        <v>370000</v>
      </c>
      <c r="BE11390">
        <v>5420.3320309999999</v>
      </c>
      <c r="BF11390">
        <v>6313.4775390000004</v>
      </c>
      <c r="BG11390">
        <v>893.14550799999995</v>
      </c>
      <c r="BH11390">
        <v>5793.6301469999999</v>
      </c>
      <c r="BI11390">
        <v>237.23813000000001</v>
      </c>
      <c r="BJ11390">
        <v>214364.31542999999</v>
      </c>
      <c r="BK11390">
        <v>37</v>
      </c>
      <c r="BL11390">
        <v>370000</v>
      </c>
      <c r="BM11390">
        <v>0</v>
      </c>
      <c r="BN11390">
        <v>282.84271200000001</v>
      </c>
      <c r="BO11390">
        <v>282.84271200000001</v>
      </c>
      <c r="BP11390">
        <v>117.702099</v>
      </c>
      <c r="BQ11390">
        <v>65.225179999999995</v>
      </c>
      <c r="BR11390">
        <v>4354.9776460000003</v>
      </c>
      <c r="BS11390">
        <v>5.9303000000000002E-2</v>
      </c>
      <c r="BT11390">
        <v>-1.9842759999999999</v>
      </c>
      <c r="BU11390">
        <v>8.8942999999999994E-2</v>
      </c>
      <c r="BV11390">
        <v>2.9732999999999999E-2</v>
      </c>
      <c r="BW11390">
        <v>40</v>
      </c>
    </row>
    <row r="11391" spans="1:75" x14ac:dyDescent="0.3">
      <c r="A11391">
        <v>13103081002</v>
      </c>
      <c r="B11391">
        <v>13103081002</v>
      </c>
      <c r="C11391" t="s">
        <v>6740</v>
      </c>
      <c r="D11391" t="s">
        <v>6280</v>
      </c>
      <c r="E11391">
        <v>13103</v>
      </c>
      <c r="F11391">
        <v>11390</v>
      </c>
      <c r="G11391">
        <v>23</v>
      </c>
      <c r="H11391">
        <v>230000</v>
      </c>
      <c r="I11391">
        <v>400</v>
      </c>
      <c r="J11391">
        <v>806.22576900000001</v>
      </c>
      <c r="K11391">
        <v>406.22576900000001</v>
      </c>
      <c r="L11391">
        <v>569.18578000000002</v>
      </c>
      <c r="M11391">
        <v>115.839797</v>
      </c>
      <c r="N11391">
        <v>13091.272949</v>
      </c>
      <c r="O11391">
        <v>23</v>
      </c>
      <c r="P11391">
        <v>230000</v>
      </c>
      <c r="Q11391">
        <v>632.45550500000002</v>
      </c>
      <c r="R11391">
        <v>1081.665405</v>
      </c>
      <c r="S11391">
        <v>449.2099</v>
      </c>
      <c r="T11391">
        <v>842.97570299999995</v>
      </c>
      <c r="U11391">
        <v>115.347365</v>
      </c>
      <c r="V11391">
        <v>19388.441161999999</v>
      </c>
      <c r="W11391">
        <v>23</v>
      </c>
      <c r="X11391">
        <v>230000</v>
      </c>
      <c r="Y11391">
        <v>0</v>
      </c>
      <c r="Z11391">
        <v>223.606796</v>
      </c>
      <c r="AA11391">
        <v>223.606796</v>
      </c>
      <c r="AB11391">
        <v>138.45115999999999</v>
      </c>
      <c r="AC11391">
        <v>62.247526000000001</v>
      </c>
      <c r="AD11391">
        <v>3184.3766780000001</v>
      </c>
      <c r="AE11391">
        <v>23</v>
      </c>
      <c r="AF11391">
        <v>230000</v>
      </c>
      <c r="AG11391">
        <v>4904.080078</v>
      </c>
      <c r="AH11391">
        <v>5314.1323240000002</v>
      </c>
      <c r="AI11391">
        <v>410.05224600000003</v>
      </c>
      <c r="AJ11391">
        <v>5115.3868039999998</v>
      </c>
      <c r="AK11391">
        <v>111.27766099999999</v>
      </c>
      <c r="AL11391">
        <v>117653.896484</v>
      </c>
      <c r="AM11391">
        <v>23</v>
      </c>
      <c r="AN11391">
        <v>230000</v>
      </c>
      <c r="AO11391">
        <v>0</v>
      </c>
      <c r="AP11391">
        <v>316.22775300000001</v>
      </c>
      <c r="AQ11391">
        <v>316.22775300000001</v>
      </c>
      <c r="AR11391">
        <v>169.591497</v>
      </c>
      <c r="AS11391">
        <v>74.743224999999995</v>
      </c>
      <c r="AT11391">
        <v>3900.6044310000002</v>
      </c>
      <c r="AU11391">
        <v>23</v>
      </c>
      <c r="AV11391">
        <v>230000</v>
      </c>
      <c r="AW11391">
        <v>761.57733199999996</v>
      </c>
      <c r="AX11391">
        <v>1431.7821039999999</v>
      </c>
      <c r="AY11391">
        <v>670.20477300000005</v>
      </c>
      <c r="AZ11391">
        <v>1130.287478</v>
      </c>
      <c r="BA11391">
        <v>176.48191800000001</v>
      </c>
      <c r="BB11391">
        <v>25996.612000000001</v>
      </c>
      <c r="BC11391">
        <v>23</v>
      </c>
      <c r="BD11391">
        <v>230000</v>
      </c>
      <c r="BE11391">
        <v>5069.5166019999997</v>
      </c>
      <c r="BF11391">
        <v>5546.169922</v>
      </c>
      <c r="BG11391">
        <v>476.65332000000001</v>
      </c>
      <c r="BH11391">
        <v>5322.4781759999996</v>
      </c>
      <c r="BI11391">
        <v>126.523753</v>
      </c>
      <c r="BJ11391">
        <v>122416.998047</v>
      </c>
      <c r="BK11391">
        <v>23</v>
      </c>
      <c r="BL11391">
        <v>230000</v>
      </c>
      <c r="BM11391">
        <v>0</v>
      </c>
      <c r="BN11391">
        <v>223.606796</v>
      </c>
      <c r="BO11391">
        <v>223.606796</v>
      </c>
      <c r="BP11391">
        <v>116.17977999999999</v>
      </c>
      <c r="BQ11391">
        <v>58.811397999999997</v>
      </c>
      <c r="BR11391">
        <v>2672.1349329999998</v>
      </c>
      <c r="BS11391">
        <v>5.1263999999999997E-2</v>
      </c>
      <c r="BT11391">
        <v>-0.60579099999999997</v>
      </c>
      <c r="BU11391">
        <v>7.6885999999999996E-2</v>
      </c>
      <c r="BV11391">
        <v>2.9034000000000001E-2</v>
      </c>
      <c r="BW11391">
        <v>40</v>
      </c>
    </row>
    <row r="11392" spans="1:75" x14ac:dyDescent="0.3">
      <c r="A11392">
        <v>13103081003</v>
      </c>
      <c r="B11392">
        <v>13103081003</v>
      </c>
      <c r="C11392" t="s">
        <v>6813</v>
      </c>
      <c r="D11392" t="s">
        <v>6280</v>
      </c>
      <c r="E11392">
        <v>13103</v>
      </c>
      <c r="F11392">
        <v>11391</v>
      </c>
      <c r="G11392">
        <v>37</v>
      </c>
      <c r="H11392">
        <v>370000</v>
      </c>
      <c r="I11392">
        <v>0</v>
      </c>
      <c r="J11392">
        <v>640.31243900000004</v>
      </c>
      <c r="K11392">
        <v>640.31243900000004</v>
      </c>
      <c r="L11392">
        <v>315.109713</v>
      </c>
      <c r="M11392">
        <v>148.51673500000001</v>
      </c>
      <c r="N11392">
        <v>11659.059372</v>
      </c>
      <c r="O11392">
        <v>37</v>
      </c>
      <c r="P11392">
        <v>370000</v>
      </c>
      <c r="Q11392">
        <v>300</v>
      </c>
      <c r="R11392">
        <v>948.68328899999995</v>
      </c>
      <c r="S11392">
        <v>648.68328899999995</v>
      </c>
      <c r="T11392">
        <v>612.60314300000005</v>
      </c>
      <c r="U11392">
        <v>178.16963899999999</v>
      </c>
      <c r="V11392">
        <v>22666.316284</v>
      </c>
      <c r="W11392">
        <v>37</v>
      </c>
      <c r="X11392">
        <v>370000</v>
      </c>
      <c r="Y11392">
        <v>0</v>
      </c>
      <c r="Z11392">
        <v>412.31057700000002</v>
      </c>
      <c r="AA11392">
        <v>412.31057700000002</v>
      </c>
      <c r="AB11392">
        <v>226.565494</v>
      </c>
      <c r="AC11392">
        <v>91.639543000000003</v>
      </c>
      <c r="AD11392">
        <v>8382.9232639999991</v>
      </c>
      <c r="AE11392">
        <v>37</v>
      </c>
      <c r="AF11392">
        <v>370000</v>
      </c>
      <c r="AG11392">
        <v>5303.7724609999996</v>
      </c>
      <c r="AH11392">
        <v>5661.2719729999999</v>
      </c>
      <c r="AI11392">
        <v>357.49951199999998</v>
      </c>
      <c r="AJ11392">
        <v>5482.7018850000004</v>
      </c>
      <c r="AK11392">
        <v>101.244569</v>
      </c>
      <c r="AL11392">
        <v>202859.96972699999</v>
      </c>
      <c r="AM11392">
        <v>37</v>
      </c>
      <c r="AN11392">
        <v>370000</v>
      </c>
      <c r="AO11392">
        <v>0</v>
      </c>
      <c r="AP11392">
        <v>360.555115</v>
      </c>
      <c r="AQ11392">
        <v>360.555115</v>
      </c>
      <c r="AR11392">
        <v>198.31080800000001</v>
      </c>
      <c r="AS11392">
        <v>86.195007000000004</v>
      </c>
      <c r="AT11392">
        <v>7337.4999079999998</v>
      </c>
      <c r="AU11392">
        <v>37</v>
      </c>
      <c r="AV11392">
        <v>370000</v>
      </c>
      <c r="AW11392">
        <v>943.39813200000003</v>
      </c>
      <c r="AX11392">
        <v>1581.138794</v>
      </c>
      <c r="AY11392">
        <v>637.74066200000004</v>
      </c>
      <c r="AZ11392">
        <v>1246.84051</v>
      </c>
      <c r="BA11392">
        <v>161.86272500000001</v>
      </c>
      <c r="BB11392">
        <v>46133.098876999997</v>
      </c>
      <c r="BC11392">
        <v>37</v>
      </c>
      <c r="BD11392">
        <v>370000</v>
      </c>
      <c r="BE11392">
        <v>5385.1650390000004</v>
      </c>
      <c r="BF11392">
        <v>6217.716797</v>
      </c>
      <c r="BG11392">
        <v>832.55175799999995</v>
      </c>
      <c r="BH11392">
        <v>5805.1360459999996</v>
      </c>
      <c r="BI11392">
        <v>214.01108600000001</v>
      </c>
      <c r="BJ11392">
        <v>214790.03369099999</v>
      </c>
      <c r="BK11392">
        <v>37</v>
      </c>
      <c r="BL11392">
        <v>370000</v>
      </c>
      <c r="BM11392">
        <v>0</v>
      </c>
      <c r="BN11392">
        <v>200</v>
      </c>
      <c r="BO11392">
        <v>200</v>
      </c>
      <c r="BP11392">
        <v>92.083967000000001</v>
      </c>
      <c r="BQ11392">
        <v>69.020187000000007</v>
      </c>
      <c r="BR11392">
        <v>3407.106781</v>
      </c>
      <c r="BS11392">
        <v>5.4892000000000003E-2</v>
      </c>
      <c r="BT11392">
        <v>-1.3414759999999999</v>
      </c>
      <c r="BU11392">
        <v>8.2326999999999997E-2</v>
      </c>
      <c r="BV11392">
        <v>2.9363E-2</v>
      </c>
      <c r="BW11392">
        <v>40</v>
      </c>
    </row>
    <row r="11393" spans="1:75" x14ac:dyDescent="0.3">
      <c r="A11393">
        <v>13103091001</v>
      </c>
      <c r="B11393">
        <v>13103091001</v>
      </c>
      <c r="C11393" t="s">
        <v>6814</v>
      </c>
      <c r="D11393" t="s">
        <v>6280</v>
      </c>
      <c r="E11393">
        <v>13103</v>
      </c>
      <c r="F11393">
        <v>11392</v>
      </c>
      <c r="G11393">
        <v>15</v>
      </c>
      <c r="H11393">
        <v>150000</v>
      </c>
      <c r="I11393">
        <v>500</v>
      </c>
      <c r="J11393">
        <v>806.22576900000001</v>
      </c>
      <c r="K11393">
        <v>306.22576900000001</v>
      </c>
      <c r="L11393">
        <v>647.82373900000005</v>
      </c>
      <c r="M11393">
        <v>101.609087</v>
      </c>
      <c r="N11393">
        <v>9717.3560789999992</v>
      </c>
      <c r="O11393">
        <v>15</v>
      </c>
      <c r="P11393">
        <v>150000</v>
      </c>
      <c r="Q11393">
        <v>1615.549438</v>
      </c>
      <c r="R11393">
        <v>1969.771606</v>
      </c>
      <c r="S11393">
        <v>354.22216800000001</v>
      </c>
      <c r="T11393">
        <v>1780.2132650000001</v>
      </c>
      <c r="U11393">
        <v>97.506101000000001</v>
      </c>
      <c r="V11393">
        <v>26703.198974999999</v>
      </c>
      <c r="W11393">
        <v>15</v>
      </c>
      <c r="X11393">
        <v>150000</v>
      </c>
      <c r="Y11393">
        <v>0</v>
      </c>
      <c r="Z11393">
        <v>316.22775300000001</v>
      </c>
      <c r="AA11393">
        <v>316.22775300000001</v>
      </c>
      <c r="AB11393">
        <v>179.180361</v>
      </c>
      <c r="AC11393">
        <v>99.470586999999995</v>
      </c>
      <c r="AD11393">
        <v>2687.705414</v>
      </c>
      <c r="AE11393">
        <v>15</v>
      </c>
      <c r="AF11393">
        <v>150000</v>
      </c>
      <c r="AG11393">
        <v>7017.8344729999999</v>
      </c>
      <c r="AH11393">
        <v>7333.4848629999997</v>
      </c>
      <c r="AI11393">
        <v>315.65039100000001</v>
      </c>
      <c r="AJ11393">
        <v>7179.6862959999999</v>
      </c>
      <c r="AK11393">
        <v>103.787108</v>
      </c>
      <c r="AL11393">
        <v>107695.294434</v>
      </c>
      <c r="AM11393">
        <v>15</v>
      </c>
      <c r="AN11393">
        <v>150000</v>
      </c>
      <c r="AO11393">
        <v>0</v>
      </c>
      <c r="AP11393">
        <v>316.22775300000001</v>
      </c>
      <c r="AQ11393">
        <v>316.22775300000001</v>
      </c>
      <c r="AR11393">
        <v>203.409784</v>
      </c>
      <c r="AS11393">
        <v>85.388086000000001</v>
      </c>
      <c r="AT11393">
        <v>3051.1467590000002</v>
      </c>
      <c r="AU11393">
        <v>15</v>
      </c>
      <c r="AV11393">
        <v>150000</v>
      </c>
      <c r="AW11393">
        <v>2765.8632809999999</v>
      </c>
      <c r="AX11393">
        <v>3104.834961</v>
      </c>
      <c r="AY11393">
        <v>338.97167999999999</v>
      </c>
      <c r="AZ11393">
        <v>2938.110498</v>
      </c>
      <c r="BA11393">
        <v>104.115542</v>
      </c>
      <c r="BB11393">
        <v>44071.657470999999</v>
      </c>
      <c r="BC11393">
        <v>15</v>
      </c>
      <c r="BD11393">
        <v>150000</v>
      </c>
      <c r="BE11393">
        <v>7561.0844729999999</v>
      </c>
      <c r="BF11393">
        <v>7912.0161129999997</v>
      </c>
      <c r="BG11393">
        <v>350.93164100000001</v>
      </c>
      <c r="BH11393">
        <v>7741.4469079999999</v>
      </c>
      <c r="BI11393">
        <v>99.999170000000007</v>
      </c>
      <c r="BJ11393">
        <v>116121.70361300001</v>
      </c>
      <c r="BK11393">
        <v>15</v>
      </c>
      <c r="BL11393">
        <v>150000</v>
      </c>
      <c r="BM11393">
        <v>0</v>
      </c>
      <c r="BN11393">
        <v>223.606796</v>
      </c>
      <c r="BO11393">
        <v>223.606796</v>
      </c>
      <c r="BP11393">
        <v>109.858058</v>
      </c>
      <c r="BQ11393">
        <v>57.136156999999997</v>
      </c>
      <c r="BR11393">
        <v>1647.8708650000001</v>
      </c>
      <c r="BS11393">
        <v>5.3724000000000001E-2</v>
      </c>
      <c r="BT11393">
        <v>-0.99176799999999998</v>
      </c>
      <c r="BU11393">
        <v>8.0574999999999994E-2</v>
      </c>
      <c r="BV11393">
        <v>3.4352000000000001E-2</v>
      </c>
      <c r="BW11393">
        <v>39</v>
      </c>
    </row>
    <row r="11394" spans="1:75" x14ac:dyDescent="0.3">
      <c r="A11394">
        <v>13103091002</v>
      </c>
      <c r="B11394">
        <v>13103091002</v>
      </c>
      <c r="C11394" t="s">
        <v>6815</v>
      </c>
      <c r="D11394" t="s">
        <v>6280</v>
      </c>
      <c r="E11394">
        <v>13103</v>
      </c>
      <c r="F11394">
        <v>11393</v>
      </c>
      <c r="G11394">
        <v>42</v>
      </c>
      <c r="H11394">
        <v>420000</v>
      </c>
      <c r="I11394">
        <v>447.213593</v>
      </c>
      <c r="J11394">
        <v>921.95446800000002</v>
      </c>
      <c r="K11394">
        <v>474.74087500000002</v>
      </c>
      <c r="L11394">
        <v>768.67835700000001</v>
      </c>
      <c r="M11394">
        <v>110.58404899999999</v>
      </c>
      <c r="N11394">
        <v>32284.490997000001</v>
      </c>
      <c r="O11394">
        <v>42</v>
      </c>
      <c r="P11394">
        <v>420000</v>
      </c>
      <c r="Q11394">
        <v>632.45550500000002</v>
      </c>
      <c r="R11394">
        <v>1204.1594239999999</v>
      </c>
      <c r="S11394">
        <v>571.70391800000004</v>
      </c>
      <c r="T11394">
        <v>869.08824500000003</v>
      </c>
      <c r="U11394">
        <v>126.00042000000001</v>
      </c>
      <c r="V11394">
        <v>36501.706298999998</v>
      </c>
      <c r="W11394">
        <v>42</v>
      </c>
      <c r="X11394">
        <v>420000</v>
      </c>
      <c r="Y11394">
        <v>100</v>
      </c>
      <c r="Z11394">
        <v>500</v>
      </c>
      <c r="AA11394">
        <v>400</v>
      </c>
      <c r="AB11394">
        <v>259.57316700000001</v>
      </c>
      <c r="AC11394">
        <v>91.302002999999999</v>
      </c>
      <c r="AD11394">
        <v>10902.073012999999</v>
      </c>
      <c r="AE11394">
        <v>42</v>
      </c>
      <c r="AF11394">
        <v>420000</v>
      </c>
      <c r="AG11394">
        <v>5813.7768550000001</v>
      </c>
      <c r="AH11394">
        <v>6280.1274409999996</v>
      </c>
      <c r="AI11394">
        <v>466.35058600000002</v>
      </c>
      <c r="AJ11394">
        <v>6074.3861139999999</v>
      </c>
      <c r="AK11394">
        <v>110.94875500000001</v>
      </c>
      <c r="AL11394">
        <v>255124.216797</v>
      </c>
      <c r="AM11394">
        <v>42</v>
      </c>
      <c r="AN11394">
        <v>420000</v>
      </c>
      <c r="AO11394">
        <v>100</v>
      </c>
      <c r="AP11394">
        <v>500</v>
      </c>
      <c r="AQ11394">
        <v>400</v>
      </c>
      <c r="AR11394">
        <v>274.42464100000001</v>
      </c>
      <c r="AS11394">
        <v>84.095583000000005</v>
      </c>
      <c r="AT11394">
        <v>11525.834930000001</v>
      </c>
      <c r="AU11394">
        <v>42</v>
      </c>
      <c r="AV11394">
        <v>420000</v>
      </c>
      <c r="AW11394">
        <v>2624.8808589999999</v>
      </c>
      <c r="AX11394">
        <v>3981.2058109999998</v>
      </c>
      <c r="AY11394">
        <v>1356.3249510000001</v>
      </c>
      <c r="AZ11394">
        <v>3212.0615760000001</v>
      </c>
      <c r="BA11394">
        <v>370.06242800000001</v>
      </c>
      <c r="BB11394">
        <v>134906.586182</v>
      </c>
      <c r="BC11394">
        <v>42</v>
      </c>
      <c r="BD11394">
        <v>420000</v>
      </c>
      <c r="BE11394">
        <v>6428.8413090000004</v>
      </c>
      <c r="BF11394">
        <v>7653.1040039999998</v>
      </c>
      <c r="BG11394">
        <v>1224.2626949999999</v>
      </c>
      <c r="BH11394">
        <v>7155.2246789999999</v>
      </c>
      <c r="BI11394">
        <v>360.75089600000001</v>
      </c>
      <c r="BJ11394">
        <v>300519.43652300001</v>
      </c>
      <c r="BK11394">
        <v>42</v>
      </c>
      <c r="BL11394">
        <v>420000</v>
      </c>
      <c r="BM11394">
        <v>0</v>
      </c>
      <c r="BN11394">
        <v>316.22775300000001</v>
      </c>
      <c r="BO11394">
        <v>316.22775300000001</v>
      </c>
      <c r="BP11394">
        <v>159.574724</v>
      </c>
      <c r="BQ11394">
        <v>72.458214999999996</v>
      </c>
      <c r="BR11394">
        <v>6702.1383969999997</v>
      </c>
      <c r="BS11394">
        <v>8.0182000000000003E-2</v>
      </c>
      <c r="BT11394">
        <v>2.2644989999999998</v>
      </c>
      <c r="BU11394">
        <v>0.120257</v>
      </c>
      <c r="BV11394">
        <v>1.9528E-2</v>
      </c>
      <c r="BW11394">
        <v>40</v>
      </c>
    </row>
    <row r="11395" spans="1:75" x14ac:dyDescent="0.3">
      <c r="A11395">
        <v>13103091003</v>
      </c>
      <c r="B11395">
        <v>13103091003</v>
      </c>
      <c r="C11395" t="s">
        <v>6816</v>
      </c>
      <c r="D11395" t="s">
        <v>6280</v>
      </c>
      <c r="E11395">
        <v>13103</v>
      </c>
      <c r="F11395">
        <v>11394</v>
      </c>
      <c r="G11395">
        <v>167</v>
      </c>
      <c r="H11395">
        <v>1670000</v>
      </c>
      <c r="I11395">
        <v>0</v>
      </c>
      <c r="J11395">
        <v>1315.294678</v>
      </c>
      <c r="K11395">
        <v>1315.294678</v>
      </c>
      <c r="L11395">
        <v>584.92016699999999</v>
      </c>
      <c r="M11395">
        <v>272.31566900000001</v>
      </c>
      <c r="N11395">
        <v>97681.667847000004</v>
      </c>
      <c r="O11395">
        <v>167</v>
      </c>
      <c r="P11395">
        <v>1670000</v>
      </c>
      <c r="Q11395">
        <v>1140.1754149999999</v>
      </c>
      <c r="R11395">
        <v>2282.5424800000001</v>
      </c>
      <c r="S11395">
        <v>1142.3670649999999</v>
      </c>
      <c r="T11395">
        <v>1845.025484</v>
      </c>
      <c r="U11395">
        <v>254.44688500000001</v>
      </c>
      <c r="V11395">
        <v>308119.25585900003</v>
      </c>
      <c r="W11395">
        <v>167</v>
      </c>
      <c r="X11395">
        <v>1670000</v>
      </c>
      <c r="Y11395">
        <v>0</v>
      </c>
      <c r="Z11395">
        <v>1315.294678</v>
      </c>
      <c r="AA11395">
        <v>1315.294678</v>
      </c>
      <c r="AB11395">
        <v>572.33067700000004</v>
      </c>
      <c r="AC11395">
        <v>316.29478</v>
      </c>
      <c r="AD11395">
        <v>95579.223022000006</v>
      </c>
      <c r="AE11395">
        <v>167</v>
      </c>
      <c r="AF11395">
        <v>1670000</v>
      </c>
      <c r="AG11395">
        <v>6296.8247069999998</v>
      </c>
      <c r="AH11395">
        <v>7716.216797</v>
      </c>
      <c r="AI11395">
        <v>1419.3920900000001</v>
      </c>
      <c r="AJ11395">
        <v>7069.1071940000002</v>
      </c>
      <c r="AK11395">
        <v>360.71995700000002</v>
      </c>
      <c r="AL11395">
        <v>1180540.9013700001</v>
      </c>
      <c r="AM11395">
        <v>167</v>
      </c>
      <c r="AN11395">
        <v>1670000</v>
      </c>
      <c r="AO11395">
        <v>0</v>
      </c>
      <c r="AP11395">
        <v>1315.294678</v>
      </c>
      <c r="AQ11395">
        <v>1315.294678</v>
      </c>
      <c r="AR11395">
        <v>582.00603799999999</v>
      </c>
      <c r="AS11395">
        <v>304.968031</v>
      </c>
      <c r="AT11395">
        <v>97195.008270000006</v>
      </c>
      <c r="AU11395">
        <v>167</v>
      </c>
      <c r="AV11395">
        <v>1670000</v>
      </c>
      <c r="AW11395">
        <v>2915.4758299999999</v>
      </c>
      <c r="AX11395">
        <v>4850.7729490000002</v>
      </c>
      <c r="AY11395">
        <v>1935.2971190000001</v>
      </c>
      <c r="AZ11395">
        <v>3965.501213</v>
      </c>
      <c r="BA11395">
        <v>448.42783100000003</v>
      </c>
      <c r="BB11395">
        <v>662238.70263700001</v>
      </c>
      <c r="BC11395">
        <v>167</v>
      </c>
      <c r="BD11395">
        <v>1670000</v>
      </c>
      <c r="BE11395">
        <v>7665.5073240000002</v>
      </c>
      <c r="BF11395">
        <v>9024.9658199999994</v>
      </c>
      <c r="BG11395">
        <v>1359.458496</v>
      </c>
      <c r="BH11395">
        <v>8304.7332170000009</v>
      </c>
      <c r="BI11395">
        <v>353.89054499999997</v>
      </c>
      <c r="BJ11395">
        <v>1386890.4472699999</v>
      </c>
      <c r="BK11395">
        <v>167</v>
      </c>
      <c r="BL11395">
        <v>1670000</v>
      </c>
      <c r="BM11395">
        <v>0</v>
      </c>
      <c r="BN11395">
        <v>781.02496299999996</v>
      </c>
      <c r="BO11395">
        <v>781.02496299999996</v>
      </c>
      <c r="BP11395">
        <v>351.52914500000003</v>
      </c>
      <c r="BQ11395">
        <v>201.68975699999999</v>
      </c>
      <c r="BR11395">
        <v>58705.367187999997</v>
      </c>
      <c r="BS11395">
        <v>0.104698</v>
      </c>
      <c r="BT11395">
        <v>0.34578999999999999</v>
      </c>
      <c r="BU11395">
        <v>0.157024</v>
      </c>
      <c r="BV11395">
        <v>5.7860000000000003E-3</v>
      </c>
      <c r="BW11395">
        <v>40</v>
      </c>
    </row>
    <row r="11396" spans="1:75" x14ac:dyDescent="0.3">
      <c r="A11396">
        <v>13103091004</v>
      </c>
      <c r="B11396">
        <v>13103091004</v>
      </c>
      <c r="C11396" t="s">
        <v>6817</v>
      </c>
      <c r="D11396" t="s">
        <v>6280</v>
      </c>
      <c r="E11396">
        <v>13103</v>
      </c>
      <c r="F11396">
        <v>11395</v>
      </c>
      <c r="G11396">
        <v>19</v>
      </c>
      <c r="H11396">
        <v>190000</v>
      </c>
      <c r="I11396">
        <v>538.516479</v>
      </c>
      <c r="J11396">
        <v>921.95446800000002</v>
      </c>
      <c r="K11396">
        <v>383.43798800000002</v>
      </c>
      <c r="L11396">
        <v>770.82515999999998</v>
      </c>
      <c r="M11396">
        <v>100.195318</v>
      </c>
      <c r="N11396">
        <v>14645.678040000001</v>
      </c>
      <c r="O11396">
        <v>19</v>
      </c>
      <c r="P11396">
        <v>190000</v>
      </c>
      <c r="Q11396">
        <v>1100</v>
      </c>
      <c r="R11396">
        <v>1627.8820800000001</v>
      </c>
      <c r="S11396">
        <v>527.88207999999997</v>
      </c>
      <c r="T11396">
        <v>1414.786807</v>
      </c>
      <c r="U11396">
        <v>157.14342600000001</v>
      </c>
      <c r="V11396">
        <v>26880.949341</v>
      </c>
      <c r="W11396">
        <v>19</v>
      </c>
      <c r="X11396">
        <v>190000</v>
      </c>
      <c r="Y11396">
        <v>0</v>
      </c>
      <c r="Z11396">
        <v>282.84271200000001</v>
      </c>
      <c r="AA11396">
        <v>282.84271200000001</v>
      </c>
      <c r="AB11396">
        <v>167.903627</v>
      </c>
      <c r="AC11396">
        <v>66.632954999999995</v>
      </c>
      <c r="AD11396">
        <v>3190.1689150000002</v>
      </c>
      <c r="AE11396">
        <v>19</v>
      </c>
      <c r="AF11396">
        <v>190000</v>
      </c>
      <c r="AG11396">
        <v>6412.4877930000002</v>
      </c>
      <c r="AH11396">
        <v>7011.4194340000004</v>
      </c>
      <c r="AI11396">
        <v>598.93164100000001</v>
      </c>
      <c r="AJ11396">
        <v>6735.9077660000003</v>
      </c>
      <c r="AK11396">
        <v>167.55005</v>
      </c>
      <c r="AL11396">
        <v>127982.247559</v>
      </c>
      <c r="AM11396">
        <v>19</v>
      </c>
      <c r="AN11396">
        <v>190000</v>
      </c>
      <c r="AO11396">
        <v>200</v>
      </c>
      <c r="AP11396">
        <v>500</v>
      </c>
      <c r="AQ11396">
        <v>300</v>
      </c>
      <c r="AR11396">
        <v>367.98474299999998</v>
      </c>
      <c r="AS11396">
        <v>90.947447999999994</v>
      </c>
      <c r="AT11396">
        <v>6991.7101140000004</v>
      </c>
      <c r="AU11396">
        <v>19</v>
      </c>
      <c r="AV11396">
        <v>190000</v>
      </c>
      <c r="AW11396">
        <v>2816.025635</v>
      </c>
      <c r="AX11396">
        <v>3178.0498050000001</v>
      </c>
      <c r="AY11396">
        <v>362.02417000000003</v>
      </c>
      <c r="AZ11396">
        <v>3016.9481139999998</v>
      </c>
      <c r="BA11396">
        <v>103.226416</v>
      </c>
      <c r="BB11396">
        <v>57322.014159999999</v>
      </c>
      <c r="BC11396">
        <v>19</v>
      </c>
      <c r="BD11396">
        <v>190000</v>
      </c>
      <c r="BE11396">
        <v>7349.830078</v>
      </c>
      <c r="BF11396">
        <v>7779.4599609999996</v>
      </c>
      <c r="BG11396">
        <v>429.62988300000001</v>
      </c>
      <c r="BH11396">
        <v>7544.9335419999998</v>
      </c>
      <c r="BI11396">
        <v>115.978723</v>
      </c>
      <c r="BJ11396">
        <v>143353.73730499999</v>
      </c>
      <c r="BK11396">
        <v>19</v>
      </c>
      <c r="BL11396">
        <v>190000</v>
      </c>
      <c r="BM11396">
        <v>0</v>
      </c>
      <c r="BN11396">
        <v>282.84271200000001</v>
      </c>
      <c r="BO11396">
        <v>282.84271200000001</v>
      </c>
      <c r="BP11396">
        <v>113.385283</v>
      </c>
      <c r="BQ11396">
        <v>78.045794000000001</v>
      </c>
      <c r="BR11396">
        <v>2154.3203739999999</v>
      </c>
      <c r="BS11396">
        <v>5.1034999999999997E-2</v>
      </c>
      <c r="BT11396">
        <v>0.57175100000000001</v>
      </c>
      <c r="BU11396">
        <v>7.6543E-2</v>
      </c>
      <c r="BV11396">
        <v>3.7581000000000003E-2</v>
      </c>
      <c r="BW11396">
        <v>40</v>
      </c>
    </row>
    <row r="11397" spans="1:75" x14ac:dyDescent="0.3">
      <c r="A11397">
        <v>13103091005</v>
      </c>
      <c r="B11397">
        <v>13103091005</v>
      </c>
      <c r="C11397" t="s">
        <v>6818</v>
      </c>
      <c r="D11397" t="s">
        <v>6280</v>
      </c>
      <c r="E11397">
        <v>13103</v>
      </c>
      <c r="F11397">
        <v>11396</v>
      </c>
      <c r="G11397">
        <v>30</v>
      </c>
      <c r="H11397">
        <v>300000</v>
      </c>
      <c r="I11397">
        <v>412.31057700000002</v>
      </c>
      <c r="J11397">
        <v>1004.9875489999999</v>
      </c>
      <c r="K11397">
        <v>592.67697099999998</v>
      </c>
      <c r="L11397">
        <v>765.05488500000001</v>
      </c>
      <c r="M11397">
        <v>168.39743799999999</v>
      </c>
      <c r="N11397">
        <v>22951.646545</v>
      </c>
      <c r="O11397">
        <v>30</v>
      </c>
      <c r="P11397">
        <v>300000</v>
      </c>
      <c r="Q11397">
        <v>900</v>
      </c>
      <c r="R11397">
        <v>1565.2475589999999</v>
      </c>
      <c r="S11397">
        <v>665.24755900000002</v>
      </c>
      <c r="T11397">
        <v>1207.533441</v>
      </c>
      <c r="U11397">
        <v>191.997356</v>
      </c>
      <c r="V11397">
        <v>36226.003234999996</v>
      </c>
      <c r="W11397">
        <v>30</v>
      </c>
      <c r="X11397">
        <v>300000</v>
      </c>
      <c r="Y11397">
        <v>200</v>
      </c>
      <c r="Z11397">
        <v>583.09521500000005</v>
      </c>
      <c r="AA11397">
        <v>383.095215</v>
      </c>
      <c r="AB11397">
        <v>387.59971999999999</v>
      </c>
      <c r="AC11397">
        <v>98.825383000000002</v>
      </c>
      <c r="AD11397">
        <v>11627.991608</v>
      </c>
      <c r="AE11397">
        <v>30</v>
      </c>
      <c r="AF11397">
        <v>300000</v>
      </c>
      <c r="AG11397">
        <v>6212.8896480000003</v>
      </c>
      <c r="AH11397">
        <v>6789.6982420000004</v>
      </c>
      <c r="AI11397">
        <v>576.80859399999997</v>
      </c>
      <c r="AJ11397">
        <v>6487.5244469999998</v>
      </c>
      <c r="AK11397">
        <v>178.02593300000001</v>
      </c>
      <c r="AL11397">
        <v>194625.73339800001</v>
      </c>
      <c r="AM11397">
        <v>30</v>
      </c>
      <c r="AN11397">
        <v>300000</v>
      </c>
      <c r="AO11397">
        <v>223.606796</v>
      </c>
      <c r="AP11397">
        <v>670.82037400000002</v>
      </c>
      <c r="AQ11397">
        <v>447.21357699999999</v>
      </c>
      <c r="AR11397">
        <v>490.513059</v>
      </c>
      <c r="AS11397">
        <v>112.82849899999999</v>
      </c>
      <c r="AT11397">
        <v>14715.391769</v>
      </c>
      <c r="AU11397">
        <v>30</v>
      </c>
      <c r="AV11397">
        <v>300000</v>
      </c>
      <c r="AW11397">
        <v>3088.6889649999998</v>
      </c>
      <c r="AX11397">
        <v>3624.913818</v>
      </c>
      <c r="AY11397">
        <v>536.22485400000005</v>
      </c>
      <c r="AZ11397">
        <v>3357.9862549999998</v>
      </c>
      <c r="BA11397">
        <v>144.66651200000001</v>
      </c>
      <c r="BB11397">
        <v>100739.587646</v>
      </c>
      <c r="BC11397">
        <v>30</v>
      </c>
      <c r="BD11397">
        <v>300000</v>
      </c>
      <c r="BE11397">
        <v>7300.6850590000004</v>
      </c>
      <c r="BF11397">
        <v>8104.3198240000002</v>
      </c>
      <c r="BG11397">
        <v>803.63476600000001</v>
      </c>
      <c r="BH11397">
        <v>7702.3733400000001</v>
      </c>
      <c r="BI11397">
        <v>202.76102800000001</v>
      </c>
      <c r="BJ11397">
        <v>231071.20019500001</v>
      </c>
      <c r="BK11397">
        <v>30</v>
      </c>
      <c r="BL11397">
        <v>300000</v>
      </c>
      <c r="BM11397">
        <v>141.421356</v>
      </c>
      <c r="BN11397">
        <v>412.31057700000002</v>
      </c>
      <c r="BO11397">
        <v>270.88922100000002</v>
      </c>
      <c r="BP11397">
        <v>301.83948400000003</v>
      </c>
      <c r="BQ11397">
        <v>74.562669999999997</v>
      </c>
      <c r="BR11397">
        <v>9055.1845250000006</v>
      </c>
      <c r="BS11397">
        <v>8.9736999999999997E-2</v>
      </c>
      <c r="BT11397">
        <v>0.76113600000000003</v>
      </c>
      <c r="BU11397">
        <v>0.13458700000000001</v>
      </c>
      <c r="BV11397">
        <v>1.9016000000000002E-2</v>
      </c>
      <c r="BW11397">
        <v>40</v>
      </c>
    </row>
    <row r="11398" spans="1:75" x14ac:dyDescent="0.3">
      <c r="A11398">
        <v>13104011001</v>
      </c>
      <c r="B11398">
        <v>13104011001</v>
      </c>
      <c r="C11398" t="s">
        <v>6819</v>
      </c>
      <c r="D11398" t="s">
        <v>6280</v>
      </c>
      <c r="E11398">
        <v>13104</v>
      </c>
      <c r="F11398">
        <v>11397</v>
      </c>
      <c r="G11398">
        <v>32</v>
      </c>
      <c r="H11398">
        <v>320000</v>
      </c>
      <c r="I11398">
        <v>141.421356</v>
      </c>
      <c r="J11398">
        <v>860.23254399999996</v>
      </c>
      <c r="K11398">
        <v>718.81118800000002</v>
      </c>
      <c r="L11398">
        <v>537.31760299999996</v>
      </c>
      <c r="M11398">
        <v>195.35812000000001</v>
      </c>
      <c r="N11398">
        <v>17194.1633</v>
      </c>
      <c r="O11398">
        <v>32</v>
      </c>
      <c r="P11398">
        <v>320000</v>
      </c>
      <c r="Q11398">
        <v>1252.9964600000001</v>
      </c>
      <c r="R11398">
        <v>1860.107544</v>
      </c>
      <c r="S11398">
        <v>607.11108400000001</v>
      </c>
      <c r="T11398">
        <v>1592.643059</v>
      </c>
      <c r="U11398">
        <v>161.208136</v>
      </c>
      <c r="V11398">
        <v>50964.577880999997</v>
      </c>
      <c r="W11398">
        <v>32</v>
      </c>
      <c r="X11398">
        <v>320000</v>
      </c>
      <c r="Y11398">
        <v>100</v>
      </c>
      <c r="Z11398">
        <v>400</v>
      </c>
      <c r="AA11398">
        <v>300</v>
      </c>
      <c r="AB11398">
        <v>274.35042399999998</v>
      </c>
      <c r="AC11398">
        <v>73.190453000000005</v>
      </c>
      <c r="AD11398">
        <v>8779.2135620000008</v>
      </c>
      <c r="AE11398">
        <v>32</v>
      </c>
      <c r="AF11398">
        <v>320000</v>
      </c>
      <c r="AG11398">
        <v>1000</v>
      </c>
      <c r="AH11398">
        <v>1486.6069339999999</v>
      </c>
      <c r="AI11398">
        <v>486.60693400000002</v>
      </c>
      <c r="AJ11398">
        <v>1238.9514099999999</v>
      </c>
      <c r="AK11398">
        <v>139.19194400000001</v>
      </c>
      <c r="AL11398">
        <v>39646.445129</v>
      </c>
      <c r="AM11398">
        <v>32</v>
      </c>
      <c r="AN11398">
        <v>320000</v>
      </c>
      <c r="AO11398">
        <v>0</v>
      </c>
      <c r="AP11398">
        <v>400</v>
      </c>
      <c r="AQ11398">
        <v>400</v>
      </c>
      <c r="AR11398">
        <v>223.970912</v>
      </c>
      <c r="AS11398">
        <v>92.666224</v>
      </c>
      <c r="AT11398">
        <v>7167.0691829999996</v>
      </c>
      <c r="AU11398">
        <v>32</v>
      </c>
      <c r="AV11398">
        <v>320000</v>
      </c>
      <c r="AW11398">
        <v>1772.0045170000001</v>
      </c>
      <c r="AX11398">
        <v>2418.6772460000002</v>
      </c>
      <c r="AY11398">
        <v>646.672729</v>
      </c>
      <c r="AZ11398">
        <v>2086.726498</v>
      </c>
      <c r="BA11398">
        <v>171.23810599999999</v>
      </c>
      <c r="BB11398">
        <v>66775.247925000003</v>
      </c>
      <c r="BC11398">
        <v>32</v>
      </c>
      <c r="BD11398">
        <v>320000</v>
      </c>
      <c r="BE11398">
        <v>1772.0045170000001</v>
      </c>
      <c r="BF11398">
        <v>2418.6772460000002</v>
      </c>
      <c r="BG11398">
        <v>646.672729</v>
      </c>
      <c r="BH11398">
        <v>2086.726498</v>
      </c>
      <c r="BI11398">
        <v>171.23810599999999</v>
      </c>
      <c r="BJ11398">
        <v>66775.247925000003</v>
      </c>
      <c r="BK11398">
        <v>32</v>
      </c>
      <c r="BL11398">
        <v>320000</v>
      </c>
      <c r="BM11398">
        <v>0</v>
      </c>
      <c r="BN11398">
        <v>223.606796</v>
      </c>
      <c r="BO11398">
        <v>223.606796</v>
      </c>
      <c r="BP11398">
        <v>113.862894</v>
      </c>
      <c r="BQ11398">
        <v>62.531922999999999</v>
      </c>
      <c r="BR11398">
        <v>3643.6125950000001</v>
      </c>
      <c r="BS11398">
        <v>9.4716999999999996E-2</v>
      </c>
      <c r="BT11398">
        <v>-0.47321600000000003</v>
      </c>
      <c r="BU11398">
        <v>0.14205599999999999</v>
      </c>
      <c r="BV11398">
        <v>9.5809999999999992E-3</v>
      </c>
      <c r="BW11398">
        <v>41</v>
      </c>
    </row>
    <row r="11399" spans="1:75" x14ac:dyDescent="0.3">
      <c r="A11399">
        <v>13104011002</v>
      </c>
      <c r="B11399">
        <v>13104011002</v>
      </c>
      <c r="C11399" t="s">
        <v>6820</v>
      </c>
      <c r="D11399" t="s">
        <v>6280</v>
      </c>
      <c r="E11399">
        <v>13104</v>
      </c>
      <c r="F11399">
        <v>11398</v>
      </c>
      <c r="G11399">
        <v>26</v>
      </c>
      <c r="H11399">
        <v>260000</v>
      </c>
      <c r="I11399">
        <v>400</v>
      </c>
      <c r="J11399">
        <v>761.57733199999996</v>
      </c>
      <c r="K11399">
        <v>361.57733200000001</v>
      </c>
      <c r="L11399">
        <v>556.82547599999998</v>
      </c>
      <c r="M11399">
        <v>97.779210000000006</v>
      </c>
      <c r="N11399">
        <v>14477.462372</v>
      </c>
      <c r="O11399">
        <v>26</v>
      </c>
      <c r="P11399">
        <v>260000</v>
      </c>
      <c r="Q11399">
        <v>1104.5361330000001</v>
      </c>
      <c r="R11399">
        <v>1581.138794</v>
      </c>
      <c r="S11399">
        <v>476.60266100000001</v>
      </c>
      <c r="T11399">
        <v>1364.9896759999999</v>
      </c>
      <c r="U11399">
        <v>125.09725400000001</v>
      </c>
      <c r="V11399">
        <v>35489.731567000003</v>
      </c>
      <c r="W11399">
        <v>26</v>
      </c>
      <c r="X11399">
        <v>260000</v>
      </c>
      <c r="Y11399">
        <v>0</v>
      </c>
      <c r="Z11399">
        <v>360.555115</v>
      </c>
      <c r="AA11399">
        <v>360.555115</v>
      </c>
      <c r="AB11399">
        <v>215.893686</v>
      </c>
      <c r="AC11399">
        <v>80.416652999999997</v>
      </c>
      <c r="AD11399">
        <v>5613.2358400000003</v>
      </c>
      <c r="AE11399">
        <v>26</v>
      </c>
      <c r="AF11399">
        <v>260000</v>
      </c>
      <c r="AG11399">
        <v>1523.154663</v>
      </c>
      <c r="AH11399">
        <v>2061.5527339999999</v>
      </c>
      <c r="AI11399">
        <v>538.39807099999996</v>
      </c>
      <c r="AJ11399">
        <v>1794.042218</v>
      </c>
      <c r="AK11399">
        <v>167.185486</v>
      </c>
      <c r="AL11399">
        <v>46645.097655999998</v>
      </c>
      <c r="AM11399">
        <v>26</v>
      </c>
      <c r="AN11399">
        <v>260000</v>
      </c>
      <c r="AO11399">
        <v>0</v>
      </c>
      <c r="AP11399">
        <v>360.555115</v>
      </c>
      <c r="AQ11399">
        <v>360.555115</v>
      </c>
      <c r="AR11399">
        <v>215.893686</v>
      </c>
      <c r="AS11399">
        <v>80.416652999999997</v>
      </c>
      <c r="AT11399">
        <v>5613.2358400000003</v>
      </c>
      <c r="AU11399">
        <v>26</v>
      </c>
      <c r="AV11399">
        <v>260000</v>
      </c>
      <c r="AW11399">
        <v>1216.55249</v>
      </c>
      <c r="AX11399">
        <v>1811.0770259999999</v>
      </c>
      <c r="AY11399">
        <v>594.52453600000001</v>
      </c>
      <c r="AZ11399">
        <v>1510.1981060000001</v>
      </c>
      <c r="BA11399">
        <v>174.51509899999999</v>
      </c>
      <c r="BB11399">
        <v>39265.150757000003</v>
      </c>
      <c r="BC11399">
        <v>26</v>
      </c>
      <c r="BD11399">
        <v>260000</v>
      </c>
      <c r="BE11399">
        <v>1216.55249</v>
      </c>
      <c r="BF11399">
        <v>1811.0770259999999</v>
      </c>
      <c r="BG11399">
        <v>594.52453600000001</v>
      </c>
      <c r="BH11399">
        <v>1510.1981060000001</v>
      </c>
      <c r="BI11399">
        <v>174.51509899999999</v>
      </c>
      <c r="BJ11399">
        <v>39265.150757000003</v>
      </c>
      <c r="BK11399">
        <v>26</v>
      </c>
      <c r="BL11399">
        <v>260000</v>
      </c>
      <c r="BM11399">
        <v>0</v>
      </c>
      <c r="BN11399">
        <v>223.606796</v>
      </c>
      <c r="BO11399">
        <v>223.606796</v>
      </c>
      <c r="BP11399">
        <v>95.082113000000007</v>
      </c>
      <c r="BQ11399">
        <v>66.490076000000002</v>
      </c>
      <c r="BR11399">
        <v>2472.1349329999998</v>
      </c>
      <c r="BS11399">
        <v>6.8864999999999996E-2</v>
      </c>
      <c r="BT11399">
        <v>1.1651370000000001</v>
      </c>
      <c r="BU11399">
        <v>0.103283</v>
      </c>
      <c r="BV11399">
        <v>2.6443999999999999E-2</v>
      </c>
      <c r="BW11399">
        <v>40</v>
      </c>
    </row>
    <row r="11400" spans="1:75" x14ac:dyDescent="0.3">
      <c r="A11400">
        <v>13104011003</v>
      </c>
      <c r="B11400">
        <v>13104011003</v>
      </c>
      <c r="C11400" t="s">
        <v>6821</v>
      </c>
      <c r="D11400" t="s">
        <v>6280</v>
      </c>
      <c r="E11400">
        <v>13104</v>
      </c>
      <c r="F11400">
        <v>11399</v>
      </c>
      <c r="G11400">
        <v>25</v>
      </c>
      <c r="H11400">
        <v>250000</v>
      </c>
      <c r="I11400">
        <v>538.516479</v>
      </c>
      <c r="J11400">
        <v>943.39813200000003</v>
      </c>
      <c r="K11400">
        <v>404.88165300000003</v>
      </c>
      <c r="L11400">
        <v>796.36</v>
      </c>
      <c r="M11400">
        <v>101.048304</v>
      </c>
      <c r="N11400">
        <v>19909</v>
      </c>
      <c r="O11400">
        <v>25</v>
      </c>
      <c r="P11400">
        <v>250000</v>
      </c>
      <c r="Q11400">
        <v>1603.121948</v>
      </c>
      <c r="R11400">
        <v>2009.9750979999999</v>
      </c>
      <c r="S11400">
        <v>406.85314899999997</v>
      </c>
      <c r="T11400">
        <v>1803.2709030000001</v>
      </c>
      <c r="U11400">
        <v>119.22281700000001</v>
      </c>
      <c r="V11400">
        <v>45081.772582999998</v>
      </c>
      <c r="W11400">
        <v>25</v>
      </c>
      <c r="X11400">
        <v>250000</v>
      </c>
      <c r="Y11400">
        <v>0</v>
      </c>
      <c r="Z11400">
        <v>200</v>
      </c>
      <c r="AA11400">
        <v>200</v>
      </c>
      <c r="AB11400">
        <v>96.970562999999999</v>
      </c>
      <c r="AC11400">
        <v>58.281300000000002</v>
      </c>
      <c r="AD11400">
        <v>2424.2640689999998</v>
      </c>
      <c r="AE11400">
        <v>25</v>
      </c>
      <c r="AF11400">
        <v>250000</v>
      </c>
      <c r="AG11400">
        <v>1403.5668949999999</v>
      </c>
      <c r="AH11400">
        <v>1868.1541749999999</v>
      </c>
      <c r="AI11400">
        <v>464.58728000000002</v>
      </c>
      <c r="AJ11400">
        <v>1654.6348190000001</v>
      </c>
      <c r="AK11400">
        <v>124.030612</v>
      </c>
      <c r="AL11400">
        <v>41365.870482999999</v>
      </c>
      <c r="AM11400">
        <v>25</v>
      </c>
      <c r="AN11400">
        <v>250000</v>
      </c>
      <c r="AO11400">
        <v>0</v>
      </c>
      <c r="AP11400">
        <v>200</v>
      </c>
      <c r="AQ11400">
        <v>200</v>
      </c>
      <c r="AR11400">
        <v>96.970562999999999</v>
      </c>
      <c r="AS11400">
        <v>58.281300000000002</v>
      </c>
      <c r="AT11400">
        <v>2424.2640689999998</v>
      </c>
      <c r="AU11400">
        <v>25</v>
      </c>
      <c r="AV11400">
        <v>250000</v>
      </c>
      <c r="AW11400">
        <v>1392.8388669999999</v>
      </c>
      <c r="AX11400">
        <v>2024.845703</v>
      </c>
      <c r="AY11400">
        <v>632.00683600000002</v>
      </c>
      <c r="AZ11400">
        <v>1667.7763769999999</v>
      </c>
      <c r="BA11400">
        <v>155.312466</v>
      </c>
      <c r="BB11400">
        <v>41694.409423999998</v>
      </c>
      <c r="BC11400">
        <v>25</v>
      </c>
      <c r="BD11400">
        <v>250000</v>
      </c>
      <c r="BE11400">
        <v>1392.8388669999999</v>
      </c>
      <c r="BF11400">
        <v>2024.845703</v>
      </c>
      <c r="BG11400">
        <v>632.00683600000002</v>
      </c>
      <c r="BH11400">
        <v>1667.7763769999999</v>
      </c>
      <c r="BI11400">
        <v>155.312466</v>
      </c>
      <c r="BJ11400">
        <v>41694.409423999998</v>
      </c>
      <c r="BK11400">
        <v>25</v>
      </c>
      <c r="BL11400">
        <v>250000</v>
      </c>
      <c r="BM11400">
        <v>0</v>
      </c>
      <c r="BN11400">
        <v>223.606796</v>
      </c>
      <c r="BO11400">
        <v>223.606796</v>
      </c>
      <c r="BP11400">
        <v>86.885396999999998</v>
      </c>
      <c r="BQ11400">
        <v>60.422907000000002</v>
      </c>
      <c r="BR11400">
        <v>2172.1349329999998</v>
      </c>
      <c r="BS11400">
        <v>7.8644000000000006E-2</v>
      </c>
      <c r="BT11400">
        <v>-0.26701000000000003</v>
      </c>
      <c r="BU11400">
        <v>0.117949</v>
      </c>
      <c r="BV11400">
        <v>7.7099999999999998E-3</v>
      </c>
      <c r="BW11400">
        <v>40</v>
      </c>
    </row>
    <row r="11401" spans="1:75" x14ac:dyDescent="0.3">
      <c r="A11401">
        <v>13104021001</v>
      </c>
      <c r="B11401">
        <v>13104021001</v>
      </c>
      <c r="C11401" t="s">
        <v>6822</v>
      </c>
      <c r="D11401" t="s">
        <v>6280</v>
      </c>
      <c r="E11401">
        <v>13104</v>
      </c>
      <c r="F11401">
        <v>11400</v>
      </c>
      <c r="G11401">
        <v>39</v>
      </c>
      <c r="H11401">
        <v>390000</v>
      </c>
      <c r="I11401">
        <v>200</v>
      </c>
      <c r="J11401">
        <v>894.42718500000001</v>
      </c>
      <c r="K11401">
        <v>694.42718500000001</v>
      </c>
      <c r="L11401">
        <v>456.94493499999999</v>
      </c>
      <c r="M11401">
        <v>189.92925500000001</v>
      </c>
      <c r="N11401">
        <v>17820.852478000001</v>
      </c>
      <c r="O11401">
        <v>39</v>
      </c>
      <c r="P11401">
        <v>390000</v>
      </c>
      <c r="Q11401">
        <v>100</v>
      </c>
      <c r="R11401">
        <v>1772.0045170000001</v>
      </c>
      <c r="S11401">
        <v>1672.0045170000001</v>
      </c>
      <c r="T11401">
        <v>917.39579200000003</v>
      </c>
      <c r="U11401">
        <v>485.349808</v>
      </c>
      <c r="V11401">
        <v>35778.435898000003</v>
      </c>
      <c r="W11401">
        <v>39</v>
      </c>
      <c r="X11401">
        <v>390000</v>
      </c>
      <c r="Y11401">
        <v>0</v>
      </c>
      <c r="Z11401">
        <v>509.90194700000001</v>
      </c>
      <c r="AA11401">
        <v>509.90194700000001</v>
      </c>
      <c r="AB11401">
        <v>251.63760500000001</v>
      </c>
      <c r="AC11401">
        <v>108.658726</v>
      </c>
      <c r="AD11401">
        <v>9813.8666080000003</v>
      </c>
      <c r="AE11401">
        <v>39</v>
      </c>
      <c r="AF11401">
        <v>390000</v>
      </c>
      <c r="AG11401">
        <v>0</v>
      </c>
      <c r="AH11401">
        <v>984.88580300000001</v>
      </c>
      <c r="AI11401">
        <v>984.88580300000001</v>
      </c>
      <c r="AJ11401">
        <v>456.19519000000003</v>
      </c>
      <c r="AK11401">
        <v>250.310168</v>
      </c>
      <c r="AL11401">
        <v>17791.612396</v>
      </c>
      <c r="AM11401">
        <v>39</v>
      </c>
      <c r="AN11401">
        <v>390000</v>
      </c>
      <c r="AO11401">
        <v>0</v>
      </c>
      <c r="AP11401">
        <v>447.213593</v>
      </c>
      <c r="AQ11401">
        <v>447.213593</v>
      </c>
      <c r="AR11401">
        <v>219.700076</v>
      </c>
      <c r="AS11401">
        <v>109.491032</v>
      </c>
      <c r="AT11401">
        <v>8568.3029630000001</v>
      </c>
      <c r="AU11401">
        <v>39</v>
      </c>
      <c r="AV11401">
        <v>390000</v>
      </c>
      <c r="AW11401">
        <v>2701.851318</v>
      </c>
      <c r="AX11401">
        <v>3758.9892580000001</v>
      </c>
      <c r="AY11401">
        <v>1057.137939</v>
      </c>
      <c r="AZ11401">
        <v>3195.2158639999998</v>
      </c>
      <c r="BA11401">
        <v>307.31386400000002</v>
      </c>
      <c r="BB11401">
        <v>124613.418701</v>
      </c>
      <c r="BC11401">
        <v>39</v>
      </c>
      <c r="BD11401">
        <v>390000</v>
      </c>
      <c r="BE11401">
        <v>2701.851318</v>
      </c>
      <c r="BF11401">
        <v>3220.2485350000002</v>
      </c>
      <c r="BG11401">
        <v>518.39721699999996</v>
      </c>
      <c r="BH11401">
        <v>2950.8432550000002</v>
      </c>
      <c r="BI11401">
        <v>142.18453600000001</v>
      </c>
      <c r="BJ11401">
        <v>115082.886963</v>
      </c>
      <c r="BK11401">
        <v>39</v>
      </c>
      <c r="BL11401">
        <v>390000</v>
      </c>
      <c r="BM11401">
        <v>0</v>
      </c>
      <c r="BN11401">
        <v>141.421356</v>
      </c>
      <c r="BO11401">
        <v>141.421356</v>
      </c>
      <c r="BP11401">
        <v>57.472341999999998</v>
      </c>
      <c r="BQ11401">
        <v>50.934916999999999</v>
      </c>
      <c r="BR11401">
        <v>2241.4213559999998</v>
      </c>
      <c r="BS11401">
        <v>8.8425000000000004E-2</v>
      </c>
      <c r="BT11401">
        <v>-1.294087</v>
      </c>
      <c r="BU11401">
        <v>0.13261899999999999</v>
      </c>
      <c r="BV11401">
        <v>1.0153000000000001E-2</v>
      </c>
      <c r="BW11401">
        <v>40</v>
      </c>
    </row>
    <row r="11402" spans="1:75" x14ac:dyDescent="0.3">
      <c r="A11402">
        <v>13104021002</v>
      </c>
      <c r="B11402">
        <v>13104021002</v>
      </c>
      <c r="C11402" t="s">
        <v>6823</v>
      </c>
      <c r="D11402" t="s">
        <v>6280</v>
      </c>
      <c r="E11402">
        <v>13104</v>
      </c>
      <c r="F11402">
        <v>11401</v>
      </c>
      <c r="G11402">
        <v>40</v>
      </c>
      <c r="H11402">
        <v>400000</v>
      </c>
      <c r="I11402">
        <v>0</v>
      </c>
      <c r="J11402">
        <v>583.09521500000005</v>
      </c>
      <c r="K11402">
        <v>583.09521500000005</v>
      </c>
      <c r="L11402">
        <v>288.31703900000002</v>
      </c>
      <c r="M11402">
        <v>136.46715399999999</v>
      </c>
      <c r="N11402">
        <v>11532.681549000001</v>
      </c>
      <c r="O11402">
        <v>40</v>
      </c>
      <c r="P11402">
        <v>400000</v>
      </c>
      <c r="Q11402">
        <v>100</v>
      </c>
      <c r="R11402">
        <v>989.949524</v>
      </c>
      <c r="S11402">
        <v>889.949524</v>
      </c>
      <c r="T11402">
        <v>591.75616500000001</v>
      </c>
      <c r="U11402">
        <v>225.99700200000001</v>
      </c>
      <c r="V11402">
        <v>23670.246611999999</v>
      </c>
      <c r="W11402">
        <v>40</v>
      </c>
      <c r="X11402">
        <v>400000</v>
      </c>
      <c r="Y11402">
        <v>0</v>
      </c>
      <c r="Z11402">
        <v>282.84271200000001</v>
      </c>
      <c r="AA11402">
        <v>282.84271200000001</v>
      </c>
      <c r="AB11402">
        <v>122.287086</v>
      </c>
      <c r="AC11402">
        <v>65.542874999999995</v>
      </c>
      <c r="AD11402">
        <v>4891.483459</v>
      </c>
      <c r="AE11402">
        <v>40</v>
      </c>
      <c r="AF11402">
        <v>400000</v>
      </c>
      <c r="AG11402">
        <v>100</v>
      </c>
      <c r="AH11402">
        <v>781.02496299999996</v>
      </c>
      <c r="AI11402">
        <v>681.02496299999996</v>
      </c>
      <c r="AJ11402">
        <v>493.72470900000002</v>
      </c>
      <c r="AK11402">
        <v>176.02816000000001</v>
      </c>
      <c r="AL11402">
        <v>19748.988373</v>
      </c>
      <c r="AM11402">
        <v>40</v>
      </c>
      <c r="AN11402">
        <v>400000</v>
      </c>
      <c r="AO11402">
        <v>0</v>
      </c>
      <c r="AP11402">
        <v>360.555115</v>
      </c>
      <c r="AQ11402">
        <v>360.555115</v>
      </c>
      <c r="AR11402">
        <v>185.307658</v>
      </c>
      <c r="AS11402">
        <v>93.064875000000001</v>
      </c>
      <c r="AT11402">
        <v>7412.3063050000001</v>
      </c>
      <c r="AU11402">
        <v>40</v>
      </c>
      <c r="AV11402">
        <v>400000</v>
      </c>
      <c r="AW11402">
        <v>2731.3000489999999</v>
      </c>
      <c r="AX11402">
        <v>3623.5341800000001</v>
      </c>
      <c r="AY11402">
        <v>892.23413100000005</v>
      </c>
      <c r="AZ11402">
        <v>3152.1062440000001</v>
      </c>
      <c r="BA11402">
        <v>203.657329</v>
      </c>
      <c r="BB11402">
        <v>126084.249756</v>
      </c>
      <c r="BC11402">
        <v>40</v>
      </c>
      <c r="BD11402">
        <v>400000</v>
      </c>
      <c r="BE11402">
        <v>2731.3000489999999</v>
      </c>
      <c r="BF11402">
        <v>3224.9030760000001</v>
      </c>
      <c r="BG11402">
        <v>493.603027</v>
      </c>
      <c r="BH11402">
        <v>3053.222272</v>
      </c>
      <c r="BI11402">
        <v>119.72377899999999</v>
      </c>
      <c r="BJ11402">
        <v>122128.890869</v>
      </c>
      <c r="BK11402">
        <v>40</v>
      </c>
      <c r="BL11402">
        <v>400000</v>
      </c>
      <c r="BM11402">
        <v>0</v>
      </c>
      <c r="BN11402">
        <v>141.421356</v>
      </c>
      <c r="BO11402">
        <v>141.421356</v>
      </c>
      <c r="BP11402">
        <v>79.748737000000006</v>
      </c>
      <c r="BQ11402">
        <v>51.382281999999996</v>
      </c>
      <c r="BR11402">
        <v>3189.9494930000001</v>
      </c>
      <c r="BS11402">
        <v>0.100313</v>
      </c>
      <c r="BT11402">
        <v>0.57534799999999997</v>
      </c>
      <c r="BU11402">
        <v>0.150447</v>
      </c>
      <c r="BV11402">
        <v>6.0020000000000004E-3</v>
      </c>
      <c r="BW11402">
        <v>40</v>
      </c>
    </row>
    <row r="11403" spans="1:75" x14ac:dyDescent="0.3">
      <c r="A11403">
        <v>13104021003</v>
      </c>
      <c r="B11403">
        <v>13104021003</v>
      </c>
      <c r="C11403" t="s">
        <v>6824</v>
      </c>
      <c r="D11403" t="s">
        <v>6280</v>
      </c>
      <c r="E11403">
        <v>13104</v>
      </c>
      <c r="F11403">
        <v>11402</v>
      </c>
      <c r="G11403">
        <v>31</v>
      </c>
      <c r="H11403">
        <v>310000</v>
      </c>
      <c r="I11403">
        <v>282.84271200000001</v>
      </c>
      <c r="J11403">
        <v>921.95446800000002</v>
      </c>
      <c r="K11403">
        <v>639.11175500000002</v>
      </c>
      <c r="L11403">
        <v>589.29377399999998</v>
      </c>
      <c r="M11403">
        <v>177.32039800000001</v>
      </c>
      <c r="N11403">
        <v>18268.106994999998</v>
      </c>
      <c r="O11403">
        <v>31</v>
      </c>
      <c r="P11403">
        <v>310000</v>
      </c>
      <c r="Q11403">
        <v>943.39813200000003</v>
      </c>
      <c r="R11403">
        <v>1720.4650879999999</v>
      </c>
      <c r="S11403">
        <v>777.066956</v>
      </c>
      <c r="T11403">
        <v>1281.139304</v>
      </c>
      <c r="U11403">
        <v>214.71243000000001</v>
      </c>
      <c r="V11403">
        <v>39715.318420000003</v>
      </c>
      <c r="W11403">
        <v>31</v>
      </c>
      <c r="X11403">
        <v>310000</v>
      </c>
      <c r="Y11403">
        <v>0</v>
      </c>
      <c r="Z11403">
        <v>360.555115</v>
      </c>
      <c r="AA11403">
        <v>360.555115</v>
      </c>
      <c r="AB11403">
        <v>143.75151099999999</v>
      </c>
      <c r="AC11403">
        <v>78.164546000000001</v>
      </c>
      <c r="AD11403">
        <v>4456.2968440000004</v>
      </c>
      <c r="AE11403">
        <v>31</v>
      </c>
      <c r="AF11403">
        <v>310000</v>
      </c>
      <c r="AG11403">
        <v>223.606796</v>
      </c>
      <c r="AH11403">
        <v>1081.665405</v>
      </c>
      <c r="AI11403">
        <v>858.05860900000005</v>
      </c>
      <c r="AJ11403">
        <v>632.48293000000001</v>
      </c>
      <c r="AK11403">
        <v>201.52049</v>
      </c>
      <c r="AL11403">
        <v>19606.970840000002</v>
      </c>
      <c r="AM11403">
        <v>31</v>
      </c>
      <c r="AN11403">
        <v>310000</v>
      </c>
      <c r="AO11403">
        <v>0</v>
      </c>
      <c r="AP11403">
        <v>223.606796</v>
      </c>
      <c r="AQ11403">
        <v>223.606796</v>
      </c>
      <c r="AR11403">
        <v>148.069965</v>
      </c>
      <c r="AS11403">
        <v>62.303587</v>
      </c>
      <c r="AT11403">
        <v>4590.1689150000002</v>
      </c>
      <c r="AU11403">
        <v>31</v>
      </c>
      <c r="AV11403">
        <v>310000</v>
      </c>
      <c r="AW11403">
        <v>2236.0678710000002</v>
      </c>
      <c r="AX11403">
        <v>3036.4453130000002</v>
      </c>
      <c r="AY11403">
        <v>800.37744099999998</v>
      </c>
      <c r="AZ11403">
        <v>2665.0732579999999</v>
      </c>
      <c r="BA11403">
        <v>187.420242</v>
      </c>
      <c r="BB11403">
        <v>82617.270996000007</v>
      </c>
      <c r="BC11403">
        <v>31</v>
      </c>
      <c r="BD11403">
        <v>310000</v>
      </c>
      <c r="BE11403">
        <v>2236.0678710000002</v>
      </c>
      <c r="BF11403">
        <v>3036.4453130000002</v>
      </c>
      <c r="BG11403">
        <v>800.37744099999998</v>
      </c>
      <c r="BH11403">
        <v>2665.0732579999999</v>
      </c>
      <c r="BI11403">
        <v>187.420242</v>
      </c>
      <c r="BJ11403">
        <v>82617.270996000007</v>
      </c>
      <c r="BK11403">
        <v>31</v>
      </c>
      <c r="BL11403">
        <v>310000</v>
      </c>
      <c r="BM11403">
        <v>0</v>
      </c>
      <c r="BN11403">
        <v>223.606796</v>
      </c>
      <c r="BO11403">
        <v>223.606796</v>
      </c>
      <c r="BP11403">
        <v>96.428781000000001</v>
      </c>
      <c r="BQ11403">
        <v>67.619951999999998</v>
      </c>
      <c r="BR11403">
        <v>2989.2922210000002</v>
      </c>
      <c r="BS11403">
        <v>8.7998000000000007E-2</v>
      </c>
      <c r="BT11403">
        <v>-2.2034349999999998</v>
      </c>
      <c r="BU11403">
        <v>0.13197800000000001</v>
      </c>
      <c r="BV11403">
        <v>2.1433000000000001E-2</v>
      </c>
      <c r="BW11403">
        <v>40</v>
      </c>
    </row>
    <row r="11404" spans="1:75" x14ac:dyDescent="0.3">
      <c r="A11404">
        <v>13104021004</v>
      </c>
      <c r="B11404">
        <v>13104021004</v>
      </c>
      <c r="C11404" t="s">
        <v>6825</v>
      </c>
      <c r="D11404" t="s">
        <v>6280</v>
      </c>
      <c r="E11404">
        <v>13104</v>
      </c>
      <c r="F11404">
        <v>11403</v>
      </c>
      <c r="G11404">
        <v>32</v>
      </c>
      <c r="H11404">
        <v>320000</v>
      </c>
      <c r="I11404">
        <v>0</v>
      </c>
      <c r="J11404">
        <v>806.22576900000001</v>
      </c>
      <c r="K11404">
        <v>806.22576900000001</v>
      </c>
      <c r="L11404">
        <v>400.73879599999998</v>
      </c>
      <c r="M11404">
        <v>223.681513</v>
      </c>
      <c r="N11404">
        <v>12823.641464</v>
      </c>
      <c r="O11404">
        <v>32</v>
      </c>
      <c r="P11404">
        <v>320000</v>
      </c>
      <c r="Q11404">
        <v>806.22576900000001</v>
      </c>
      <c r="R11404">
        <v>1749.2855219999999</v>
      </c>
      <c r="S11404">
        <v>943.059753</v>
      </c>
      <c r="T11404">
        <v>1255.0269169999999</v>
      </c>
      <c r="U11404">
        <v>260.23056800000001</v>
      </c>
      <c r="V11404">
        <v>40160.861327999999</v>
      </c>
      <c r="W11404">
        <v>32</v>
      </c>
      <c r="X11404">
        <v>320000</v>
      </c>
      <c r="Y11404">
        <v>0</v>
      </c>
      <c r="Z11404">
        <v>223.606796</v>
      </c>
      <c r="AA11404">
        <v>223.606796</v>
      </c>
      <c r="AB11404">
        <v>120.29390100000001</v>
      </c>
      <c r="AC11404">
        <v>67.763391999999996</v>
      </c>
      <c r="AD11404">
        <v>3849.4048309999998</v>
      </c>
      <c r="AE11404">
        <v>32</v>
      </c>
      <c r="AF11404">
        <v>320000</v>
      </c>
      <c r="AG11404">
        <v>632.45550500000002</v>
      </c>
      <c r="AH11404">
        <v>1166.1904300000001</v>
      </c>
      <c r="AI11404">
        <v>533.73492399999998</v>
      </c>
      <c r="AJ11404">
        <v>871.42674999999997</v>
      </c>
      <c r="AK11404">
        <v>132.251361</v>
      </c>
      <c r="AL11404">
        <v>27885.656006000001</v>
      </c>
      <c r="AM11404">
        <v>32</v>
      </c>
      <c r="AN11404">
        <v>320000</v>
      </c>
      <c r="AO11404">
        <v>0</v>
      </c>
      <c r="AP11404">
        <v>223.606796</v>
      </c>
      <c r="AQ11404">
        <v>223.606796</v>
      </c>
      <c r="AR11404">
        <v>124.713318</v>
      </c>
      <c r="AS11404">
        <v>64.296875</v>
      </c>
      <c r="AT11404">
        <v>3990.8261870000001</v>
      </c>
      <c r="AU11404">
        <v>32</v>
      </c>
      <c r="AV11404">
        <v>320000</v>
      </c>
      <c r="AW11404">
        <v>2137.7558589999999</v>
      </c>
      <c r="AX11404">
        <v>2865.3098140000002</v>
      </c>
      <c r="AY11404">
        <v>727.55395499999997</v>
      </c>
      <c r="AZ11404">
        <v>2486.4097900000002</v>
      </c>
      <c r="BA11404">
        <v>200.66492</v>
      </c>
      <c r="BB11404">
        <v>79565.113280999998</v>
      </c>
      <c r="BC11404">
        <v>32</v>
      </c>
      <c r="BD11404">
        <v>320000</v>
      </c>
      <c r="BE11404">
        <v>2137.7558589999999</v>
      </c>
      <c r="BF11404">
        <v>2865.3098140000002</v>
      </c>
      <c r="BG11404">
        <v>727.55395499999997</v>
      </c>
      <c r="BH11404">
        <v>2486.4097900000002</v>
      </c>
      <c r="BI11404">
        <v>200.66492</v>
      </c>
      <c r="BJ11404">
        <v>79565.113280999998</v>
      </c>
      <c r="BK11404">
        <v>32</v>
      </c>
      <c r="BL11404">
        <v>320000</v>
      </c>
      <c r="BM11404">
        <v>0</v>
      </c>
      <c r="BN11404">
        <v>141.421356</v>
      </c>
      <c r="BO11404">
        <v>141.421356</v>
      </c>
      <c r="BP11404">
        <v>69.508251999999999</v>
      </c>
      <c r="BQ11404">
        <v>51.658521999999998</v>
      </c>
      <c r="BR11404">
        <v>2224.2640689999998</v>
      </c>
      <c r="BS11404">
        <v>8.5641999999999996E-2</v>
      </c>
      <c r="BT11404">
        <v>-0.25498599999999999</v>
      </c>
      <c r="BU11404">
        <v>0.128445</v>
      </c>
      <c r="BV11404">
        <v>2.1544000000000001E-2</v>
      </c>
      <c r="BW11404">
        <v>40</v>
      </c>
    </row>
    <row r="11405" spans="1:75" x14ac:dyDescent="0.3">
      <c r="A11405">
        <v>13104031001</v>
      </c>
      <c r="B11405">
        <v>13104031001</v>
      </c>
      <c r="C11405" t="s">
        <v>6826</v>
      </c>
      <c r="D11405" t="s">
        <v>6280</v>
      </c>
      <c r="E11405">
        <v>13104</v>
      </c>
      <c r="F11405">
        <v>11404</v>
      </c>
      <c r="G11405">
        <v>26</v>
      </c>
      <c r="H11405">
        <v>260000</v>
      </c>
      <c r="I11405">
        <v>447.213593</v>
      </c>
      <c r="J11405">
        <v>921.95446800000002</v>
      </c>
      <c r="K11405">
        <v>474.74087500000002</v>
      </c>
      <c r="L11405">
        <v>723.65455199999997</v>
      </c>
      <c r="M11405">
        <v>130.74145100000001</v>
      </c>
      <c r="N11405">
        <v>18815.018340999999</v>
      </c>
      <c r="O11405">
        <v>26</v>
      </c>
      <c r="P11405">
        <v>260000</v>
      </c>
      <c r="Q11405">
        <v>1414.2136230000001</v>
      </c>
      <c r="R11405">
        <v>1802.775635</v>
      </c>
      <c r="S11405">
        <v>388.56201199999998</v>
      </c>
      <c r="T11405">
        <v>1648.2773440000001</v>
      </c>
      <c r="U11405">
        <v>100.52294500000001</v>
      </c>
      <c r="V11405">
        <v>42855.210937999997</v>
      </c>
      <c r="W11405">
        <v>26</v>
      </c>
      <c r="X11405">
        <v>260000</v>
      </c>
      <c r="Y11405">
        <v>0</v>
      </c>
      <c r="Z11405">
        <v>447.213593</v>
      </c>
      <c r="AA11405">
        <v>447.213593</v>
      </c>
      <c r="AB11405">
        <v>238.36409900000001</v>
      </c>
      <c r="AC11405">
        <v>111.415099</v>
      </c>
      <c r="AD11405">
        <v>6197.4665830000004</v>
      </c>
      <c r="AE11405">
        <v>26</v>
      </c>
      <c r="AF11405">
        <v>260000</v>
      </c>
      <c r="AG11405">
        <v>781.02496299999996</v>
      </c>
      <c r="AH11405">
        <v>1421.2670900000001</v>
      </c>
      <c r="AI11405">
        <v>640.24212599999998</v>
      </c>
      <c r="AJ11405">
        <v>1118.797683</v>
      </c>
      <c r="AK11405">
        <v>162.38432900000001</v>
      </c>
      <c r="AL11405">
        <v>29088.739745999999</v>
      </c>
      <c r="AM11405">
        <v>26</v>
      </c>
      <c r="AN11405">
        <v>260000</v>
      </c>
      <c r="AO11405">
        <v>0</v>
      </c>
      <c r="AP11405">
        <v>316.22775300000001</v>
      </c>
      <c r="AQ11405">
        <v>316.22775300000001</v>
      </c>
      <c r="AR11405">
        <v>169.50207499999999</v>
      </c>
      <c r="AS11405">
        <v>81.569980000000001</v>
      </c>
      <c r="AT11405">
        <v>4407.0539399999998</v>
      </c>
      <c r="AU11405">
        <v>26</v>
      </c>
      <c r="AV11405">
        <v>260000</v>
      </c>
      <c r="AW11405">
        <v>2109.5021969999998</v>
      </c>
      <c r="AX11405">
        <v>2630.5893550000001</v>
      </c>
      <c r="AY11405">
        <v>521.08715800000004</v>
      </c>
      <c r="AZ11405">
        <v>2386.2902829999998</v>
      </c>
      <c r="BA11405">
        <v>161.255223</v>
      </c>
      <c r="BB11405">
        <v>62043.547362999998</v>
      </c>
      <c r="BC11405">
        <v>26</v>
      </c>
      <c r="BD11405">
        <v>260000</v>
      </c>
      <c r="BE11405">
        <v>2109.5021969999998</v>
      </c>
      <c r="BF11405">
        <v>2630.5893550000001</v>
      </c>
      <c r="BG11405">
        <v>521.08715800000004</v>
      </c>
      <c r="BH11405">
        <v>2386.2902829999998</v>
      </c>
      <c r="BI11405">
        <v>161.255223</v>
      </c>
      <c r="BJ11405">
        <v>62043.547362999998</v>
      </c>
      <c r="BK11405">
        <v>26</v>
      </c>
      <c r="BL11405">
        <v>260000</v>
      </c>
      <c r="BM11405">
        <v>0</v>
      </c>
      <c r="BN11405">
        <v>223.606796</v>
      </c>
      <c r="BO11405">
        <v>223.606796</v>
      </c>
      <c r="BP11405">
        <v>105.027445</v>
      </c>
      <c r="BQ11405">
        <v>56.568586000000003</v>
      </c>
      <c r="BR11405">
        <v>2730.713577</v>
      </c>
      <c r="BS11405">
        <v>6.9441000000000003E-2</v>
      </c>
      <c r="BT11405">
        <v>-3.6267170000000002</v>
      </c>
      <c r="BU11405">
        <v>0.104147</v>
      </c>
      <c r="BV11405">
        <v>2.8247000000000001E-2</v>
      </c>
      <c r="BW11405">
        <v>40</v>
      </c>
    </row>
    <row r="11406" spans="1:75" x14ac:dyDescent="0.3">
      <c r="A11406">
        <v>13104031002</v>
      </c>
      <c r="B11406">
        <v>13104031002</v>
      </c>
      <c r="C11406" t="s">
        <v>6827</v>
      </c>
      <c r="D11406" t="s">
        <v>6280</v>
      </c>
      <c r="E11406">
        <v>13104</v>
      </c>
      <c r="F11406">
        <v>11405</v>
      </c>
      <c r="G11406">
        <v>33</v>
      </c>
      <c r="H11406">
        <v>330000</v>
      </c>
      <c r="I11406">
        <v>100</v>
      </c>
      <c r="J11406">
        <v>860.23254399999996</v>
      </c>
      <c r="K11406">
        <v>760.23254399999996</v>
      </c>
      <c r="L11406">
        <v>427.63212800000002</v>
      </c>
      <c r="M11406">
        <v>181.35141899999999</v>
      </c>
      <c r="N11406">
        <v>14111.860214</v>
      </c>
      <c r="O11406">
        <v>33</v>
      </c>
      <c r="P11406">
        <v>330000</v>
      </c>
      <c r="Q11406">
        <v>1000</v>
      </c>
      <c r="R11406">
        <v>1860.107544</v>
      </c>
      <c r="S11406">
        <v>860.10754399999996</v>
      </c>
      <c r="T11406">
        <v>1433.93426</v>
      </c>
      <c r="U11406">
        <v>214.36824100000001</v>
      </c>
      <c r="V11406">
        <v>47319.830565999997</v>
      </c>
      <c r="W11406">
        <v>33</v>
      </c>
      <c r="X11406">
        <v>330000</v>
      </c>
      <c r="Y11406">
        <v>0</v>
      </c>
      <c r="Z11406">
        <v>538.516479</v>
      </c>
      <c r="AA11406">
        <v>538.516479</v>
      </c>
      <c r="AB11406">
        <v>171.13778500000001</v>
      </c>
      <c r="AC11406">
        <v>117.226964</v>
      </c>
      <c r="AD11406">
        <v>5647.5468899999996</v>
      </c>
      <c r="AE11406">
        <v>33</v>
      </c>
      <c r="AF11406">
        <v>330000</v>
      </c>
      <c r="AG11406">
        <v>948.68328899999995</v>
      </c>
      <c r="AH11406">
        <v>1860.107544</v>
      </c>
      <c r="AI11406">
        <v>911.42425500000002</v>
      </c>
      <c r="AJ11406">
        <v>1494.3254710000001</v>
      </c>
      <c r="AK11406">
        <v>218.16837200000001</v>
      </c>
      <c r="AL11406">
        <v>49312.740539999999</v>
      </c>
      <c r="AM11406">
        <v>33</v>
      </c>
      <c r="AN11406">
        <v>330000</v>
      </c>
      <c r="AO11406">
        <v>0</v>
      </c>
      <c r="AP11406">
        <v>412.31057700000002</v>
      </c>
      <c r="AQ11406">
        <v>412.31057700000002</v>
      </c>
      <c r="AR11406">
        <v>192.567455</v>
      </c>
      <c r="AS11406">
        <v>109.58414</v>
      </c>
      <c r="AT11406">
        <v>6354.726028</v>
      </c>
      <c r="AU11406">
        <v>33</v>
      </c>
      <c r="AV11406">
        <v>330000</v>
      </c>
      <c r="AW11406">
        <v>2061.5527339999999</v>
      </c>
      <c r="AX11406">
        <v>2801.7851559999999</v>
      </c>
      <c r="AY11406">
        <v>740.23242200000004</v>
      </c>
      <c r="AZ11406">
        <v>2423.9168370000002</v>
      </c>
      <c r="BA11406">
        <v>195.61049499999999</v>
      </c>
      <c r="BB11406">
        <v>79989.255615000002</v>
      </c>
      <c r="BC11406">
        <v>33</v>
      </c>
      <c r="BD11406">
        <v>330000</v>
      </c>
      <c r="BE11406">
        <v>2061.5527339999999</v>
      </c>
      <c r="BF11406">
        <v>2801.7851559999999</v>
      </c>
      <c r="BG11406">
        <v>740.23242200000004</v>
      </c>
      <c r="BH11406">
        <v>2423.9168370000002</v>
      </c>
      <c r="BI11406">
        <v>195.61049499999999</v>
      </c>
      <c r="BJ11406">
        <v>79989.255615000002</v>
      </c>
      <c r="BK11406">
        <v>33</v>
      </c>
      <c r="BL11406">
        <v>330000</v>
      </c>
      <c r="BM11406">
        <v>0</v>
      </c>
      <c r="BN11406">
        <v>141.421356</v>
      </c>
      <c r="BO11406">
        <v>141.421356</v>
      </c>
      <c r="BP11406">
        <v>86.319034000000002</v>
      </c>
      <c r="BQ11406">
        <v>47.391919000000001</v>
      </c>
      <c r="BR11406">
        <v>2848.5281369999998</v>
      </c>
      <c r="BS11406">
        <v>7.9708000000000001E-2</v>
      </c>
      <c r="BT11406">
        <v>-0.83096400000000004</v>
      </c>
      <c r="BU11406">
        <v>0.119544</v>
      </c>
      <c r="BV11406">
        <v>1.1474E-2</v>
      </c>
      <c r="BW11406">
        <v>39</v>
      </c>
    </row>
    <row r="11407" spans="1:75" x14ac:dyDescent="0.3">
      <c r="A11407">
        <v>13104031003</v>
      </c>
      <c r="B11407">
        <v>13104031003</v>
      </c>
      <c r="C11407" t="s">
        <v>6828</v>
      </c>
      <c r="D11407" t="s">
        <v>6280</v>
      </c>
      <c r="E11407">
        <v>13104</v>
      </c>
      <c r="F11407">
        <v>11406</v>
      </c>
      <c r="G11407">
        <v>25</v>
      </c>
      <c r="H11407">
        <v>250000</v>
      </c>
      <c r="I11407">
        <v>100</v>
      </c>
      <c r="J11407">
        <v>824.62115500000004</v>
      </c>
      <c r="K11407">
        <v>724.62115500000004</v>
      </c>
      <c r="L11407">
        <v>432.961726</v>
      </c>
      <c r="M11407">
        <v>219.41773800000001</v>
      </c>
      <c r="N11407">
        <v>10824.043152</v>
      </c>
      <c r="O11407">
        <v>25</v>
      </c>
      <c r="P11407">
        <v>250000</v>
      </c>
      <c r="Q11407">
        <v>921.95446800000002</v>
      </c>
      <c r="R11407">
        <v>1769.1805420000001</v>
      </c>
      <c r="S11407">
        <v>847.22607400000004</v>
      </c>
      <c r="T11407">
        <v>1383.1190360000001</v>
      </c>
      <c r="U11407">
        <v>239.54481100000001</v>
      </c>
      <c r="V11407">
        <v>34577.975891000002</v>
      </c>
      <c r="W11407">
        <v>25</v>
      </c>
      <c r="X11407">
        <v>250000</v>
      </c>
      <c r="Y11407">
        <v>0</v>
      </c>
      <c r="Z11407">
        <v>316.22775300000001</v>
      </c>
      <c r="AA11407">
        <v>316.22775300000001</v>
      </c>
      <c r="AB11407">
        <v>208.54634300000001</v>
      </c>
      <c r="AC11407">
        <v>85.489305999999999</v>
      </c>
      <c r="AD11407">
        <v>5213.6585690000002</v>
      </c>
      <c r="AE11407">
        <v>25</v>
      </c>
      <c r="AF11407">
        <v>250000</v>
      </c>
      <c r="AG11407">
        <v>1208.3045649999999</v>
      </c>
      <c r="AH11407">
        <v>1920.9372559999999</v>
      </c>
      <c r="AI11407">
        <v>712.63269000000003</v>
      </c>
      <c r="AJ11407">
        <v>1509.94542</v>
      </c>
      <c r="AK11407">
        <v>188.85135500000001</v>
      </c>
      <c r="AL11407">
        <v>37748.635498000003</v>
      </c>
      <c r="AM11407">
        <v>25</v>
      </c>
      <c r="AN11407">
        <v>250000</v>
      </c>
      <c r="AO11407">
        <v>0</v>
      </c>
      <c r="AP11407">
        <v>316.22775300000001</v>
      </c>
      <c r="AQ11407">
        <v>316.22775300000001</v>
      </c>
      <c r="AR11407">
        <v>188.58352400000001</v>
      </c>
      <c r="AS11407">
        <v>82.681638000000007</v>
      </c>
      <c r="AT11407">
        <v>4714.5881040000004</v>
      </c>
      <c r="AU11407">
        <v>25</v>
      </c>
      <c r="AV11407">
        <v>250000</v>
      </c>
      <c r="AW11407">
        <v>1824.8287350000001</v>
      </c>
      <c r="AX11407">
        <v>2102.3796390000002</v>
      </c>
      <c r="AY11407">
        <v>277.55090300000001</v>
      </c>
      <c r="AZ11407">
        <v>1978.6934960000001</v>
      </c>
      <c r="BA11407">
        <v>74.646145000000004</v>
      </c>
      <c r="BB11407">
        <v>49467.337401999997</v>
      </c>
      <c r="BC11407">
        <v>25</v>
      </c>
      <c r="BD11407">
        <v>250000</v>
      </c>
      <c r="BE11407">
        <v>1824.8287350000001</v>
      </c>
      <c r="BF11407">
        <v>2102.3796390000002</v>
      </c>
      <c r="BG11407">
        <v>277.55090300000001</v>
      </c>
      <c r="BH11407">
        <v>1978.6934960000001</v>
      </c>
      <c r="BI11407">
        <v>74.646145000000004</v>
      </c>
      <c r="BJ11407">
        <v>49467.337401999997</v>
      </c>
      <c r="BK11407">
        <v>25</v>
      </c>
      <c r="BL11407">
        <v>250000</v>
      </c>
      <c r="BM11407">
        <v>0</v>
      </c>
      <c r="BN11407">
        <v>200</v>
      </c>
      <c r="BO11407">
        <v>200</v>
      </c>
      <c r="BP11407">
        <v>80.970562999999999</v>
      </c>
      <c r="BQ11407">
        <v>55.170354000000003</v>
      </c>
      <c r="BR11407">
        <v>2024.2640690000001</v>
      </c>
      <c r="BS11407">
        <v>7.5019000000000002E-2</v>
      </c>
      <c r="BT11407">
        <v>-2.0555949999999998</v>
      </c>
      <c r="BU11407">
        <v>0.112513</v>
      </c>
      <c r="BV11407">
        <v>2.5496000000000001E-2</v>
      </c>
      <c r="BW11407">
        <v>40</v>
      </c>
    </row>
    <row r="11408" spans="1:75" x14ac:dyDescent="0.3">
      <c r="A11408">
        <v>13104031004</v>
      </c>
      <c r="B11408">
        <v>13104031004</v>
      </c>
      <c r="C11408" t="s">
        <v>6829</v>
      </c>
      <c r="D11408" t="s">
        <v>6280</v>
      </c>
      <c r="E11408">
        <v>13104</v>
      </c>
      <c r="F11408">
        <v>11407</v>
      </c>
      <c r="G11408">
        <v>22</v>
      </c>
      <c r="H11408">
        <v>220000</v>
      </c>
      <c r="I11408">
        <v>100</v>
      </c>
      <c r="J11408">
        <v>640.31243900000004</v>
      </c>
      <c r="K11408">
        <v>540.31243900000004</v>
      </c>
      <c r="L11408">
        <v>385.33313500000003</v>
      </c>
      <c r="M11408">
        <v>145.133836</v>
      </c>
      <c r="N11408">
        <v>8477.3289789999999</v>
      </c>
      <c r="O11408">
        <v>22</v>
      </c>
      <c r="P11408">
        <v>220000</v>
      </c>
      <c r="Q11408">
        <v>600</v>
      </c>
      <c r="R11408">
        <v>1236.9316409999999</v>
      </c>
      <c r="S11408">
        <v>636.93164100000001</v>
      </c>
      <c r="T11408">
        <v>912.73627499999998</v>
      </c>
      <c r="U11408">
        <v>193.30552700000001</v>
      </c>
      <c r="V11408">
        <v>20080.198058999998</v>
      </c>
      <c r="W11408">
        <v>22</v>
      </c>
      <c r="X11408">
        <v>220000</v>
      </c>
      <c r="Y11408">
        <v>0</v>
      </c>
      <c r="Z11408">
        <v>316.22775300000001</v>
      </c>
      <c r="AA11408">
        <v>316.22775300000001</v>
      </c>
      <c r="AB11408">
        <v>143.306071</v>
      </c>
      <c r="AC11408">
        <v>94.914824999999993</v>
      </c>
      <c r="AD11408">
        <v>3152.7335659999999</v>
      </c>
      <c r="AE11408">
        <v>22</v>
      </c>
      <c r="AF11408">
        <v>220000</v>
      </c>
      <c r="AG11408">
        <v>1931.3208010000001</v>
      </c>
      <c r="AH11408">
        <v>2469.8178710000002</v>
      </c>
      <c r="AI11408">
        <v>538.49707000000001</v>
      </c>
      <c r="AJ11408">
        <v>2229.9736379999999</v>
      </c>
      <c r="AK11408">
        <v>142.826347</v>
      </c>
      <c r="AL11408">
        <v>49059.420043999999</v>
      </c>
      <c r="AM11408">
        <v>22</v>
      </c>
      <c r="AN11408">
        <v>220000</v>
      </c>
      <c r="AO11408">
        <v>0</v>
      </c>
      <c r="AP11408">
        <v>316.22775300000001</v>
      </c>
      <c r="AQ11408">
        <v>316.22775300000001</v>
      </c>
      <c r="AR11408">
        <v>173.82778300000001</v>
      </c>
      <c r="AS11408">
        <v>86.667029999999997</v>
      </c>
      <c r="AT11408">
        <v>3824.2112269999998</v>
      </c>
      <c r="AU11408">
        <v>22</v>
      </c>
      <c r="AV11408">
        <v>220000</v>
      </c>
      <c r="AW11408">
        <v>2012.461182</v>
      </c>
      <c r="AX11408">
        <v>2563.201172</v>
      </c>
      <c r="AY11408">
        <v>550.73999000000003</v>
      </c>
      <c r="AZ11408">
        <v>2324.2665900000002</v>
      </c>
      <c r="BA11408">
        <v>168.04571300000001</v>
      </c>
      <c r="BB11408">
        <v>51133.864990000002</v>
      </c>
      <c r="BC11408">
        <v>22</v>
      </c>
      <c r="BD11408">
        <v>220000</v>
      </c>
      <c r="BE11408">
        <v>2012.461182</v>
      </c>
      <c r="BF11408">
        <v>2563.201172</v>
      </c>
      <c r="BG11408">
        <v>550.73999000000003</v>
      </c>
      <c r="BH11408">
        <v>2324.2665900000002</v>
      </c>
      <c r="BI11408">
        <v>168.04571300000001</v>
      </c>
      <c r="BJ11408">
        <v>51133.864990000002</v>
      </c>
      <c r="BK11408">
        <v>22</v>
      </c>
      <c r="BL11408">
        <v>220000</v>
      </c>
      <c r="BM11408">
        <v>0</v>
      </c>
      <c r="BN11408">
        <v>141.421356</v>
      </c>
      <c r="BO11408">
        <v>141.421356</v>
      </c>
      <c r="BP11408">
        <v>60.973697999999999</v>
      </c>
      <c r="BQ11408">
        <v>51.437773</v>
      </c>
      <c r="BR11408">
        <v>1341.4213560000001</v>
      </c>
      <c r="BS11408">
        <v>0.10108200000000001</v>
      </c>
      <c r="BT11408">
        <v>0.34863499999999997</v>
      </c>
      <c r="BU11408">
        <v>0.15160199999999999</v>
      </c>
      <c r="BV11408">
        <v>8.5229999999999993E-3</v>
      </c>
      <c r="BW11408">
        <v>40</v>
      </c>
    </row>
    <row r="11409" spans="1:75" x14ac:dyDescent="0.3">
      <c r="A11409">
        <v>13104031005</v>
      </c>
      <c r="B11409">
        <v>13104031005</v>
      </c>
      <c r="C11409" t="s">
        <v>6830</v>
      </c>
      <c r="D11409" t="s">
        <v>6280</v>
      </c>
      <c r="E11409">
        <v>13104</v>
      </c>
      <c r="F11409">
        <v>11408</v>
      </c>
      <c r="G11409">
        <v>15</v>
      </c>
      <c r="H11409">
        <v>150000</v>
      </c>
      <c r="I11409">
        <v>0</v>
      </c>
      <c r="J11409">
        <v>412.31057700000002</v>
      </c>
      <c r="K11409">
        <v>412.31057700000002</v>
      </c>
      <c r="L11409">
        <v>222.16476599999999</v>
      </c>
      <c r="M11409">
        <v>115.36672900000001</v>
      </c>
      <c r="N11409">
        <v>3332.471497</v>
      </c>
      <c r="O11409">
        <v>15</v>
      </c>
      <c r="P11409">
        <v>150000</v>
      </c>
      <c r="Q11409">
        <v>761.57733199999996</v>
      </c>
      <c r="R11409">
        <v>1300</v>
      </c>
      <c r="S11409">
        <v>538.42266800000004</v>
      </c>
      <c r="T11409">
        <v>1000.084367</v>
      </c>
      <c r="U11409">
        <v>149.993043</v>
      </c>
      <c r="V11409">
        <v>15001.265503000001</v>
      </c>
      <c r="W11409">
        <v>15</v>
      </c>
      <c r="X11409">
        <v>150000</v>
      </c>
      <c r="Y11409">
        <v>0</v>
      </c>
      <c r="Z11409">
        <v>300</v>
      </c>
      <c r="AA11409">
        <v>300</v>
      </c>
      <c r="AB11409">
        <v>134.19326799999999</v>
      </c>
      <c r="AC11409">
        <v>77.409087</v>
      </c>
      <c r="AD11409">
        <v>2012.899017</v>
      </c>
      <c r="AE11409">
        <v>15</v>
      </c>
      <c r="AF11409">
        <v>150000</v>
      </c>
      <c r="AG11409">
        <v>1746.424927</v>
      </c>
      <c r="AH11409">
        <v>2163.3308109999998</v>
      </c>
      <c r="AI11409">
        <v>416.90588400000001</v>
      </c>
      <c r="AJ11409">
        <v>1961.619181</v>
      </c>
      <c r="AK11409">
        <v>115.68732799999999</v>
      </c>
      <c r="AL11409">
        <v>29424.28772</v>
      </c>
      <c r="AM11409">
        <v>15</v>
      </c>
      <c r="AN11409">
        <v>150000</v>
      </c>
      <c r="AO11409">
        <v>0</v>
      </c>
      <c r="AP11409">
        <v>300</v>
      </c>
      <c r="AQ11409">
        <v>300</v>
      </c>
      <c r="AR11409">
        <v>150.288025</v>
      </c>
      <c r="AS11409">
        <v>68.897334999999998</v>
      </c>
      <c r="AT11409">
        <v>2254.3203739999999</v>
      </c>
      <c r="AU11409">
        <v>15</v>
      </c>
      <c r="AV11409">
        <v>150000</v>
      </c>
      <c r="AW11409">
        <v>1992.4858400000001</v>
      </c>
      <c r="AX11409">
        <v>2473.8632809999999</v>
      </c>
      <c r="AY11409">
        <v>481.37744099999998</v>
      </c>
      <c r="AZ11409">
        <v>2217.9860349999999</v>
      </c>
      <c r="BA11409">
        <v>140.96520000000001</v>
      </c>
      <c r="BB11409">
        <v>33269.790526999997</v>
      </c>
      <c r="BC11409">
        <v>15</v>
      </c>
      <c r="BD11409">
        <v>150000</v>
      </c>
      <c r="BE11409">
        <v>1992.4858400000001</v>
      </c>
      <c r="BF11409">
        <v>2473.8632809999999</v>
      </c>
      <c r="BG11409">
        <v>481.37744099999998</v>
      </c>
      <c r="BH11409">
        <v>2217.9860349999999</v>
      </c>
      <c r="BI11409">
        <v>140.96520000000001</v>
      </c>
      <c r="BJ11409">
        <v>33269.790526999997</v>
      </c>
      <c r="BK11409">
        <v>15</v>
      </c>
      <c r="BL11409">
        <v>150000</v>
      </c>
      <c r="BM11409">
        <v>0</v>
      </c>
      <c r="BN11409">
        <v>223.606796</v>
      </c>
      <c r="BO11409">
        <v>223.606796</v>
      </c>
      <c r="BP11409">
        <v>120.859934</v>
      </c>
      <c r="BQ11409">
        <v>63.714542000000002</v>
      </c>
      <c r="BR11409">
        <v>1812.899017</v>
      </c>
      <c r="BS11409">
        <v>6.2667E-2</v>
      </c>
      <c r="BT11409">
        <v>1.155343</v>
      </c>
      <c r="BU11409">
        <v>9.3987000000000001E-2</v>
      </c>
      <c r="BV11409">
        <v>3.0561999999999999E-2</v>
      </c>
      <c r="BW11409">
        <v>40</v>
      </c>
    </row>
    <row r="11410" spans="1:75" x14ac:dyDescent="0.3">
      <c r="A11410">
        <v>13104041001</v>
      </c>
      <c r="B11410">
        <v>13104041001</v>
      </c>
      <c r="C11410" t="s">
        <v>6831</v>
      </c>
      <c r="D11410" t="s">
        <v>6280</v>
      </c>
      <c r="E11410">
        <v>13104</v>
      </c>
      <c r="F11410">
        <v>11409</v>
      </c>
      <c r="G11410">
        <v>18</v>
      </c>
      <c r="H11410">
        <v>180000</v>
      </c>
      <c r="I11410">
        <v>200</v>
      </c>
      <c r="J11410">
        <v>565.68542500000001</v>
      </c>
      <c r="K11410">
        <v>365.68542500000001</v>
      </c>
      <c r="L11410">
        <v>380.057683</v>
      </c>
      <c r="M11410">
        <v>108.015125</v>
      </c>
      <c r="N11410">
        <v>6841.0383000000002</v>
      </c>
      <c r="O11410">
        <v>18</v>
      </c>
      <c r="P11410">
        <v>180000</v>
      </c>
      <c r="Q11410">
        <v>800</v>
      </c>
      <c r="R11410">
        <v>1389.244385</v>
      </c>
      <c r="S11410">
        <v>589.24438499999997</v>
      </c>
      <c r="T11410">
        <v>1058.462904</v>
      </c>
      <c r="U11410">
        <v>142.16832400000001</v>
      </c>
      <c r="V11410">
        <v>19052.332275000001</v>
      </c>
      <c r="W11410">
        <v>18</v>
      </c>
      <c r="X11410">
        <v>180000</v>
      </c>
      <c r="Y11410">
        <v>0</v>
      </c>
      <c r="Z11410">
        <v>360.555115</v>
      </c>
      <c r="AA11410">
        <v>360.555115</v>
      </c>
      <c r="AB11410">
        <v>190.02197000000001</v>
      </c>
      <c r="AC11410">
        <v>91.302214000000006</v>
      </c>
      <c r="AD11410">
        <v>3420.395462</v>
      </c>
      <c r="AE11410">
        <v>18</v>
      </c>
      <c r="AF11410">
        <v>180000</v>
      </c>
      <c r="AG11410">
        <v>1500</v>
      </c>
      <c r="AH11410">
        <v>2302.1728520000001</v>
      </c>
      <c r="AI11410">
        <v>802.17285200000003</v>
      </c>
      <c r="AJ11410">
        <v>1937.7570940000001</v>
      </c>
      <c r="AK11410">
        <v>216.250136</v>
      </c>
      <c r="AL11410">
        <v>34879.627686</v>
      </c>
      <c r="AM11410">
        <v>18</v>
      </c>
      <c r="AN11410">
        <v>180000</v>
      </c>
      <c r="AO11410">
        <v>0</v>
      </c>
      <c r="AP11410">
        <v>360.555115</v>
      </c>
      <c r="AQ11410">
        <v>360.555115</v>
      </c>
      <c r="AR11410">
        <v>173.95017999999999</v>
      </c>
      <c r="AS11410">
        <v>98.698195999999996</v>
      </c>
      <c r="AT11410">
        <v>3131.1032409999998</v>
      </c>
      <c r="AU11410">
        <v>18</v>
      </c>
      <c r="AV11410">
        <v>180000</v>
      </c>
      <c r="AW11410">
        <v>1204.1594239999999</v>
      </c>
      <c r="AX11410">
        <v>1902.6297609999999</v>
      </c>
      <c r="AY11410">
        <v>698.47033699999997</v>
      </c>
      <c r="AZ11410">
        <v>1518.615601</v>
      </c>
      <c r="BA11410">
        <v>207.96892199999999</v>
      </c>
      <c r="BB11410">
        <v>27335.080811</v>
      </c>
      <c r="BC11410">
        <v>18</v>
      </c>
      <c r="BD11410">
        <v>180000</v>
      </c>
      <c r="BE11410">
        <v>1204.1594239999999</v>
      </c>
      <c r="BF11410">
        <v>1902.6297609999999</v>
      </c>
      <c r="BG11410">
        <v>698.47033699999997</v>
      </c>
      <c r="BH11410">
        <v>1518.615601</v>
      </c>
      <c r="BI11410">
        <v>207.96892199999999</v>
      </c>
      <c r="BJ11410">
        <v>27335.080811</v>
      </c>
      <c r="BK11410">
        <v>18</v>
      </c>
      <c r="BL11410">
        <v>180000</v>
      </c>
      <c r="BM11410">
        <v>0</v>
      </c>
      <c r="BN11410">
        <v>141.421356</v>
      </c>
      <c r="BO11410">
        <v>141.421356</v>
      </c>
      <c r="BP11410">
        <v>52.301186000000001</v>
      </c>
      <c r="BQ11410">
        <v>53.105004000000001</v>
      </c>
      <c r="BR11410">
        <v>941.42135599999995</v>
      </c>
      <c r="BS11410">
        <v>5.8092999999999999E-2</v>
      </c>
      <c r="BT11410">
        <v>-1.7706230000000001</v>
      </c>
      <c r="BU11410">
        <v>8.7126999999999996E-2</v>
      </c>
      <c r="BV11410">
        <v>3.3013000000000001E-2</v>
      </c>
      <c r="BW11410">
        <v>40</v>
      </c>
    </row>
    <row r="11411" spans="1:75" x14ac:dyDescent="0.3">
      <c r="A11411">
        <v>13104041002</v>
      </c>
      <c r="B11411">
        <v>13104041002</v>
      </c>
      <c r="C11411" t="s">
        <v>6832</v>
      </c>
      <c r="D11411" t="s">
        <v>6280</v>
      </c>
      <c r="E11411">
        <v>13104</v>
      </c>
      <c r="F11411">
        <v>11410</v>
      </c>
      <c r="G11411">
        <v>30</v>
      </c>
      <c r="H11411">
        <v>300000</v>
      </c>
      <c r="I11411">
        <v>0</v>
      </c>
      <c r="J11411">
        <v>640.31243900000004</v>
      </c>
      <c r="K11411">
        <v>640.31243900000004</v>
      </c>
      <c r="L11411">
        <v>337.83260300000001</v>
      </c>
      <c r="M11411">
        <v>165.939144</v>
      </c>
      <c r="N11411">
        <v>10134.978088</v>
      </c>
      <c r="O11411">
        <v>30</v>
      </c>
      <c r="P11411">
        <v>300000</v>
      </c>
      <c r="Q11411">
        <v>360.555115</v>
      </c>
      <c r="R11411">
        <v>1081.665405</v>
      </c>
      <c r="S11411">
        <v>721.11029099999996</v>
      </c>
      <c r="T11411">
        <v>715.68319299999996</v>
      </c>
      <c r="U11411">
        <v>182.93232900000001</v>
      </c>
      <c r="V11411">
        <v>21470.495789000001</v>
      </c>
      <c r="W11411">
        <v>30</v>
      </c>
      <c r="X11411">
        <v>300000</v>
      </c>
      <c r="Y11411">
        <v>0</v>
      </c>
      <c r="Z11411">
        <v>412.31057700000002</v>
      </c>
      <c r="AA11411">
        <v>412.31057700000002</v>
      </c>
      <c r="AB11411">
        <v>248.33567400000001</v>
      </c>
      <c r="AC11411">
        <v>107.9941</v>
      </c>
      <c r="AD11411">
        <v>7450.0702060000003</v>
      </c>
      <c r="AE11411">
        <v>30</v>
      </c>
      <c r="AF11411">
        <v>300000</v>
      </c>
      <c r="AG11411">
        <v>1769.1805420000001</v>
      </c>
      <c r="AH11411">
        <v>2475.883789</v>
      </c>
      <c r="AI11411">
        <v>706.70324700000003</v>
      </c>
      <c r="AJ11411">
        <v>2138.3149779999999</v>
      </c>
      <c r="AK11411">
        <v>180.57946699999999</v>
      </c>
      <c r="AL11411">
        <v>64149.449341</v>
      </c>
      <c r="AM11411">
        <v>30</v>
      </c>
      <c r="AN11411">
        <v>300000</v>
      </c>
      <c r="AO11411">
        <v>0</v>
      </c>
      <c r="AP11411">
        <v>412.31057700000002</v>
      </c>
      <c r="AQ11411">
        <v>412.31057700000002</v>
      </c>
      <c r="AR11411">
        <v>239.09767500000001</v>
      </c>
      <c r="AS11411">
        <v>102.464468</v>
      </c>
      <c r="AT11411">
        <v>7172.9302520000001</v>
      </c>
      <c r="AU11411">
        <v>30</v>
      </c>
      <c r="AV11411">
        <v>300000</v>
      </c>
      <c r="AW11411">
        <v>1486.6069339999999</v>
      </c>
      <c r="AX11411">
        <v>1969.771606</v>
      </c>
      <c r="AY11411">
        <v>483.16467299999999</v>
      </c>
      <c r="AZ11411">
        <v>1721.4002889999999</v>
      </c>
      <c r="BA11411">
        <v>128.24874199999999</v>
      </c>
      <c r="BB11411">
        <v>51642.008667000002</v>
      </c>
      <c r="BC11411">
        <v>30</v>
      </c>
      <c r="BD11411">
        <v>300000</v>
      </c>
      <c r="BE11411">
        <v>1486.6069339999999</v>
      </c>
      <c r="BF11411">
        <v>1969.771606</v>
      </c>
      <c r="BG11411">
        <v>483.16467299999999</v>
      </c>
      <c r="BH11411">
        <v>1721.4002889999999</v>
      </c>
      <c r="BI11411">
        <v>128.24874199999999</v>
      </c>
      <c r="BJ11411">
        <v>51642.008667000002</v>
      </c>
      <c r="BK11411">
        <v>30</v>
      </c>
      <c r="BL11411">
        <v>300000</v>
      </c>
      <c r="BM11411">
        <v>0</v>
      </c>
      <c r="BN11411">
        <v>200</v>
      </c>
      <c r="BO11411">
        <v>200</v>
      </c>
      <c r="BP11411">
        <v>82.189514000000003</v>
      </c>
      <c r="BQ11411">
        <v>59.818199999999997</v>
      </c>
      <c r="BR11411">
        <v>2465.6854250000001</v>
      </c>
      <c r="BS11411">
        <v>6.5953999999999999E-2</v>
      </c>
      <c r="BT11411">
        <v>0.447403</v>
      </c>
      <c r="BU11411">
        <v>9.8917000000000005E-2</v>
      </c>
      <c r="BV11411">
        <v>3.0796E-2</v>
      </c>
      <c r="BW11411">
        <v>40</v>
      </c>
    </row>
    <row r="11412" spans="1:75" x14ac:dyDescent="0.3">
      <c r="A11412">
        <v>13104041003</v>
      </c>
      <c r="B11412">
        <v>13104041003</v>
      </c>
      <c r="C11412" t="s">
        <v>6833</v>
      </c>
      <c r="D11412" t="s">
        <v>6280</v>
      </c>
      <c r="E11412">
        <v>13104</v>
      </c>
      <c r="F11412">
        <v>11411</v>
      </c>
      <c r="G11412">
        <v>13</v>
      </c>
      <c r="H11412">
        <v>130000</v>
      </c>
      <c r="I11412">
        <v>400</v>
      </c>
      <c r="J11412">
        <v>781.02496299999996</v>
      </c>
      <c r="K11412">
        <v>381.02496300000001</v>
      </c>
      <c r="L11412">
        <v>592.68698400000005</v>
      </c>
      <c r="M11412">
        <v>112.108395</v>
      </c>
      <c r="N11412">
        <v>7704.9307859999999</v>
      </c>
      <c r="O11412">
        <v>13</v>
      </c>
      <c r="P11412">
        <v>130000</v>
      </c>
      <c r="Q11412">
        <v>300</v>
      </c>
      <c r="R11412">
        <v>824.62115500000004</v>
      </c>
      <c r="S11412">
        <v>524.62115500000004</v>
      </c>
      <c r="T11412">
        <v>570.20624999999995</v>
      </c>
      <c r="U11412">
        <v>171.69805700000001</v>
      </c>
      <c r="V11412">
        <v>7412.6812440000003</v>
      </c>
      <c r="W11412">
        <v>13</v>
      </c>
      <c r="X11412">
        <v>130000</v>
      </c>
      <c r="Y11412">
        <v>0</v>
      </c>
      <c r="Z11412">
        <v>282.84271200000001</v>
      </c>
      <c r="AA11412">
        <v>282.84271200000001</v>
      </c>
      <c r="AB11412">
        <v>164.34660099999999</v>
      </c>
      <c r="AC11412">
        <v>72.786584000000005</v>
      </c>
      <c r="AD11412">
        <v>2136.5058140000001</v>
      </c>
      <c r="AE11412">
        <v>13</v>
      </c>
      <c r="AF11412">
        <v>130000</v>
      </c>
      <c r="AG11412">
        <v>2140.0935060000002</v>
      </c>
      <c r="AH11412">
        <v>2617.2504880000001</v>
      </c>
      <c r="AI11412">
        <v>477.15698200000003</v>
      </c>
      <c r="AJ11412">
        <v>2388.2673340000001</v>
      </c>
      <c r="AK11412">
        <v>141.51092199999999</v>
      </c>
      <c r="AL11412">
        <v>31047.475342000002</v>
      </c>
      <c r="AM11412">
        <v>13</v>
      </c>
      <c r="AN11412">
        <v>130000</v>
      </c>
      <c r="AO11412">
        <v>100</v>
      </c>
      <c r="AP11412">
        <v>360.555115</v>
      </c>
      <c r="AQ11412">
        <v>260.555115</v>
      </c>
      <c r="AR11412">
        <v>254.452778</v>
      </c>
      <c r="AS11412">
        <v>77.608065999999994</v>
      </c>
      <c r="AT11412">
        <v>3307.8861080000001</v>
      </c>
      <c r="AU11412">
        <v>13</v>
      </c>
      <c r="AV11412">
        <v>130000</v>
      </c>
      <c r="AW11412">
        <v>1264.9110109999999</v>
      </c>
      <c r="AX11412">
        <v>1526.433716</v>
      </c>
      <c r="AY11412">
        <v>261.52270499999997</v>
      </c>
      <c r="AZ11412">
        <v>1395.9747030000001</v>
      </c>
      <c r="BA11412">
        <v>71.419531000000006</v>
      </c>
      <c r="BB11412">
        <v>18147.671143</v>
      </c>
      <c r="BC11412">
        <v>13</v>
      </c>
      <c r="BD11412">
        <v>130000</v>
      </c>
      <c r="BE11412">
        <v>1264.9110109999999</v>
      </c>
      <c r="BF11412">
        <v>1526.433716</v>
      </c>
      <c r="BG11412">
        <v>261.52270499999997</v>
      </c>
      <c r="BH11412">
        <v>1395.9747030000001</v>
      </c>
      <c r="BI11412">
        <v>71.419531000000006</v>
      </c>
      <c r="BJ11412">
        <v>18147.671143</v>
      </c>
      <c r="BK11412">
        <v>13</v>
      </c>
      <c r="BL11412">
        <v>130000</v>
      </c>
      <c r="BM11412">
        <v>0</v>
      </c>
      <c r="BN11412">
        <v>100</v>
      </c>
      <c r="BO11412">
        <v>100</v>
      </c>
      <c r="BP11412">
        <v>76.923077000000006</v>
      </c>
      <c r="BQ11412">
        <v>42.132503999999997</v>
      </c>
      <c r="BR11412">
        <v>1000</v>
      </c>
      <c r="BS11412">
        <v>7.2287000000000004E-2</v>
      </c>
      <c r="BT11412">
        <v>1.644352</v>
      </c>
      <c r="BU11412">
        <v>0.108415</v>
      </c>
      <c r="BV11412">
        <v>2.3525999999999998E-2</v>
      </c>
      <c r="BW11412">
        <v>40</v>
      </c>
    </row>
    <row r="11413" spans="1:75" x14ac:dyDescent="0.3">
      <c r="A11413">
        <v>13104041004</v>
      </c>
      <c r="B11413">
        <v>13104041004</v>
      </c>
      <c r="C11413" t="s">
        <v>6834</v>
      </c>
      <c r="D11413" t="s">
        <v>6280</v>
      </c>
      <c r="E11413">
        <v>13104</v>
      </c>
      <c r="F11413">
        <v>11412</v>
      </c>
      <c r="G11413">
        <v>24</v>
      </c>
      <c r="H11413">
        <v>240000</v>
      </c>
      <c r="I11413">
        <v>608.27624500000002</v>
      </c>
      <c r="J11413">
        <v>921.95446800000002</v>
      </c>
      <c r="K11413">
        <v>313.678223</v>
      </c>
      <c r="L11413">
        <v>778.37113399999998</v>
      </c>
      <c r="M11413">
        <v>83.994319000000004</v>
      </c>
      <c r="N11413">
        <v>18680.907227</v>
      </c>
      <c r="O11413">
        <v>24</v>
      </c>
      <c r="P11413">
        <v>240000</v>
      </c>
      <c r="Q11413">
        <v>0</v>
      </c>
      <c r="R11413">
        <v>538.516479</v>
      </c>
      <c r="S11413">
        <v>538.516479</v>
      </c>
      <c r="T11413">
        <v>254.33641600000001</v>
      </c>
      <c r="U11413">
        <v>148.25536500000001</v>
      </c>
      <c r="V11413">
        <v>6104.0739899999999</v>
      </c>
      <c r="W11413">
        <v>24</v>
      </c>
      <c r="X11413">
        <v>240000</v>
      </c>
      <c r="Y11413">
        <v>0</v>
      </c>
      <c r="Z11413">
        <v>282.84271200000001</v>
      </c>
      <c r="AA11413">
        <v>282.84271200000001</v>
      </c>
      <c r="AB11413">
        <v>147.14959500000001</v>
      </c>
      <c r="AC11413">
        <v>70.807226</v>
      </c>
      <c r="AD11413">
        <v>3531.590271</v>
      </c>
      <c r="AE11413">
        <v>24</v>
      </c>
      <c r="AF11413">
        <v>240000</v>
      </c>
      <c r="AG11413">
        <v>2360.0847170000002</v>
      </c>
      <c r="AH11413">
        <v>2973.2138669999999</v>
      </c>
      <c r="AI11413">
        <v>613.12914999999998</v>
      </c>
      <c r="AJ11413">
        <v>2665.4590859999998</v>
      </c>
      <c r="AK11413">
        <v>164.30043699999999</v>
      </c>
      <c r="AL11413">
        <v>63971.018065999997</v>
      </c>
      <c r="AM11413">
        <v>24</v>
      </c>
      <c r="AN11413">
        <v>240000</v>
      </c>
      <c r="AO11413">
        <v>0</v>
      </c>
      <c r="AP11413">
        <v>316.22775300000001</v>
      </c>
      <c r="AQ11413">
        <v>316.22775300000001</v>
      </c>
      <c r="AR11413">
        <v>166.62573399999999</v>
      </c>
      <c r="AS11413">
        <v>87.478742999999994</v>
      </c>
      <c r="AT11413">
        <v>3999.0176240000001</v>
      </c>
      <c r="AU11413">
        <v>24</v>
      </c>
      <c r="AV11413">
        <v>240000</v>
      </c>
      <c r="AW11413">
        <v>1486.6069339999999</v>
      </c>
      <c r="AX11413">
        <v>2024.845703</v>
      </c>
      <c r="AY11413">
        <v>538.23877000000005</v>
      </c>
      <c r="AZ11413">
        <v>1739.8628900000001</v>
      </c>
      <c r="BA11413">
        <v>148.47157999999999</v>
      </c>
      <c r="BB11413">
        <v>41756.709350999998</v>
      </c>
      <c r="BC11413">
        <v>24</v>
      </c>
      <c r="BD11413">
        <v>240000</v>
      </c>
      <c r="BE11413">
        <v>1486.6069339999999</v>
      </c>
      <c r="BF11413">
        <v>2024.845703</v>
      </c>
      <c r="BG11413">
        <v>538.23877000000005</v>
      </c>
      <c r="BH11413">
        <v>1722.567337</v>
      </c>
      <c r="BI11413">
        <v>158.93955199999999</v>
      </c>
      <c r="BJ11413">
        <v>41341.616089000003</v>
      </c>
      <c r="BK11413">
        <v>24</v>
      </c>
      <c r="BL11413">
        <v>240000</v>
      </c>
      <c r="BM11413">
        <v>0</v>
      </c>
      <c r="BN11413">
        <v>141.421356</v>
      </c>
      <c r="BO11413">
        <v>141.421356</v>
      </c>
      <c r="BP11413">
        <v>68.392556999999996</v>
      </c>
      <c r="BQ11413">
        <v>49.048869000000003</v>
      </c>
      <c r="BR11413">
        <v>1641.4213560000001</v>
      </c>
      <c r="BS11413">
        <v>6.8178000000000002E-2</v>
      </c>
      <c r="BT11413">
        <v>2.1621220000000001</v>
      </c>
      <c r="BU11413">
        <v>0.102254</v>
      </c>
      <c r="BV11413">
        <v>2.9159999999999998E-2</v>
      </c>
      <c r="BW11413">
        <v>40</v>
      </c>
    </row>
    <row r="11414" spans="1:75" x14ac:dyDescent="0.3">
      <c r="A11414">
        <v>13104051001</v>
      </c>
      <c r="B11414">
        <v>13104051001</v>
      </c>
      <c r="C11414" t="s">
        <v>6835</v>
      </c>
      <c r="D11414" t="s">
        <v>6280</v>
      </c>
      <c r="E11414">
        <v>13104</v>
      </c>
      <c r="F11414">
        <v>11413</v>
      </c>
      <c r="G11414">
        <v>32</v>
      </c>
      <c r="H11414">
        <v>320000</v>
      </c>
      <c r="I11414">
        <v>282.84271200000001</v>
      </c>
      <c r="J11414">
        <v>894.42718500000001</v>
      </c>
      <c r="K11414">
        <v>611.584473</v>
      </c>
      <c r="L11414">
        <v>608.11877900000002</v>
      </c>
      <c r="M11414">
        <v>184.23233300000001</v>
      </c>
      <c r="N11414">
        <v>19459.800933999999</v>
      </c>
      <c r="O11414">
        <v>32</v>
      </c>
      <c r="P11414">
        <v>320000</v>
      </c>
      <c r="Q11414">
        <v>223.606796</v>
      </c>
      <c r="R11414">
        <v>984.88580300000001</v>
      </c>
      <c r="S11414">
        <v>761.27900699999998</v>
      </c>
      <c r="T11414">
        <v>570.22121300000003</v>
      </c>
      <c r="U11414">
        <v>217.59543099999999</v>
      </c>
      <c r="V11414">
        <v>18247.078827000001</v>
      </c>
      <c r="W11414">
        <v>32</v>
      </c>
      <c r="X11414">
        <v>320000</v>
      </c>
      <c r="Y11414">
        <v>0</v>
      </c>
      <c r="Z11414">
        <v>316.22775300000001</v>
      </c>
      <c r="AA11414">
        <v>316.22775300000001</v>
      </c>
      <c r="AB11414">
        <v>151.485805</v>
      </c>
      <c r="AC11414">
        <v>82.094763999999998</v>
      </c>
      <c r="AD11414">
        <v>4847.5457610000003</v>
      </c>
      <c r="AE11414">
        <v>32</v>
      </c>
      <c r="AF11414">
        <v>320000</v>
      </c>
      <c r="AG11414">
        <v>2220.3603520000001</v>
      </c>
      <c r="AH11414">
        <v>2828.4272460000002</v>
      </c>
      <c r="AI11414">
        <v>608.06689500000005</v>
      </c>
      <c r="AJ11414">
        <v>2500.3623050000001</v>
      </c>
      <c r="AK11414">
        <v>156.327845</v>
      </c>
      <c r="AL11414">
        <v>80011.59375</v>
      </c>
      <c r="AM11414">
        <v>32</v>
      </c>
      <c r="AN11414">
        <v>320000</v>
      </c>
      <c r="AO11414">
        <v>0</v>
      </c>
      <c r="AP11414">
        <v>316.22775300000001</v>
      </c>
      <c r="AQ11414">
        <v>316.22775300000001</v>
      </c>
      <c r="AR11414">
        <v>179.00451200000001</v>
      </c>
      <c r="AS11414">
        <v>83.784745999999998</v>
      </c>
      <c r="AT11414">
        <v>5728.1443939999999</v>
      </c>
      <c r="AU11414">
        <v>32</v>
      </c>
      <c r="AV11414">
        <v>320000</v>
      </c>
      <c r="AW11414">
        <v>824.62115500000004</v>
      </c>
      <c r="AX11414">
        <v>1360.147095</v>
      </c>
      <c r="AY11414">
        <v>535.52593999999999</v>
      </c>
      <c r="AZ11414">
        <v>1100.948048</v>
      </c>
      <c r="BA11414">
        <v>138.431915</v>
      </c>
      <c r="BB11414">
        <v>35230.337524000002</v>
      </c>
      <c r="BC11414">
        <v>32</v>
      </c>
      <c r="BD11414">
        <v>320000</v>
      </c>
      <c r="BE11414">
        <v>824.62115500000004</v>
      </c>
      <c r="BF11414">
        <v>1360.147095</v>
      </c>
      <c r="BG11414">
        <v>535.52593999999999</v>
      </c>
      <c r="BH11414">
        <v>1100.948048</v>
      </c>
      <c r="BI11414">
        <v>138.431915</v>
      </c>
      <c r="BJ11414">
        <v>35230.337524000002</v>
      </c>
      <c r="BK11414">
        <v>32</v>
      </c>
      <c r="BL11414">
        <v>320000</v>
      </c>
      <c r="BM11414">
        <v>0</v>
      </c>
      <c r="BN11414">
        <v>141.421356</v>
      </c>
      <c r="BO11414">
        <v>141.421356</v>
      </c>
      <c r="BP11414">
        <v>66.383251999999999</v>
      </c>
      <c r="BQ11414">
        <v>52.732948</v>
      </c>
      <c r="BR11414">
        <v>2124.2640689999998</v>
      </c>
      <c r="BS11414">
        <v>7.8280000000000002E-2</v>
      </c>
      <c r="BT11414">
        <v>-0.72935700000000003</v>
      </c>
      <c r="BU11414">
        <v>0.117405</v>
      </c>
      <c r="BV11414">
        <v>2.1381000000000001E-2</v>
      </c>
      <c r="BW11414">
        <v>40</v>
      </c>
    </row>
    <row r="11415" spans="1:75" x14ac:dyDescent="0.3">
      <c r="A11415">
        <v>13104051002</v>
      </c>
      <c r="B11415">
        <v>13104051002</v>
      </c>
      <c r="C11415" t="s">
        <v>6836</v>
      </c>
      <c r="D11415" t="s">
        <v>6280</v>
      </c>
      <c r="E11415">
        <v>13104</v>
      </c>
      <c r="F11415">
        <v>11414</v>
      </c>
      <c r="G11415">
        <v>22</v>
      </c>
      <c r="H11415">
        <v>220000</v>
      </c>
      <c r="I11415">
        <v>316.22775300000001</v>
      </c>
      <c r="J11415">
        <v>721.110229</v>
      </c>
      <c r="K11415">
        <v>404.88247699999999</v>
      </c>
      <c r="L11415">
        <v>572.80796799999996</v>
      </c>
      <c r="M11415">
        <v>113.137607</v>
      </c>
      <c r="N11415">
        <v>12601.775299000001</v>
      </c>
      <c r="O11415">
        <v>22</v>
      </c>
      <c r="P11415">
        <v>220000</v>
      </c>
      <c r="Q11415">
        <v>400</v>
      </c>
      <c r="R11415">
        <v>806.22576900000001</v>
      </c>
      <c r="S11415">
        <v>406.22576900000001</v>
      </c>
      <c r="T11415">
        <v>592.53512599999999</v>
      </c>
      <c r="U11415">
        <v>121.701346</v>
      </c>
      <c r="V11415">
        <v>13035.772766</v>
      </c>
      <c r="W11415">
        <v>22</v>
      </c>
      <c r="X11415">
        <v>220000</v>
      </c>
      <c r="Y11415">
        <v>0</v>
      </c>
      <c r="Z11415">
        <v>223.606796</v>
      </c>
      <c r="AA11415">
        <v>223.606796</v>
      </c>
      <c r="AB11415">
        <v>151.95251500000001</v>
      </c>
      <c r="AC11415">
        <v>57.219486000000003</v>
      </c>
      <c r="AD11415">
        <v>3342.9553219999998</v>
      </c>
      <c r="AE11415">
        <v>22</v>
      </c>
      <c r="AF11415">
        <v>220000</v>
      </c>
      <c r="AG11415">
        <v>1979.899048</v>
      </c>
      <c r="AH11415">
        <v>2404.163086</v>
      </c>
      <c r="AI11415">
        <v>424.26403800000003</v>
      </c>
      <c r="AJ11415">
        <v>2182.822193</v>
      </c>
      <c r="AK11415">
        <v>105.81196799999999</v>
      </c>
      <c r="AL11415">
        <v>48022.088257000003</v>
      </c>
      <c r="AM11415">
        <v>22</v>
      </c>
      <c r="AN11415">
        <v>220000</v>
      </c>
      <c r="AO11415">
        <v>0</v>
      </c>
      <c r="AP11415">
        <v>223.606796</v>
      </c>
      <c r="AQ11415">
        <v>223.606796</v>
      </c>
      <c r="AR11415">
        <v>151.95251500000001</v>
      </c>
      <c r="AS11415">
        <v>57.219486000000003</v>
      </c>
      <c r="AT11415">
        <v>3342.9553219999998</v>
      </c>
      <c r="AU11415">
        <v>22</v>
      </c>
      <c r="AV11415">
        <v>220000</v>
      </c>
      <c r="AW11415">
        <v>500</v>
      </c>
      <c r="AX11415">
        <v>921.95446800000002</v>
      </c>
      <c r="AY11415">
        <v>421.95446800000002</v>
      </c>
      <c r="AZ11415">
        <v>713.28665999999998</v>
      </c>
      <c r="BA11415">
        <v>103.76704100000001</v>
      </c>
      <c r="BB11415">
        <v>15692.306519</v>
      </c>
      <c r="BC11415">
        <v>22</v>
      </c>
      <c r="BD11415">
        <v>220000</v>
      </c>
      <c r="BE11415">
        <v>500</v>
      </c>
      <c r="BF11415">
        <v>921.95446800000002</v>
      </c>
      <c r="BG11415">
        <v>421.95446800000002</v>
      </c>
      <c r="BH11415">
        <v>713.28665999999998</v>
      </c>
      <c r="BI11415">
        <v>103.76704100000001</v>
      </c>
      <c r="BJ11415">
        <v>15692.306519</v>
      </c>
      <c r="BK11415">
        <v>22</v>
      </c>
      <c r="BL11415">
        <v>220000</v>
      </c>
      <c r="BM11415">
        <v>0</v>
      </c>
      <c r="BN11415">
        <v>200</v>
      </c>
      <c r="BO11415">
        <v>200</v>
      </c>
      <c r="BP11415">
        <v>89.349337000000006</v>
      </c>
      <c r="BQ11415">
        <v>54.090542999999997</v>
      </c>
      <c r="BR11415">
        <v>1965.6854249999999</v>
      </c>
      <c r="BS11415">
        <v>8.4770999999999999E-2</v>
      </c>
      <c r="BT11415">
        <v>5.7181559999999996</v>
      </c>
      <c r="BU11415">
        <v>0.127139</v>
      </c>
      <c r="BV11415">
        <v>1.4437E-2</v>
      </c>
      <c r="BW11415">
        <v>40</v>
      </c>
    </row>
    <row r="11416" spans="1:75" x14ac:dyDescent="0.3">
      <c r="A11416">
        <v>13104051003</v>
      </c>
      <c r="B11416">
        <v>13104051003</v>
      </c>
      <c r="C11416" t="s">
        <v>6837</v>
      </c>
      <c r="D11416" t="s">
        <v>6280</v>
      </c>
      <c r="E11416">
        <v>13104</v>
      </c>
      <c r="F11416">
        <v>11415</v>
      </c>
      <c r="G11416">
        <v>13</v>
      </c>
      <c r="H11416">
        <v>130000</v>
      </c>
      <c r="I11416">
        <v>400</v>
      </c>
      <c r="J11416">
        <v>921.95446800000002</v>
      </c>
      <c r="K11416">
        <v>521.95446800000002</v>
      </c>
      <c r="L11416">
        <v>664.02516300000002</v>
      </c>
      <c r="M11416">
        <v>138.096304</v>
      </c>
      <c r="N11416">
        <v>8632.3271179999992</v>
      </c>
      <c r="O11416">
        <v>13</v>
      </c>
      <c r="P11416">
        <v>130000</v>
      </c>
      <c r="Q11416">
        <v>100</v>
      </c>
      <c r="R11416">
        <v>282.84271200000001</v>
      </c>
      <c r="S11416">
        <v>182.84271200000001</v>
      </c>
      <c r="T11416">
        <v>197.377296</v>
      </c>
      <c r="U11416">
        <v>50.800238999999998</v>
      </c>
      <c r="V11416">
        <v>2565.9048459999999</v>
      </c>
      <c r="W11416">
        <v>13</v>
      </c>
      <c r="X11416">
        <v>130000</v>
      </c>
      <c r="Y11416">
        <v>141.421356</v>
      </c>
      <c r="Z11416">
        <v>282.84271200000001</v>
      </c>
      <c r="AA11416">
        <v>141.421356</v>
      </c>
      <c r="AB11416">
        <v>203.74981199999999</v>
      </c>
      <c r="AC11416">
        <v>39.533994999999997</v>
      </c>
      <c r="AD11416">
        <v>2648.7475589999999</v>
      </c>
      <c r="AE11416">
        <v>13</v>
      </c>
      <c r="AF11416">
        <v>130000</v>
      </c>
      <c r="AG11416">
        <v>2758.6228030000002</v>
      </c>
      <c r="AH11416">
        <v>3041.3813479999999</v>
      </c>
      <c r="AI11416">
        <v>282.75854500000003</v>
      </c>
      <c r="AJ11416">
        <v>2874.0880780000002</v>
      </c>
      <c r="AK11416">
        <v>85.49924</v>
      </c>
      <c r="AL11416">
        <v>37363.145020000004</v>
      </c>
      <c r="AM11416">
        <v>13</v>
      </c>
      <c r="AN11416">
        <v>130000</v>
      </c>
      <c r="AO11416">
        <v>141.421356</v>
      </c>
      <c r="AP11416">
        <v>360.555115</v>
      </c>
      <c r="AQ11416">
        <v>219.133759</v>
      </c>
      <c r="AR11416">
        <v>231.039264</v>
      </c>
      <c r="AS11416">
        <v>59.530952999999997</v>
      </c>
      <c r="AT11416">
        <v>3003.5104369999999</v>
      </c>
      <c r="AU11416">
        <v>13</v>
      </c>
      <c r="AV11416">
        <v>130000</v>
      </c>
      <c r="AW11416">
        <v>1280.6248780000001</v>
      </c>
      <c r="AX11416">
        <v>1562.049927</v>
      </c>
      <c r="AY11416">
        <v>281.425049</v>
      </c>
      <c r="AZ11416">
        <v>1405.2680849999999</v>
      </c>
      <c r="BA11416">
        <v>77.400760000000005</v>
      </c>
      <c r="BB11416">
        <v>18268.485107</v>
      </c>
      <c r="BC11416">
        <v>13</v>
      </c>
      <c r="BD11416">
        <v>130000</v>
      </c>
      <c r="BE11416">
        <v>1000</v>
      </c>
      <c r="BF11416">
        <v>1421.2670900000001</v>
      </c>
      <c r="BG11416">
        <v>421.26709</v>
      </c>
      <c r="BH11416">
        <v>1260.263907</v>
      </c>
      <c r="BI11416">
        <v>130.841601</v>
      </c>
      <c r="BJ11416">
        <v>16383.430786000001</v>
      </c>
      <c r="BK11416">
        <v>13</v>
      </c>
      <c r="BL11416">
        <v>130000</v>
      </c>
      <c r="BM11416">
        <v>0</v>
      </c>
      <c r="BN11416">
        <v>141.421356</v>
      </c>
      <c r="BO11416">
        <v>141.421356</v>
      </c>
      <c r="BP11416">
        <v>57.032412000000001</v>
      </c>
      <c r="BQ11416">
        <v>53.862326000000003</v>
      </c>
      <c r="BR11416">
        <v>741.42135599999995</v>
      </c>
      <c r="BS11416">
        <v>5.8961E-2</v>
      </c>
      <c r="BT11416">
        <v>-1.069971</v>
      </c>
      <c r="BU11416">
        <v>8.8428999999999994E-2</v>
      </c>
      <c r="BV11416">
        <v>3.5101E-2</v>
      </c>
      <c r="BW11416">
        <v>40</v>
      </c>
    </row>
    <row r="11417" spans="1:75" x14ac:dyDescent="0.3">
      <c r="A11417">
        <v>13104051004</v>
      </c>
      <c r="B11417">
        <v>13104051004</v>
      </c>
      <c r="C11417" t="s">
        <v>6838</v>
      </c>
      <c r="D11417" t="s">
        <v>6280</v>
      </c>
      <c r="E11417">
        <v>13104</v>
      </c>
      <c r="F11417">
        <v>11416</v>
      </c>
      <c r="G11417">
        <v>21</v>
      </c>
      <c r="H11417">
        <v>210000</v>
      </c>
      <c r="I11417">
        <v>200</v>
      </c>
      <c r="J11417">
        <v>707.10681199999999</v>
      </c>
      <c r="K11417">
        <v>507.10681199999999</v>
      </c>
      <c r="L11417">
        <v>462.08255800000001</v>
      </c>
      <c r="M11417">
        <v>145.745047</v>
      </c>
      <c r="N11417">
        <v>9703.7337189999998</v>
      </c>
      <c r="O11417">
        <v>21</v>
      </c>
      <c r="P11417">
        <v>210000</v>
      </c>
      <c r="Q11417">
        <v>0</v>
      </c>
      <c r="R11417">
        <v>360.555115</v>
      </c>
      <c r="S11417">
        <v>360.555115</v>
      </c>
      <c r="T11417">
        <v>232.910404</v>
      </c>
      <c r="U11417">
        <v>97.786833999999999</v>
      </c>
      <c r="V11417">
        <v>4891.1184839999996</v>
      </c>
      <c r="W11417">
        <v>21</v>
      </c>
      <c r="X11417">
        <v>210000</v>
      </c>
      <c r="Y11417">
        <v>0</v>
      </c>
      <c r="Z11417">
        <v>360.555115</v>
      </c>
      <c r="AA11417">
        <v>360.555115</v>
      </c>
      <c r="AB11417">
        <v>176.10037399999999</v>
      </c>
      <c r="AC11417">
        <v>102.064823</v>
      </c>
      <c r="AD11417">
        <v>3698.1078640000001</v>
      </c>
      <c r="AE11417">
        <v>21</v>
      </c>
      <c r="AF11417">
        <v>210000</v>
      </c>
      <c r="AG11417">
        <v>2343.0749510000001</v>
      </c>
      <c r="AH11417">
        <v>2745.9060060000002</v>
      </c>
      <c r="AI11417">
        <v>402.83105499999999</v>
      </c>
      <c r="AJ11417">
        <v>2558.8290550000002</v>
      </c>
      <c r="AK11417">
        <v>119.576959</v>
      </c>
      <c r="AL11417">
        <v>53735.410155999998</v>
      </c>
      <c r="AM11417">
        <v>21</v>
      </c>
      <c r="AN11417">
        <v>210000</v>
      </c>
      <c r="AO11417">
        <v>0</v>
      </c>
      <c r="AP11417">
        <v>360.555115</v>
      </c>
      <c r="AQ11417">
        <v>360.555115</v>
      </c>
      <c r="AR11417">
        <v>176.10037399999999</v>
      </c>
      <c r="AS11417">
        <v>102.064823</v>
      </c>
      <c r="AT11417">
        <v>3698.1078640000001</v>
      </c>
      <c r="AU11417">
        <v>21</v>
      </c>
      <c r="AV11417">
        <v>210000</v>
      </c>
      <c r="AW11417">
        <v>860.23254399999996</v>
      </c>
      <c r="AX11417">
        <v>1300</v>
      </c>
      <c r="AY11417">
        <v>439.76745599999998</v>
      </c>
      <c r="AZ11417">
        <v>1090.0962030000001</v>
      </c>
      <c r="BA11417">
        <v>126.39608200000001</v>
      </c>
      <c r="BB11417">
        <v>22892.020263999999</v>
      </c>
      <c r="BC11417">
        <v>21</v>
      </c>
      <c r="BD11417">
        <v>210000</v>
      </c>
      <c r="BE11417">
        <v>800</v>
      </c>
      <c r="BF11417">
        <v>1204.1594239999999</v>
      </c>
      <c r="BG11417">
        <v>404.159424</v>
      </c>
      <c r="BH11417">
        <v>960.26622999999995</v>
      </c>
      <c r="BI11417">
        <v>108.158608</v>
      </c>
      <c r="BJ11417">
        <v>20165.590820000001</v>
      </c>
      <c r="BK11417">
        <v>21</v>
      </c>
      <c r="BL11417">
        <v>210000</v>
      </c>
      <c r="BM11417">
        <v>0</v>
      </c>
      <c r="BN11417">
        <v>100</v>
      </c>
      <c r="BO11417">
        <v>100</v>
      </c>
      <c r="BP11417">
        <v>61.904761999999998</v>
      </c>
      <c r="BQ11417">
        <v>48.562091000000002</v>
      </c>
      <c r="BR11417">
        <v>1300</v>
      </c>
      <c r="BS11417">
        <v>8.9734999999999995E-2</v>
      </c>
      <c r="BT11417">
        <v>2.7649530000000002</v>
      </c>
      <c r="BU11417">
        <v>0.13458400000000001</v>
      </c>
      <c r="BV11417">
        <v>1.4449E-2</v>
      </c>
      <c r="BW11417">
        <v>40</v>
      </c>
    </row>
    <row r="11418" spans="1:75" x14ac:dyDescent="0.3">
      <c r="A11418">
        <v>13104051005</v>
      </c>
      <c r="B11418">
        <v>13104051005</v>
      </c>
      <c r="C11418" t="s">
        <v>6839</v>
      </c>
      <c r="D11418" t="s">
        <v>6280</v>
      </c>
      <c r="E11418">
        <v>13104</v>
      </c>
      <c r="F11418">
        <v>11417</v>
      </c>
      <c r="G11418">
        <v>25</v>
      </c>
      <c r="H11418">
        <v>250000</v>
      </c>
      <c r="I11418">
        <v>282.84271200000001</v>
      </c>
      <c r="J11418">
        <v>707.10681199999999</v>
      </c>
      <c r="K11418">
        <v>424.26409899999999</v>
      </c>
      <c r="L11418">
        <v>557.92205000000001</v>
      </c>
      <c r="M11418">
        <v>114.55563100000001</v>
      </c>
      <c r="N11418">
        <v>13948.051239</v>
      </c>
      <c r="O11418">
        <v>25</v>
      </c>
      <c r="P11418">
        <v>250000</v>
      </c>
      <c r="Q11418">
        <v>583.09521500000005</v>
      </c>
      <c r="R11418">
        <v>1081.665405</v>
      </c>
      <c r="S11418">
        <v>498.57019000000003</v>
      </c>
      <c r="T11418">
        <v>854.863384</v>
      </c>
      <c r="U11418">
        <v>134.19613699999999</v>
      </c>
      <c r="V11418">
        <v>21371.584595</v>
      </c>
      <c r="W11418">
        <v>25</v>
      </c>
      <c r="X11418">
        <v>250000</v>
      </c>
      <c r="Y11418">
        <v>0</v>
      </c>
      <c r="Z11418">
        <v>300</v>
      </c>
      <c r="AA11418">
        <v>300</v>
      </c>
      <c r="AB11418">
        <v>173.00563</v>
      </c>
      <c r="AC11418">
        <v>92.027450999999999</v>
      </c>
      <c r="AD11418">
        <v>4325.140762</v>
      </c>
      <c r="AE11418">
        <v>25</v>
      </c>
      <c r="AF11418">
        <v>250000</v>
      </c>
      <c r="AG11418">
        <v>1500</v>
      </c>
      <c r="AH11418">
        <v>2163.3308109999998</v>
      </c>
      <c r="AI11418">
        <v>663.33081100000004</v>
      </c>
      <c r="AJ11418">
        <v>1845.7150389999999</v>
      </c>
      <c r="AK11418">
        <v>180.37737300000001</v>
      </c>
      <c r="AL11418">
        <v>46142.875977000003</v>
      </c>
      <c r="AM11418">
        <v>25</v>
      </c>
      <c r="AN11418">
        <v>250000</v>
      </c>
      <c r="AO11418">
        <v>0</v>
      </c>
      <c r="AP11418">
        <v>282.84271200000001</v>
      </c>
      <c r="AQ11418">
        <v>282.84271200000001</v>
      </c>
      <c r="AR11418">
        <v>138.662485</v>
      </c>
      <c r="AS11418">
        <v>79.829288000000005</v>
      </c>
      <c r="AT11418">
        <v>3466.5621190000002</v>
      </c>
      <c r="AU11418">
        <v>25</v>
      </c>
      <c r="AV11418">
        <v>250000</v>
      </c>
      <c r="AW11418">
        <v>100</v>
      </c>
      <c r="AX11418">
        <v>728.010986</v>
      </c>
      <c r="AY11418">
        <v>628.010986</v>
      </c>
      <c r="AZ11418">
        <v>408.85379599999999</v>
      </c>
      <c r="BA11418">
        <v>186.65093899999999</v>
      </c>
      <c r="BB11418">
        <v>10221.344894</v>
      </c>
      <c r="BC11418">
        <v>25</v>
      </c>
      <c r="BD11418">
        <v>250000</v>
      </c>
      <c r="BE11418">
        <v>100</v>
      </c>
      <c r="BF11418">
        <v>728.010986</v>
      </c>
      <c r="BG11418">
        <v>628.010986</v>
      </c>
      <c r="BH11418">
        <v>406.46629300000001</v>
      </c>
      <c r="BI11418">
        <v>183.26252299999999</v>
      </c>
      <c r="BJ11418">
        <v>10161.657332999999</v>
      </c>
      <c r="BK11418">
        <v>25</v>
      </c>
      <c r="BL11418">
        <v>250000</v>
      </c>
      <c r="BM11418">
        <v>0</v>
      </c>
      <c r="BN11418">
        <v>141.421356</v>
      </c>
      <c r="BO11418">
        <v>141.421356</v>
      </c>
      <c r="BP11418">
        <v>78.627416999999994</v>
      </c>
      <c r="BQ11418">
        <v>51.16375</v>
      </c>
      <c r="BR11418">
        <v>1965.6854249999999</v>
      </c>
      <c r="BS11418">
        <v>9.2052999999999996E-2</v>
      </c>
      <c r="BT11418">
        <v>0.96874300000000002</v>
      </c>
      <c r="BU11418">
        <v>0.13805999999999999</v>
      </c>
      <c r="BV11418">
        <v>5.5300000000000002E-3</v>
      </c>
      <c r="BW11418">
        <v>40</v>
      </c>
    </row>
    <row r="11419" spans="1:75" x14ac:dyDescent="0.3">
      <c r="A11419">
        <v>13104051006</v>
      </c>
      <c r="B11419">
        <v>13104051006</v>
      </c>
      <c r="C11419" t="s">
        <v>6840</v>
      </c>
      <c r="D11419" t="s">
        <v>6280</v>
      </c>
      <c r="E11419">
        <v>13104</v>
      </c>
      <c r="F11419">
        <v>11418</v>
      </c>
      <c r="G11419">
        <v>47</v>
      </c>
      <c r="H11419">
        <v>470000</v>
      </c>
      <c r="I11419">
        <v>0</v>
      </c>
      <c r="J11419">
        <v>707.10681199999999</v>
      </c>
      <c r="K11419">
        <v>707.10681199999999</v>
      </c>
      <c r="L11419">
        <v>413.05338899999998</v>
      </c>
      <c r="M11419">
        <v>186.295592</v>
      </c>
      <c r="N11419">
        <v>19413.509292999999</v>
      </c>
      <c r="O11419">
        <v>47</v>
      </c>
      <c r="P11419">
        <v>470000</v>
      </c>
      <c r="Q11419">
        <v>400</v>
      </c>
      <c r="R11419">
        <v>1000</v>
      </c>
      <c r="S11419">
        <v>600</v>
      </c>
      <c r="T11419">
        <v>756.10594700000001</v>
      </c>
      <c r="U11419">
        <v>185.671806</v>
      </c>
      <c r="V11419">
        <v>35536.979491999999</v>
      </c>
      <c r="W11419">
        <v>47</v>
      </c>
      <c r="X11419">
        <v>470000</v>
      </c>
      <c r="Y11419">
        <v>0</v>
      </c>
      <c r="Z11419">
        <v>360.555115</v>
      </c>
      <c r="AA11419">
        <v>360.555115</v>
      </c>
      <c r="AB11419">
        <v>206.66346799999999</v>
      </c>
      <c r="AC11419">
        <v>76.163301000000004</v>
      </c>
      <c r="AD11419">
        <v>9713.1829990000006</v>
      </c>
      <c r="AE11419">
        <v>47</v>
      </c>
      <c r="AF11419">
        <v>470000</v>
      </c>
      <c r="AG11419">
        <v>1526.433716</v>
      </c>
      <c r="AH11419">
        <v>2641.9689939999998</v>
      </c>
      <c r="AI11419">
        <v>1115.5352780000001</v>
      </c>
      <c r="AJ11419">
        <v>2165.2914780000001</v>
      </c>
      <c r="AK11419">
        <v>272.93134700000002</v>
      </c>
      <c r="AL11419">
        <v>101768.699463</v>
      </c>
      <c r="AM11419">
        <v>47</v>
      </c>
      <c r="AN11419">
        <v>470000</v>
      </c>
      <c r="AO11419">
        <v>0</v>
      </c>
      <c r="AP11419">
        <v>500</v>
      </c>
      <c r="AQ11419">
        <v>500</v>
      </c>
      <c r="AR11419">
        <v>242.296954</v>
      </c>
      <c r="AS11419">
        <v>120.34814299999999</v>
      </c>
      <c r="AT11419">
        <v>11387.956818000001</v>
      </c>
      <c r="AU11419">
        <v>47</v>
      </c>
      <c r="AV11419">
        <v>470000</v>
      </c>
      <c r="AW11419">
        <v>282.84271200000001</v>
      </c>
      <c r="AX11419">
        <v>1236.9316409999999</v>
      </c>
      <c r="AY11419">
        <v>954.08892800000001</v>
      </c>
      <c r="AZ11419">
        <v>853.02271699999994</v>
      </c>
      <c r="BA11419">
        <v>240.14868799999999</v>
      </c>
      <c r="BB11419">
        <v>40092.067688000003</v>
      </c>
      <c r="BC11419">
        <v>47</v>
      </c>
      <c r="BD11419">
        <v>470000</v>
      </c>
      <c r="BE11419">
        <v>100</v>
      </c>
      <c r="BF11419">
        <v>806.22576900000001</v>
      </c>
      <c r="BG11419">
        <v>706.22576900000001</v>
      </c>
      <c r="BH11419">
        <v>482.75617799999998</v>
      </c>
      <c r="BI11419">
        <v>167.36278200000001</v>
      </c>
      <c r="BJ11419">
        <v>22689.540375</v>
      </c>
      <c r="BK11419">
        <v>47</v>
      </c>
      <c r="BL11419">
        <v>470000</v>
      </c>
      <c r="BM11419">
        <v>0</v>
      </c>
      <c r="BN11419">
        <v>223.606796</v>
      </c>
      <c r="BO11419">
        <v>223.606796</v>
      </c>
      <c r="BP11419">
        <v>94.772773999999998</v>
      </c>
      <c r="BQ11419">
        <v>69.626924000000002</v>
      </c>
      <c r="BR11419">
        <v>4454.3203739999999</v>
      </c>
      <c r="BS11419">
        <v>9.7686999999999996E-2</v>
      </c>
      <c r="BT11419">
        <v>1.164048</v>
      </c>
      <c r="BU11419">
        <v>0.146509</v>
      </c>
      <c r="BV11419">
        <v>3.091E-3</v>
      </c>
      <c r="BW11419">
        <v>40</v>
      </c>
    </row>
    <row r="11420" spans="1:75" x14ac:dyDescent="0.3">
      <c r="A11420">
        <v>13104061001</v>
      </c>
      <c r="B11420">
        <v>13104061001</v>
      </c>
      <c r="C11420" t="s">
        <v>6841</v>
      </c>
      <c r="D11420" t="s">
        <v>6280</v>
      </c>
      <c r="E11420">
        <v>13104</v>
      </c>
      <c r="F11420">
        <v>11419</v>
      </c>
      <c r="G11420">
        <v>21</v>
      </c>
      <c r="H11420">
        <v>210000</v>
      </c>
      <c r="I11420">
        <v>141.421356</v>
      </c>
      <c r="J11420">
        <v>565.68542500000001</v>
      </c>
      <c r="K11420">
        <v>424.26406900000001</v>
      </c>
      <c r="L11420">
        <v>419.87424499999997</v>
      </c>
      <c r="M11420">
        <v>106.417407</v>
      </c>
      <c r="N11420">
        <v>8817.3591460000007</v>
      </c>
      <c r="O11420">
        <v>21</v>
      </c>
      <c r="P11420">
        <v>210000</v>
      </c>
      <c r="Q11420">
        <v>943.39813200000003</v>
      </c>
      <c r="R11420">
        <v>1421.2670900000001</v>
      </c>
      <c r="S11420">
        <v>477.86895800000002</v>
      </c>
      <c r="T11420">
        <v>1161.600275</v>
      </c>
      <c r="U11420">
        <v>138.766829</v>
      </c>
      <c r="V11420">
        <v>24393.605774</v>
      </c>
      <c r="W11420">
        <v>21</v>
      </c>
      <c r="X11420">
        <v>210000</v>
      </c>
      <c r="Y11420">
        <v>100</v>
      </c>
      <c r="Z11420">
        <v>447.213593</v>
      </c>
      <c r="AA11420">
        <v>347.213593</v>
      </c>
      <c r="AB11420">
        <v>333.33911699999999</v>
      </c>
      <c r="AC11420">
        <v>94.260454999999993</v>
      </c>
      <c r="AD11420">
        <v>7000.1214600000003</v>
      </c>
      <c r="AE11420">
        <v>21</v>
      </c>
      <c r="AF11420">
        <v>210000</v>
      </c>
      <c r="AG11420">
        <v>894.42718500000001</v>
      </c>
      <c r="AH11420">
        <v>1300</v>
      </c>
      <c r="AI11420">
        <v>405.57281499999999</v>
      </c>
      <c r="AJ11420">
        <v>1106.0939559999999</v>
      </c>
      <c r="AK11420">
        <v>108.601285</v>
      </c>
      <c r="AL11420">
        <v>23227.973084000001</v>
      </c>
      <c r="AM11420">
        <v>21</v>
      </c>
      <c r="AN11420">
        <v>210000</v>
      </c>
      <c r="AO11420">
        <v>141.421356</v>
      </c>
      <c r="AP11420">
        <v>500</v>
      </c>
      <c r="AQ11420">
        <v>358.578644</v>
      </c>
      <c r="AR11420">
        <v>347.45259399999998</v>
      </c>
      <c r="AS11420">
        <v>93.811006000000006</v>
      </c>
      <c r="AT11420">
        <v>7296.5044710000002</v>
      </c>
      <c r="AU11420">
        <v>21</v>
      </c>
      <c r="AV11420">
        <v>210000</v>
      </c>
      <c r="AW11420">
        <v>400</v>
      </c>
      <c r="AX11420">
        <v>1004.9875489999999</v>
      </c>
      <c r="AY11420">
        <v>604.98754899999994</v>
      </c>
      <c r="AZ11420">
        <v>676.51386500000001</v>
      </c>
      <c r="BA11420">
        <v>157.19395700000001</v>
      </c>
      <c r="BB11420">
        <v>14206.791168</v>
      </c>
      <c r="BC11420">
        <v>21</v>
      </c>
      <c r="BD11420">
        <v>210000</v>
      </c>
      <c r="BE11420">
        <v>400</v>
      </c>
      <c r="BF11420">
        <v>1004.9875489999999</v>
      </c>
      <c r="BG11420">
        <v>604.98754899999994</v>
      </c>
      <c r="BH11420">
        <v>676.51386500000001</v>
      </c>
      <c r="BI11420">
        <v>157.19395700000001</v>
      </c>
      <c r="BJ11420">
        <v>14206.791168</v>
      </c>
      <c r="BK11420">
        <v>21</v>
      </c>
      <c r="BL11420">
        <v>210000</v>
      </c>
      <c r="BM11420">
        <v>0</v>
      </c>
      <c r="BN11420">
        <v>316.22775300000001</v>
      </c>
      <c r="BO11420">
        <v>316.22775300000001</v>
      </c>
      <c r="BP11420">
        <v>153.99949899999999</v>
      </c>
      <c r="BQ11420">
        <v>93.086550000000003</v>
      </c>
      <c r="BR11420">
        <v>3233.9894709999999</v>
      </c>
      <c r="BS11420">
        <v>6.7430000000000004E-2</v>
      </c>
      <c r="BT11420">
        <v>-1.7652060000000001</v>
      </c>
      <c r="BU11420">
        <v>0.101131</v>
      </c>
      <c r="BV11420">
        <v>1.538E-2</v>
      </c>
      <c r="BW11420">
        <v>40</v>
      </c>
    </row>
    <row r="11421" spans="1:75" x14ac:dyDescent="0.3">
      <c r="A11421">
        <v>13104061002</v>
      </c>
      <c r="B11421">
        <v>13104061002</v>
      </c>
      <c r="C11421" t="s">
        <v>6842</v>
      </c>
      <c r="D11421" t="s">
        <v>6280</v>
      </c>
      <c r="E11421">
        <v>13104</v>
      </c>
      <c r="F11421">
        <v>11420</v>
      </c>
      <c r="G11421">
        <v>31</v>
      </c>
      <c r="H11421">
        <v>310000</v>
      </c>
      <c r="I11421">
        <v>0</v>
      </c>
      <c r="J11421">
        <v>447.213593</v>
      </c>
      <c r="K11421">
        <v>447.213593</v>
      </c>
      <c r="L11421">
        <v>252.92078900000001</v>
      </c>
      <c r="M11421">
        <v>120.075688</v>
      </c>
      <c r="N11421">
        <v>7840.544449</v>
      </c>
      <c r="O11421">
        <v>31</v>
      </c>
      <c r="P11421">
        <v>310000</v>
      </c>
      <c r="Q11421">
        <v>608.27624500000002</v>
      </c>
      <c r="R11421">
        <v>1081.665405</v>
      </c>
      <c r="S11421">
        <v>473.38916</v>
      </c>
      <c r="T11421">
        <v>834.60630600000002</v>
      </c>
      <c r="U11421">
        <v>126.542355</v>
      </c>
      <c r="V11421">
        <v>25872.795471000001</v>
      </c>
      <c r="W11421">
        <v>31</v>
      </c>
      <c r="X11421">
        <v>310000</v>
      </c>
      <c r="Y11421">
        <v>100</v>
      </c>
      <c r="Z11421">
        <v>500</v>
      </c>
      <c r="AA11421">
        <v>400</v>
      </c>
      <c r="AB11421">
        <v>282.530981</v>
      </c>
      <c r="AC11421">
        <v>97.627261000000004</v>
      </c>
      <c r="AD11421">
        <v>8758.4604189999991</v>
      </c>
      <c r="AE11421">
        <v>31</v>
      </c>
      <c r="AF11421">
        <v>310000</v>
      </c>
      <c r="AG11421">
        <v>316.22775300000001</v>
      </c>
      <c r="AH11421">
        <v>1140.1754149999999</v>
      </c>
      <c r="AI11421">
        <v>823.94766200000004</v>
      </c>
      <c r="AJ11421">
        <v>742.05558900000005</v>
      </c>
      <c r="AK11421">
        <v>242.298036</v>
      </c>
      <c r="AL11421">
        <v>23003.723267000001</v>
      </c>
      <c r="AM11421">
        <v>31</v>
      </c>
      <c r="AN11421">
        <v>310000</v>
      </c>
      <c r="AO11421">
        <v>100</v>
      </c>
      <c r="AP11421">
        <v>500</v>
      </c>
      <c r="AQ11421">
        <v>400</v>
      </c>
      <c r="AR11421">
        <v>269.24857100000003</v>
      </c>
      <c r="AS11421">
        <v>100.42833899999999</v>
      </c>
      <c r="AT11421">
        <v>8346.705704</v>
      </c>
      <c r="AU11421">
        <v>31</v>
      </c>
      <c r="AV11421">
        <v>310000</v>
      </c>
      <c r="AW11421">
        <v>360.555115</v>
      </c>
      <c r="AX11421">
        <v>1252.9964600000001</v>
      </c>
      <c r="AY11421">
        <v>892.44134499999996</v>
      </c>
      <c r="AZ11421">
        <v>790.53186300000004</v>
      </c>
      <c r="BA11421">
        <v>269.21874500000001</v>
      </c>
      <c r="BB11421">
        <v>24506.487763000001</v>
      </c>
      <c r="BC11421">
        <v>31</v>
      </c>
      <c r="BD11421">
        <v>310000</v>
      </c>
      <c r="BE11421">
        <v>360.555115</v>
      </c>
      <c r="BF11421">
        <v>1252.9964600000001</v>
      </c>
      <c r="BG11421">
        <v>892.44134499999996</v>
      </c>
      <c r="BH11421">
        <v>790.53186300000004</v>
      </c>
      <c r="BI11421">
        <v>269.21874500000001</v>
      </c>
      <c r="BJ11421">
        <v>24506.487763000001</v>
      </c>
      <c r="BK11421">
        <v>31</v>
      </c>
      <c r="BL11421">
        <v>310000</v>
      </c>
      <c r="BM11421">
        <v>0</v>
      </c>
      <c r="BN11421">
        <v>223.606796</v>
      </c>
      <c r="BO11421">
        <v>223.606796</v>
      </c>
      <c r="BP11421">
        <v>86.959411000000003</v>
      </c>
      <c r="BQ11421">
        <v>68.528282000000004</v>
      </c>
      <c r="BR11421">
        <v>2695.7417300000002</v>
      </c>
      <c r="BS11421">
        <v>4.5575999999999998E-2</v>
      </c>
      <c r="BT11421">
        <v>1.321502</v>
      </c>
      <c r="BU11421">
        <v>6.8354999999999999E-2</v>
      </c>
      <c r="BV11421">
        <v>2.4368000000000001E-2</v>
      </c>
      <c r="BW11421">
        <v>40</v>
      </c>
    </row>
    <row r="11422" spans="1:75" x14ac:dyDescent="0.3">
      <c r="A11422">
        <v>13104061003</v>
      </c>
      <c r="B11422">
        <v>13104061003</v>
      </c>
      <c r="C11422" t="s">
        <v>6843</v>
      </c>
      <c r="D11422" t="s">
        <v>6280</v>
      </c>
      <c r="E11422">
        <v>13104</v>
      </c>
      <c r="F11422">
        <v>11421</v>
      </c>
      <c r="G11422">
        <v>30</v>
      </c>
      <c r="H11422">
        <v>300000</v>
      </c>
      <c r="I11422">
        <v>0</v>
      </c>
      <c r="J11422">
        <v>424.26406900000001</v>
      </c>
      <c r="K11422">
        <v>424.26406900000001</v>
      </c>
      <c r="L11422">
        <v>252.706334</v>
      </c>
      <c r="M11422">
        <v>97.328509999999994</v>
      </c>
      <c r="N11422">
        <v>7581.1900329999999</v>
      </c>
      <c r="O11422">
        <v>30</v>
      </c>
      <c r="P11422">
        <v>300000</v>
      </c>
      <c r="Q11422">
        <v>989.949524</v>
      </c>
      <c r="R11422">
        <v>1702.9385990000001</v>
      </c>
      <c r="S11422">
        <v>712.98907499999996</v>
      </c>
      <c r="T11422">
        <v>1349.7108009999999</v>
      </c>
      <c r="U11422">
        <v>193.943544</v>
      </c>
      <c r="V11422">
        <v>40491.324035999998</v>
      </c>
      <c r="W11422">
        <v>30</v>
      </c>
      <c r="X11422">
        <v>300000</v>
      </c>
      <c r="Y11422">
        <v>0</v>
      </c>
      <c r="Z11422">
        <v>509.90194700000001</v>
      </c>
      <c r="AA11422">
        <v>509.90194700000001</v>
      </c>
      <c r="AB11422">
        <v>281.42167699999999</v>
      </c>
      <c r="AC11422">
        <v>139.529585</v>
      </c>
      <c r="AD11422">
        <v>8442.6503140000004</v>
      </c>
      <c r="AE11422">
        <v>30</v>
      </c>
      <c r="AF11422">
        <v>300000</v>
      </c>
      <c r="AG11422">
        <v>500</v>
      </c>
      <c r="AH11422">
        <v>1204.1594239999999</v>
      </c>
      <c r="AI11422">
        <v>704.15942399999994</v>
      </c>
      <c r="AJ11422">
        <v>890.79576399999996</v>
      </c>
      <c r="AK11422">
        <v>180.230153</v>
      </c>
      <c r="AL11422">
        <v>26723.872925</v>
      </c>
      <c r="AM11422">
        <v>30</v>
      </c>
      <c r="AN11422">
        <v>300000</v>
      </c>
      <c r="AO11422">
        <v>0</v>
      </c>
      <c r="AP11422">
        <v>608.27624500000002</v>
      </c>
      <c r="AQ11422">
        <v>608.27624500000002</v>
      </c>
      <c r="AR11422">
        <v>344.77035999999998</v>
      </c>
      <c r="AS11422">
        <v>143.06198000000001</v>
      </c>
      <c r="AT11422">
        <v>10343.110794</v>
      </c>
      <c r="AU11422">
        <v>30</v>
      </c>
      <c r="AV11422">
        <v>300000</v>
      </c>
      <c r="AW11422">
        <v>824.62115500000004</v>
      </c>
      <c r="AX11422">
        <v>1403.5668949999999</v>
      </c>
      <c r="AY11422">
        <v>578.94574</v>
      </c>
      <c r="AZ11422">
        <v>1138.5972979999999</v>
      </c>
      <c r="BA11422">
        <v>151.424904</v>
      </c>
      <c r="BB11422">
        <v>34157.918944999998</v>
      </c>
      <c r="BC11422">
        <v>30</v>
      </c>
      <c r="BD11422">
        <v>300000</v>
      </c>
      <c r="BE11422">
        <v>824.62115500000004</v>
      </c>
      <c r="BF11422">
        <v>1403.5668949999999</v>
      </c>
      <c r="BG11422">
        <v>578.94574</v>
      </c>
      <c r="BH11422">
        <v>1138.5972979999999</v>
      </c>
      <c r="BI11422">
        <v>151.424904</v>
      </c>
      <c r="BJ11422">
        <v>34157.918944999998</v>
      </c>
      <c r="BK11422">
        <v>30</v>
      </c>
      <c r="BL11422">
        <v>300000</v>
      </c>
      <c r="BM11422">
        <v>0</v>
      </c>
      <c r="BN11422">
        <v>223.606796</v>
      </c>
      <c r="BO11422">
        <v>223.606796</v>
      </c>
      <c r="BP11422">
        <v>121.23877</v>
      </c>
      <c r="BQ11422">
        <v>62.990693</v>
      </c>
      <c r="BR11422">
        <v>3637.163086</v>
      </c>
      <c r="BS11422">
        <v>4.5282000000000003E-2</v>
      </c>
      <c r="BT11422">
        <v>-0.34652899999999998</v>
      </c>
      <c r="BU11422">
        <v>6.7913000000000001E-2</v>
      </c>
      <c r="BV11422">
        <v>2.6379E-2</v>
      </c>
      <c r="BW11422">
        <v>40</v>
      </c>
    </row>
    <row r="11423" spans="1:75" x14ac:dyDescent="0.3">
      <c r="A11423">
        <v>13104071001</v>
      </c>
      <c r="B11423">
        <v>13104071001</v>
      </c>
      <c r="C11423" t="s">
        <v>6844</v>
      </c>
      <c r="D11423" t="s">
        <v>6280</v>
      </c>
      <c r="E11423">
        <v>13104</v>
      </c>
      <c r="F11423">
        <v>11422</v>
      </c>
      <c r="G11423">
        <v>38</v>
      </c>
      <c r="H11423">
        <v>380000</v>
      </c>
      <c r="I11423">
        <v>100</v>
      </c>
      <c r="J11423">
        <v>1000</v>
      </c>
      <c r="K11423">
        <v>900</v>
      </c>
      <c r="L11423">
        <v>600.64331000000004</v>
      </c>
      <c r="M11423">
        <v>275.329926</v>
      </c>
      <c r="N11423">
        <v>22824.445769999998</v>
      </c>
      <c r="O11423">
        <v>38</v>
      </c>
      <c r="P11423">
        <v>380000</v>
      </c>
      <c r="Q11423">
        <v>1303.8404539999999</v>
      </c>
      <c r="R11423">
        <v>2202.2714839999999</v>
      </c>
      <c r="S11423">
        <v>898.43102999999996</v>
      </c>
      <c r="T11423">
        <v>1777.4215790000001</v>
      </c>
      <c r="U11423">
        <v>276.22236900000001</v>
      </c>
      <c r="V11423">
        <v>67542.020019999996</v>
      </c>
      <c r="W11423">
        <v>38</v>
      </c>
      <c r="X11423">
        <v>380000</v>
      </c>
      <c r="Y11423">
        <v>100</v>
      </c>
      <c r="Z11423">
        <v>670.82037400000002</v>
      </c>
      <c r="AA11423">
        <v>570.82037400000002</v>
      </c>
      <c r="AB11423">
        <v>355.77356900000001</v>
      </c>
      <c r="AC11423">
        <v>149.57450800000001</v>
      </c>
      <c r="AD11423">
        <v>13519.395614999999</v>
      </c>
      <c r="AE11423">
        <v>38</v>
      </c>
      <c r="AF11423">
        <v>380000</v>
      </c>
      <c r="AG11423">
        <v>1500</v>
      </c>
      <c r="AH11423">
        <v>2193.171143</v>
      </c>
      <c r="AI11423">
        <v>693.17114300000003</v>
      </c>
      <c r="AJ11423">
        <v>1869.936064</v>
      </c>
      <c r="AK11423">
        <v>202.41207700000001</v>
      </c>
      <c r="AL11423">
        <v>71057.570435000001</v>
      </c>
      <c r="AM11423">
        <v>38</v>
      </c>
      <c r="AN11423">
        <v>380000</v>
      </c>
      <c r="AO11423">
        <v>100</v>
      </c>
      <c r="AP11423">
        <v>860.23254399999996</v>
      </c>
      <c r="AQ11423">
        <v>760.23254399999996</v>
      </c>
      <c r="AR11423">
        <v>491.41450300000002</v>
      </c>
      <c r="AS11423">
        <v>188.02631</v>
      </c>
      <c r="AT11423">
        <v>18673.751129</v>
      </c>
      <c r="AU11423">
        <v>38</v>
      </c>
      <c r="AV11423">
        <v>380000</v>
      </c>
      <c r="AW11423">
        <v>1860.107544</v>
      </c>
      <c r="AX11423">
        <v>2831.9604490000002</v>
      </c>
      <c r="AY11423">
        <v>971.85290499999996</v>
      </c>
      <c r="AZ11423">
        <v>2330.56232</v>
      </c>
      <c r="BA11423">
        <v>250.904246</v>
      </c>
      <c r="BB11423">
        <v>88561.368164</v>
      </c>
      <c r="BC11423">
        <v>38</v>
      </c>
      <c r="BD11423">
        <v>380000</v>
      </c>
      <c r="BE11423">
        <v>1860.107544</v>
      </c>
      <c r="BF11423">
        <v>2831.9604490000002</v>
      </c>
      <c r="BG11423">
        <v>971.85290499999996</v>
      </c>
      <c r="BH11423">
        <v>2330.56232</v>
      </c>
      <c r="BI11423">
        <v>250.904246</v>
      </c>
      <c r="BJ11423">
        <v>88561.368164</v>
      </c>
      <c r="BK11423">
        <v>38</v>
      </c>
      <c r="BL11423">
        <v>380000</v>
      </c>
      <c r="BM11423">
        <v>0</v>
      </c>
      <c r="BN11423">
        <v>316.22775300000001</v>
      </c>
      <c r="BO11423">
        <v>316.22775300000001</v>
      </c>
      <c r="BP11423">
        <v>137.648967</v>
      </c>
      <c r="BQ11423">
        <v>81.111512000000005</v>
      </c>
      <c r="BR11423">
        <v>5230.6607359999998</v>
      </c>
      <c r="BS11423">
        <v>6.7179000000000003E-2</v>
      </c>
      <c r="BT11423">
        <v>3.462701</v>
      </c>
      <c r="BU11423">
        <v>0.100755</v>
      </c>
      <c r="BV11423">
        <v>1.5167E-2</v>
      </c>
      <c r="BW11423">
        <v>41</v>
      </c>
    </row>
    <row r="11424" spans="1:75" x14ac:dyDescent="0.3">
      <c r="A11424">
        <v>13104071002</v>
      </c>
      <c r="B11424">
        <v>13104071002</v>
      </c>
      <c r="C11424" t="s">
        <v>6845</v>
      </c>
      <c r="D11424" t="s">
        <v>6280</v>
      </c>
      <c r="E11424">
        <v>13104</v>
      </c>
      <c r="F11424">
        <v>11423</v>
      </c>
      <c r="G11424">
        <v>25</v>
      </c>
      <c r="H11424">
        <v>250000</v>
      </c>
      <c r="I11424">
        <v>223.606796</v>
      </c>
      <c r="J11424">
        <v>1004.9875489999999</v>
      </c>
      <c r="K11424">
        <v>781.38075300000003</v>
      </c>
      <c r="L11424">
        <v>651.94163900000001</v>
      </c>
      <c r="M11424">
        <v>236.16117199999999</v>
      </c>
      <c r="N11424">
        <v>16298.54097</v>
      </c>
      <c r="O11424">
        <v>25</v>
      </c>
      <c r="P11424">
        <v>250000</v>
      </c>
      <c r="Q11424">
        <v>1300</v>
      </c>
      <c r="R11424">
        <v>2088.061279</v>
      </c>
      <c r="S11424">
        <v>788.06127900000001</v>
      </c>
      <c r="T11424">
        <v>1684.677627</v>
      </c>
      <c r="U11424">
        <v>261.268595</v>
      </c>
      <c r="V11424">
        <v>42116.940673999998</v>
      </c>
      <c r="W11424">
        <v>25</v>
      </c>
      <c r="X11424">
        <v>250000</v>
      </c>
      <c r="Y11424">
        <v>0</v>
      </c>
      <c r="Z11424">
        <v>424.26406900000001</v>
      </c>
      <c r="AA11424">
        <v>424.26406900000001</v>
      </c>
      <c r="AB11424">
        <v>218.943501</v>
      </c>
      <c r="AC11424">
        <v>115.16831999999999</v>
      </c>
      <c r="AD11424">
        <v>5473.5875239999996</v>
      </c>
      <c r="AE11424">
        <v>25</v>
      </c>
      <c r="AF11424">
        <v>250000</v>
      </c>
      <c r="AG11424">
        <v>1300</v>
      </c>
      <c r="AH11424">
        <v>1964.688232</v>
      </c>
      <c r="AI11424">
        <v>664.68823199999997</v>
      </c>
      <c r="AJ11424">
        <v>1650.2299949999999</v>
      </c>
      <c r="AK11424">
        <v>202.83237700000001</v>
      </c>
      <c r="AL11424">
        <v>41255.749878000002</v>
      </c>
      <c r="AM11424">
        <v>25</v>
      </c>
      <c r="AN11424">
        <v>250000</v>
      </c>
      <c r="AO11424">
        <v>100</v>
      </c>
      <c r="AP11424">
        <v>500</v>
      </c>
      <c r="AQ11424">
        <v>400</v>
      </c>
      <c r="AR11424">
        <v>279.68256000000002</v>
      </c>
      <c r="AS11424">
        <v>90.430435000000003</v>
      </c>
      <c r="AT11424">
        <v>6992.0640110000004</v>
      </c>
      <c r="AU11424">
        <v>25</v>
      </c>
      <c r="AV11424">
        <v>250000</v>
      </c>
      <c r="AW11424">
        <v>1697.056274</v>
      </c>
      <c r="AX11424">
        <v>2617.2504880000001</v>
      </c>
      <c r="AY11424">
        <v>920.19421399999999</v>
      </c>
      <c r="AZ11424">
        <v>2164.329307</v>
      </c>
      <c r="BA11424">
        <v>258.60897599999998</v>
      </c>
      <c r="BB11424">
        <v>54108.232666000004</v>
      </c>
      <c r="BC11424">
        <v>25</v>
      </c>
      <c r="BD11424">
        <v>250000</v>
      </c>
      <c r="BE11424">
        <v>1697.056274</v>
      </c>
      <c r="BF11424">
        <v>2617.2504880000001</v>
      </c>
      <c r="BG11424">
        <v>920.19421399999999</v>
      </c>
      <c r="BH11424">
        <v>2164.329307</v>
      </c>
      <c r="BI11424">
        <v>258.60897599999998</v>
      </c>
      <c r="BJ11424">
        <v>54108.232666000004</v>
      </c>
      <c r="BK11424">
        <v>25</v>
      </c>
      <c r="BL11424">
        <v>250000</v>
      </c>
      <c r="BM11424">
        <v>0</v>
      </c>
      <c r="BN11424">
        <v>223.606796</v>
      </c>
      <c r="BO11424">
        <v>223.606796</v>
      </c>
      <c r="BP11424">
        <v>119.117087</v>
      </c>
      <c r="BQ11424">
        <v>67.905225000000002</v>
      </c>
      <c r="BR11424">
        <v>2977.9271699999999</v>
      </c>
      <c r="BS11424">
        <v>6.7859000000000003E-2</v>
      </c>
      <c r="BT11424">
        <v>-0.55791199999999996</v>
      </c>
      <c r="BU11424">
        <v>0.101774</v>
      </c>
      <c r="BV11424">
        <v>2.1517000000000001E-2</v>
      </c>
      <c r="BW11424">
        <v>41</v>
      </c>
    </row>
    <row r="11425" spans="1:75" x14ac:dyDescent="0.3">
      <c r="A11425">
        <v>13104071003</v>
      </c>
      <c r="B11425">
        <v>13104071003</v>
      </c>
      <c r="C11425" t="s">
        <v>6846</v>
      </c>
      <c r="D11425" t="s">
        <v>6280</v>
      </c>
      <c r="E11425">
        <v>13104</v>
      </c>
      <c r="F11425">
        <v>11424</v>
      </c>
      <c r="G11425">
        <v>9</v>
      </c>
      <c r="H11425">
        <v>90000</v>
      </c>
      <c r="I11425">
        <v>300</v>
      </c>
      <c r="J11425">
        <v>608.27624500000002</v>
      </c>
      <c r="K11425">
        <v>308.27624500000002</v>
      </c>
      <c r="L11425">
        <v>461.846497</v>
      </c>
      <c r="M11425">
        <v>105.556887</v>
      </c>
      <c r="N11425">
        <v>4156.618469</v>
      </c>
      <c r="O11425">
        <v>9</v>
      </c>
      <c r="P11425">
        <v>90000</v>
      </c>
      <c r="Q11425">
        <v>1360.147095</v>
      </c>
      <c r="R11425">
        <v>1676.3054199999999</v>
      </c>
      <c r="S11425">
        <v>316.15832499999999</v>
      </c>
      <c r="T11425">
        <v>1530.029812</v>
      </c>
      <c r="U11425">
        <v>105.976578</v>
      </c>
      <c r="V11425">
        <v>13770.268311</v>
      </c>
      <c r="W11425">
        <v>9</v>
      </c>
      <c r="X11425">
        <v>90000</v>
      </c>
      <c r="Y11425">
        <v>0</v>
      </c>
      <c r="Z11425">
        <v>223.606796</v>
      </c>
      <c r="AA11425">
        <v>223.606796</v>
      </c>
      <c r="AB11425">
        <v>134.04994500000001</v>
      </c>
      <c r="AC11425">
        <v>65.213757999999999</v>
      </c>
      <c r="AD11425">
        <v>1206.449509</v>
      </c>
      <c r="AE11425">
        <v>9</v>
      </c>
      <c r="AF11425">
        <v>90000</v>
      </c>
      <c r="AG11425">
        <v>1236.9316409999999</v>
      </c>
      <c r="AH11425">
        <v>1552.4174800000001</v>
      </c>
      <c r="AI11425">
        <v>315.48584</v>
      </c>
      <c r="AJ11425">
        <v>1397.8107910000001</v>
      </c>
      <c r="AK11425">
        <v>102.807688</v>
      </c>
      <c r="AL11425">
        <v>12580.297119000001</v>
      </c>
      <c r="AM11425">
        <v>9</v>
      </c>
      <c r="AN11425">
        <v>90000</v>
      </c>
      <c r="AO11425">
        <v>0</v>
      </c>
      <c r="AP11425">
        <v>223.606796</v>
      </c>
      <c r="AQ11425">
        <v>223.606796</v>
      </c>
      <c r="AR11425">
        <v>134.04994500000001</v>
      </c>
      <c r="AS11425">
        <v>65.213757999999999</v>
      </c>
      <c r="AT11425">
        <v>1206.449509</v>
      </c>
      <c r="AU11425">
        <v>9</v>
      </c>
      <c r="AV11425">
        <v>90000</v>
      </c>
      <c r="AW11425">
        <v>2061.5527339999999</v>
      </c>
      <c r="AX11425">
        <v>2360.0847170000002</v>
      </c>
      <c r="AY11425">
        <v>298.53198200000003</v>
      </c>
      <c r="AZ11425">
        <v>2197.0867509999998</v>
      </c>
      <c r="BA11425">
        <v>97.346581</v>
      </c>
      <c r="BB11425">
        <v>19773.780761999999</v>
      </c>
      <c r="BC11425">
        <v>9</v>
      </c>
      <c r="BD11425">
        <v>90000</v>
      </c>
      <c r="BE11425">
        <v>2061.5527339999999</v>
      </c>
      <c r="BF11425">
        <v>2360.0847170000002</v>
      </c>
      <c r="BG11425">
        <v>298.53198200000003</v>
      </c>
      <c r="BH11425">
        <v>2197.0867509999998</v>
      </c>
      <c r="BI11425">
        <v>97.346581</v>
      </c>
      <c r="BJ11425">
        <v>19773.780761999999</v>
      </c>
      <c r="BK11425">
        <v>9</v>
      </c>
      <c r="BL11425">
        <v>90000</v>
      </c>
      <c r="BM11425">
        <v>0</v>
      </c>
      <c r="BN11425">
        <v>141.421356</v>
      </c>
      <c r="BO11425">
        <v>141.421356</v>
      </c>
      <c r="BP11425">
        <v>111.90075299999999</v>
      </c>
      <c r="BQ11425">
        <v>43.848213000000001</v>
      </c>
      <c r="BR11425">
        <v>1007.106781</v>
      </c>
      <c r="BS11425">
        <v>7.4688000000000004E-2</v>
      </c>
      <c r="BT11425">
        <v>-0.20916199999999999</v>
      </c>
      <c r="BU11425">
        <v>0.112016</v>
      </c>
      <c r="BV11425">
        <v>2.2551999999999999E-2</v>
      </c>
      <c r="BW11425">
        <v>41</v>
      </c>
    </row>
    <row r="11426" spans="1:75" x14ac:dyDescent="0.3">
      <c r="A11426">
        <v>13104071004</v>
      </c>
      <c r="B11426">
        <v>13104071004</v>
      </c>
      <c r="C11426" t="s">
        <v>6847</v>
      </c>
      <c r="D11426" t="s">
        <v>6280</v>
      </c>
      <c r="E11426">
        <v>13104</v>
      </c>
      <c r="F11426">
        <v>11425</v>
      </c>
      <c r="G11426">
        <v>12</v>
      </c>
      <c r="H11426">
        <v>120000</v>
      </c>
      <c r="I11426">
        <v>608.27624500000002</v>
      </c>
      <c r="J11426">
        <v>1000</v>
      </c>
      <c r="K11426">
        <v>391.72375499999998</v>
      </c>
      <c r="L11426">
        <v>820.20082100000002</v>
      </c>
      <c r="M11426">
        <v>124.915818</v>
      </c>
      <c r="N11426">
        <v>9842.4098510000003</v>
      </c>
      <c r="O11426">
        <v>12</v>
      </c>
      <c r="P11426">
        <v>120000</v>
      </c>
      <c r="Q11426">
        <v>1708.8007809999999</v>
      </c>
      <c r="R11426">
        <v>2118.961914</v>
      </c>
      <c r="S11426">
        <v>410.16113300000001</v>
      </c>
      <c r="T11426">
        <v>1913.0474850000001</v>
      </c>
      <c r="U11426">
        <v>133.22628599999999</v>
      </c>
      <c r="V11426">
        <v>22956.569823999998</v>
      </c>
      <c r="W11426">
        <v>12</v>
      </c>
      <c r="X11426">
        <v>120000</v>
      </c>
      <c r="Y11426">
        <v>0</v>
      </c>
      <c r="Z11426">
        <v>223.606796</v>
      </c>
      <c r="AA11426">
        <v>223.606796</v>
      </c>
      <c r="AB11426">
        <v>147.62313800000001</v>
      </c>
      <c r="AC11426">
        <v>63.566833000000003</v>
      </c>
      <c r="AD11426">
        <v>1771.4776609999999</v>
      </c>
      <c r="AE11426">
        <v>12</v>
      </c>
      <c r="AF11426">
        <v>120000</v>
      </c>
      <c r="AG11426">
        <v>1513.2745359999999</v>
      </c>
      <c r="AH11426">
        <v>1902.6297609999999</v>
      </c>
      <c r="AI11426">
        <v>389.35522500000002</v>
      </c>
      <c r="AJ11426">
        <v>1719.759806</v>
      </c>
      <c r="AK11426">
        <v>118.713337</v>
      </c>
      <c r="AL11426">
        <v>20637.117676000002</v>
      </c>
      <c r="AM11426">
        <v>12</v>
      </c>
      <c r="AN11426">
        <v>120000</v>
      </c>
      <c r="AO11426">
        <v>0</v>
      </c>
      <c r="AP11426">
        <v>223.606796</v>
      </c>
      <c r="AQ11426">
        <v>223.606796</v>
      </c>
      <c r="AR11426">
        <v>120.655905</v>
      </c>
      <c r="AS11426">
        <v>67.888283999999999</v>
      </c>
      <c r="AT11426">
        <v>1447.8708650000001</v>
      </c>
      <c r="AU11426">
        <v>12</v>
      </c>
      <c r="AV11426">
        <v>120000</v>
      </c>
      <c r="AW11426">
        <v>1562.049927</v>
      </c>
      <c r="AX11426">
        <v>2051.8283689999998</v>
      </c>
      <c r="AY11426">
        <v>489.77844199999998</v>
      </c>
      <c r="AZ11426">
        <v>1812.028992</v>
      </c>
      <c r="BA11426">
        <v>152.373099</v>
      </c>
      <c r="BB11426">
        <v>21744.347900000001</v>
      </c>
      <c r="BC11426">
        <v>12</v>
      </c>
      <c r="BD11426">
        <v>120000</v>
      </c>
      <c r="BE11426">
        <v>1562.049927</v>
      </c>
      <c r="BF11426">
        <v>2051.8283689999998</v>
      </c>
      <c r="BG11426">
        <v>489.77844199999998</v>
      </c>
      <c r="BH11426">
        <v>1812.028992</v>
      </c>
      <c r="BI11426">
        <v>152.373099</v>
      </c>
      <c r="BJ11426">
        <v>21744.347900000001</v>
      </c>
      <c r="BK11426">
        <v>12</v>
      </c>
      <c r="BL11426">
        <v>120000</v>
      </c>
      <c r="BM11426">
        <v>0</v>
      </c>
      <c r="BN11426">
        <v>223.606796</v>
      </c>
      <c r="BO11426">
        <v>223.606796</v>
      </c>
      <c r="BP11426">
        <v>130.95647199999999</v>
      </c>
      <c r="BQ11426">
        <v>60.693787</v>
      </c>
      <c r="BR11426">
        <v>1571.4776609999999</v>
      </c>
      <c r="BS11426">
        <v>6.7959000000000006E-2</v>
      </c>
      <c r="BT11426">
        <v>0.54632999999999998</v>
      </c>
      <c r="BU11426">
        <v>0.101925</v>
      </c>
      <c r="BV11426">
        <v>1.4222E-2</v>
      </c>
      <c r="BW11426">
        <v>41</v>
      </c>
    </row>
    <row r="11427" spans="1:75" x14ac:dyDescent="0.3">
      <c r="A11427">
        <v>13104081001</v>
      </c>
      <c r="B11427">
        <v>13104081001</v>
      </c>
      <c r="C11427" t="s">
        <v>6848</v>
      </c>
      <c r="D11427" t="s">
        <v>6280</v>
      </c>
      <c r="E11427">
        <v>13104</v>
      </c>
      <c r="F11427">
        <v>11426</v>
      </c>
      <c r="G11427">
        <v>67</v>
      </c>
      <c r="H11427">
        <v>670000</v>
      </c>
      <c r="I11427">
        <v>141.421356</v>
      </c>
      <c r="J11427">
        <v>900</v>
      </c>
      <c r="K11427">
        <v>758.57864400000005</v>
      </c>
      <c r="L11427">
        <v>652.93186700000001</v>
      </c>
      <c r="M11427">
        <v>172.192128</v>
      </c>
      <c r="N11427">
        <v>43746.435103999996</v>
      </c>
      <c r="O11427">
        <v>67</v>
      </c>
      <c r="P11427">
        <v>670000</v>
      </c>
      <c r="Q11427">
        <v>141.421356</v>
      </c>
      <c r="R11427">
        <v>1004.9875489999999</v>
      </c>
      <c r="S11427">
        <v>863.566193</v>
      </c>
      <c r="T11427">
        <v>637.98190499999998</v>
      </c>
      <c r="U11427">
        <v>217.84559899999999</v>
      </c>
      <c r="V11427">
        <v>42744.787627999998</v>
      </c>
      <c r="W11427">
        <v>67</v>
      </c>
      <c r="X11427">
        <v>670000</v>
      </c>
      <c r="Y11427">
        <v>0</v>
      </c>
      <c r="Z11427">
        <v>608.27624500000002</v>
      </c>
      <c r="AA11427">
        <v>608.27624500000002</v>
      </c>
      <c r="AB11427">
        <v>331.20845300000002</v>
      </c>
      <c r="AC11427">
        <v>159.297167</v>
      </c>
      <c r="AD11427">
        <v>22190.966338999999</v>
      </c>
      <c r="AE11427">
        <v>67</v>
      </c>
      <c r="AF11427">
        <v>670000</v>
      </c>
      <c r="AG11427">
        <v>921.95446800000002</v>
      </c>
      <c r="AH11427">
        <v>1811.0770259999999</v>
      </c>
      <c r="AI11427">
        <v>889.12255900000002</v>
      </c>
      <c r="AJ11427">
        <v>1351.255602</v>
      </c>
      <c r="AK11427">
        <v>215.97590299999999</v>
      </c>
      <c r="AL11427">
        <v>90534.125365999993</v>
      </c>
      <c r="AM11427">
        <v>67</v>
      </c>
      <c r="AN11427">
        <v>670000</v>
      </c>
      <c r="AO11427">
        <v>0</v>
      </c>
      <c r="AP11427">
        <v>707.10681199999999</v>
      </c>
      <c r="AQ11427">
        <v>707.10681199999999</v>
      </c>
      <c r="AR11427">
        <v>401.73986400000001</v>
      </c>
      <c r="AS11427">
        <v>176.048687</v>
      </c>
      <c r="AT11427">
        <v>26916.570876999998</v>
      </c>
      <c r="AU11427">
        <v>67</v>
      </c>
      <c r="AV11427">
        <v>670000</v>
      </c>
      <c r="AW11427">
        <v>3201.5620119999999</v>
      </c>
      <c r="AX11427">
        <v>4327.8168949999999</v>
      </c>
      <c r="AY11427">
        <v>1126.2548830000001</v>
      </c>
      <c r="AZ11427">
        <v>3741.9168249999998</v>
      </c>
      <c r="BA11427">
        <v>266.53994</v>
      </c>
      <c r="BB11427">
        <v>250708.42724600001</v>
      </c>
      <c r="BC11427">
        <v>67</v>
      </c>
      <c r="BD11427">
        <v>670000</v>
      </c>
      <c r="BE11427">
        <v>2700</v>
      </c>
      <c r="BF11427">
        <v>3505.7097170000002</v>
      </c>
      <c r="BG11427">
        <v>805.70971699999996</v>
      </c>
      <c r="BH11427">
        <v>3056.5892829999998</v>
      </c>
      <c r="BI11427">
        <v>236.155417</v>
      </c>
      <c r="BJ11427">
        <v>204791.48193400001</v>
      </c>
      <c r="BK11427">
        <v>67</v>
      </c>
      <c r="BL11427">
        <v>670000</v>
      </c>
      <c r="BM11427">
        <v>0</v>
      </c>
      <c r="BN11427">
        <v>223.606796</v>
      </c>
      <c r="BO11427">
        <v>223.606796</v>
      </c>
      <c r="BP11427">
        <v>115.34312300000001</v>
      </c>
      <c r="BQ11427">
        <v>65.634625999999997</v>
      </c>
      <c r="BR11427">
        <v>7727.9892730000001</v>
      </c>
      <c r="BS11427">
        <v>6.2436999999999999E-2</v>
      </c>
      <c r="BT11427">
        <v>-0.29537799999999997</v>
      </c>
      <c r="BU11427">
        <v>9.3642000000000003E-2</v>
      </c>
      <c r="BV11427">
        <v>1.7583000000000001E-2</v>
      </c>
      <c r="BW11427">
        <v>41</v>
      </c>
    </row>
    <row r="11428" spans="1:75" x14ac:dyDescent="0.3">
      <c r="A11428">
        <v>13104081002</v>
      </c>
      <c r="B11428">
        <v>13104081002</v>
      </c>
      <c r="C11428" t="s">
        <v>6849</v>
      </c>
      <c r="D11428" t="s">
        <v>6280</v>
      </c>
      <c r="E11428">
        <v>13104</v>
      </c>
      <c r="F11428">
        <v>11427</v>
      </c>
      <c r="G11428">
        <v>33</v>
      </c>
      <c r="H11428">
        <v>330000</v>
      </c>
      <c r="I11428">
        <v>0</v>
      </c>
      <c r="J11428">
        <v>509.90194700000001</v>
      </c>
      <c r="K11428">
        <v>509.90194700000001</v>
      </c>
      <c r="L11428">
        <v>289.65406400000001</v>
      </c>
      <c r="M11428">
        <v>130.420906</v>
      </c>
      <c r="N11428">
        <v>9558.5841220000002</v>
      </c>
      <c r="O11428">
        <v>33</v>
      </c>
      <c r="P11428">
        <v>330000</v>
      </c>
      <c r="Q11428">
        <v>824.62115500000004</v>
      </c>
      <c r="R11428">
        <v>1726.2677000000001</v>
      </c>
      <c r="S11428">
        <v>901.64654499999995</v>
      </c>
      <c r="T11428">
        <v>1161.4802970000001</v>
      </c>
      <c r="U11428">
        <v>231.712705</v>
      </c>
      <c r="V11428">
        <v>38328.849792000001</v>
      </c>
      <c r="W11428">
        <v>33</v>
      </c>
      <c r="X11428">
        <v>330000</v>
      </c>
      <c r="Y11428">
        <v>0</v>
      </c>
      <c r="Z11428">
        <v>500</v>
      </c>
      <c r="AA11428">
        <v>500</v>
      </c>
      <c r="AB11428">
        <v>264.10298599999999</v>
      </c>
      <c r="AC11428">
        <v>111.22420200000001</v>
      </c>
      <c r="AD11428">
        <v>8715.3985439999997</v>
      </c>
      <c r="AE11428">
        <v>33</v>
      </c>
      <c r="AF11428">
        <v>330000</v>
      </c>
      <c r="AG11428">
        <v>1204.1594239999999</v>
      </c>
      <c r="AH11428">
        <v>1941.6488039999999</v>
      </c>
      <c r="AI11428">
        <v>737.48937999999998</v>
      </c>
      <c r="AJ11428">
        <v>1507.742894</v>
      </c>
      <c r="AK11428">
        <v>193.959968</v>
      </c>
      <c r="AL11428">
        <v>49755.515503000002</v>
      </c>
      <c r="AM11428">
        <v>33</v>
      </c>
      <c r="AN11428">
        <v>330000</v>
      </c>
      <c r="AO11428">
        <v>0</v>
      </c>
      <c r="AP11428">
        <v>509.90194700000001</v>
      </c>
      <c r="AQ11428">
        <v>509.90194700000001</v>
      </c>
      <c r="AR11428">
        <v>267.06029999999998</v>
      </c>
      <c r="AS11428">
        <v>116.30683000000001</v>
      </c>
      <c r="AT11428">
        <v>8812.9899139999998</v>
      </c>
      <c r="AU11428">
        <v>33</v>
      </c>
      <c r="AV11428">
        <v>330000</v>
      </c>
      <c r="AW11428">
        <v>2500</v>
      </c>
      <c r="AX11428">
        <v>3324.1540530000002</v>
      </c>
      <c r="AY11428">
        <v>824.15405299999998</v>
      </c>
      <c r="AZ11428">
        <v>2969.9525480000002</v>
      </c>
      <c r="BA11428">
        <v>209.58887899999999</v>
      </c>
      <c r="BB11428">
        <v>98008.434082000007</v>
      </c>
      <c r="BC11428">
        <v>33</v>
      </c>
      <c r="BD11428">
        <v>330000</v>
      </c>
      <c r="BE11428">
        <v>2500</v>
      </c>
      <c r="BF11428">
        <v>3324.1540530000002</v>
      </c>
      <c r="BG11428">
        <v>824.15405299999998</v>
      </c>
      <c r="BH11428">
        <v>2969.9525480000002</v>
      </c>
      <c r="BI11428">
        <v>209.58887899999999</v>
      </c>
      <c r="BJ11428">
        <v>98008.434082000007</v>
      </c>
      <c r="BK11428">
        <v>33</v>
      </c>
      <c r="BL11428">
        <v>330000</v>
      </c>
      <c r="BM11428">
        <v>0</v>
      </c>
      <c r="BN11428">
        <v>282.84271200000001</v>
      </c>
      <c r="BO11428">
        <v>282.84271200000001</v>
      </c>
      <c r="BP11428">
        <v>106.68676000000001</v>
      </c>
      <c r="BQ11428">
        <v>63.815990999999997</v>
      </c>
      <c r="BR11428">
        <v>3520.6630709999999</v>
      </c>
      <c r="BS11428">
        <v>8.2220000000000001E-2</v>
      </c>
      <c r="BT11428">
        <v>0.69461600000000001</v>
      </c>
      <c r="BU11428">
        <v>0.123312</v>
      </c>
      <c r="BV11428">
        <v>1.0939000000000001E-2</v>
      </c>
      <c r="BW11428">
        <v>41</v>
      </c>
    </row>
    <row r="11429" spans="1:75" x14ac:dyDescent="0.3">
      <c r="A11429">
        <v>13104081003</v>
      </c>
      <c r="B11429">
        <v>13104081003</v>
      </c>
      <c r="C11429" t="s">
        <v>6850</v>
      </c>
      <c r="D11429" t="s">
        <v>6280</v>
      </c>
      <c r="E11429">
        <v>13104</v>
      </c>
      <c r="F11429">
        <v>11428</v>
      </c>
      <c r="G11429">
        <v>24</v>
      </c>
      <c r="H11429">
        <v>240000</v>
      </c>
      <c r="I11429">
        <v>100</v>
      </c>
      <c r="J11429">
        <v>447.213593</v>
      </c>
      <c r="K11429">
        <v>347.213593</v>
      </c>
      <c r="L11429">
        <v>290.44674700000002</v>
      </c>
      <c r="M11429">
        <v>96.905546999999999</v>
      </c>
      <c r="N11429">
        <v>6970.721939</v>
      </c>
      <c r="O11429">
        <v>24</v>
      </c>
      <c r="P11429">
        <v>240000</v>
      </c>
      <c r="Q11429">
        <v>800</v>
      </c>
      <c r="R11429">
        <v>1300</v>
      </c>
      <c r="S11429">
        <v>500</v>
      </c>
      <c r="T11429">
        <v>1036.565791</v>
      </c>
      <c r="U11429">
        <v>157.15598800000001</v>
      </c>
      <c r="V11429">
        <v>24877.578979000002</v>
      </c>
      <c r="W11429">
        <v>24</v>
      </c>
      <c r="X11429">
        <v>240000</v>
      </c>
      <c r="Y11429">
        <v>141.421356</v>
      </c>
      <c r="Z11429">
        <v>424.26406900000001</v>
      </c>
      <c r="AA11429">
        <v>282.84271200000001</v>
      </c>
      <c r="AB11429">
        <v>317.626554</v>
      </c>
      <c r="AC11429">
        <v>67.305543999999998</v>
      </c>
      <c r="AD11429">
        <v>7623.0373079999999</v>
      </c>
      <c r="AE11429">
        <v>24</v>
      </c>
      <c r="AF11429">
        <v>240000</v>
      </c>
      <c r="AG11429">
        <v>860.23254399999996</v>
      </c>
      <c r="AH11429">
        <v>1303.8404539999999</v>
      </c>
      <c r="AI11429">
        <v>443.60791</v>
      </c>
      <c r="AJ11429">
        <v>1093.97039</v>
      </c>
      <c r="AK11429">
        <v>107.527218</v>
      </c>
      <c r="AL11429">
        <v>26255.289368000002</v>
      </c>
      <c r="AM11429">
        <v>24</v>
      </c>
      <c r="AN11429">
        <v>240000</v>
      </c>
      <c r="AO11429">
        <v>200</v>
      </c>
      <c r="AP11429">
        <v>447.213593</v>
      </c>
      <c r="AQ11429">
        <v>247.213593</v>
      </c>
      <c r="AR11429">
        <v>334.26583499999998</v>
      </c>
      <c r="AS11429">
        <v>64.028765000000007</v>
      </c>
      <c r="AT11429">
        <v>8022.3800350000001</v>
      </c>
      <c r="AU11429">
        <v>24</v>
      </c>
      <c r="AV11429">
        <v>240000</v>
      </c>
      <c r="AW11429">
        <v>2385.3720699999999</v>
      </c>
      <c r="AX11429">
        <v>3061.045654</v>
      </c>
      <c r="AY11429">
        <v>675.67358400000001</v>
      </c>
      <c r="AZ11429">
        <v>2711.9912920000002</v>
      </c>
      <c r="BA11429">
        <v>180.563625</v>
      </c>
      <c r="BB11429">
        <v>65087.791016000003</v>
      </c>
      <c r="BC11429">
        <v>24</v>
      </c>
      <c r="BD11429">
        <v>240000</v>
      </c>
      <c r="BE11429">
        <v>2385.3720699999999</v>
      </c>
      <c r="BF11429">
        <v>3061.045654</v>
      </c>
      <c r="BG11429">
        <v>675.67358400000001</v>
      </c>
      <c r="BH11429">
        <v>2711.9912920000002</v>
      </c>
      <c r="BI11429">
        <v>180.563625</v>
      </c>
      <c r="BJ11429">
        <v>65087.791016000003</v>
      </c>
      <c r="BK11429">
        <v>24</v>
      </c>
      <c r="BL11429">
        <v>240000</v>
      </c>
      <c r="BM11429">
        <v>0</v>
      </c>
      <c r="BN11429">
        <v>223.606796</v>
      </c>
      <c r="BO11429">
        <v>223.606796</v>
      </c>
      <c r="BP11429">
        <v>118.93001599999999</v>
      </c>
      <c r="BQ11429">
        <v>67.864948999999996</v>
      </c>
      <c r="BR11429">
        <v>2854.3203739999999</v>
      </c>
      <c r="BS11429">
        <v>7.7868999999999994E-2</v>
      </c>
      <c r="BT11429">
        <v>0.689944</v>
      </c>
      <c r="BU11429">
        <v>0.116787</v>
      </c>
      <c r="BV11429">
        <v>2.5291000000000001E-2</v>
      </c>
      <c r="BW11429">
        <v>40</v>
      </c>
    </row>
    <row r="11430" spans="1:75" x14ac:dyDescent="0.3">
      <c r="A11430">
        <v>13104081004</v>
      </c>
      <c r="B11430">
        <v>13104081004</v>
      </c>
      <c r="C11430" t="s">
        <v>6851</v>
      </c>
      <c r="D11430" t="s">
        <v>6280</v>
      </c>
      <c r="E11430">
        <v>13104</v>
      </c>
      <c r="F11430">
        <v>11429</v>
      </c>
      <c r="G11430">
        <v>22</v>
      </c>
      <c r="H11430">
        <v>220000</v>
      </c>
      <c r="I11430">
        <v>424.26406900000001</v>
      </c>
      <c r="J11430">
        <v>761.57733199999996</v>
      </c>
      <c r="K11430">
        <v>337.31326300000001</v>
      </c>
      <c r="L11430">
        <v>608.66866900000002</v>
      </c>
      <c r="M11430">
        <v>87.773964000000007</v>
      </c>
      <c r="N11430">
        <v>13390.710724</v>
      </c>
      <c r="O11430">
        <v>22</v>
      </c>
      <c r="P11430">
        <v>220000</v>
      </c>
      <c r="Q11430">
        <v>0</v>
      </c>
      <c r="R11430">
        <v>728.010986</v>
      </c>
      <c r="S11430">
        <v>728.010986</v>
      </c>
      <c r="T11430">
        <v>428.04152499999998</v>
      </c>
      <c r="U11430">
        <v>221.47952799999999</v>
      </c>
      <c r="V11430">
        <v>9416.9135590000005</v>
      </c>
      <c r="W11430">
        <v>22</v>
      </c>
      <c r="X11430">
        <v>220000</v>
      </c>
      <c r="Y11430">
        <v>0</v>
      </c>
      <c r="Z11430">
        <v>282.84271200000001</v>
      </c>
      <c r="AA11430">
        <v>282.84271200000001</v>
      </c>
      <c r="AB11430">
        <v>153.02555100000001</v>
      </c>
      <c r="AC11430">
        <v>72.246414000000001</v>
      </c>
      <c r="AD11430">
        <v>3366.5621190000002</v>
      </c>
      <c r="AE11430">
        <v>22</v>
      </c>
      <c r="AF11430">
        <v>220000</v>
      </c>
      <c r="AG11430">
        <v>761.57733199999996</v>
      </c>
      <c r="AH11430">
        <v>1081.665405</v>
      </c>
      <c r="AI11430">
        <v>320.08807400000001</v>
      </c>
      <c r="AJ11430">
        <v>890.30320900000004</v>
      </c>
      <c r="AK11430">
        <v>83.100309999999993</v>
      </c>
      <c r="AL11430">
        <v>19586.670592999999</v>
      </c>
      <c r="AM11430">
        <v>22</v>
      </c>
      <c r="AN11430">
        <v>220000</v>
      </c>
      <c r="AO11430">
        <v>0</v>
      </c>
      <c r="AP11430">
        <v>316.22775300000001</v>
      </c>
      <c r="AQ11430">
        <v>316.22775300000001</v>
      </c>
      <c r="AR11430">
        <v>162.518674</v>
      </c>
      <c r="AS11430">
        <v>84.994371999999998</v>
      </c>
      <c r="AT11430">
        <v>3575.410828</v>
      </c>
      <c r="AU11430">
        <v>22</v>
      </c>
      <c r="AV11430">
        <v>220000</v>
      </c>
      <c r="AW11430">
        <v>2968.164307</v>
      </c>
      <c r="AX11430">
        <v>3721.5588379999999</v>
      </c>
      <c r="AY11430">
        <v>753.39453100000003</v>
      </c>
      <c r="AZ11430">
        <v>3319.2113260000001</v>
      </c>
      <c r="BA11430">
        <v>218.71499900000001</v>
      </c>
      <c r="BB11430">
        <v>73022.649170000004</v>
      </c>
      <c r="BC11430">
        <v>22</v>
      </c>
      <c r="BD11430">
        <v>220000</v>
      </c>
      <c r="BE11430">
        <v>2828.4272460000002</v>
      </c>
      <c r="BF11430">
        <v>3301.514893</v>
      </c>
      <c r="BG11430">
        <v>473.08764600000001</v>
      </c>
      <c r="BH11430">
        <v>3094.8713050000001</v>
      </c>
      <c r="BI11430">
        <v>131.24879000000001</v>
      </c>
      <c r="BJ11430">
        <v>68087.168701000002</v>
      </c>
      <c r="BK11430">
        <v>22</v>
      </c>
      <c r="BL11430">
        <v>220000</v>
      </c>
      <c r="BM11430">
        <v>0</v>
      </c>
      <c r="BN11430">
        <v>200</v>
      </c>
      <c r="BO11430">
        <v>200</v>
      </c>
      <c r="BP11430">
        <v>91.232125999999994</v>
      </c>
      <c r="BQ11430">
        <v>55.139237000000001</v>
      </c>
      <c r="BR11430">
        <v>2007.106781</v>
      </c>
      <c r="BS11430">
        <v>6.9620000000000001E-2</v>
      </c>
      <c r="BT11430">
        <v>0.42954399999999998</v>
      </c>
      <c r="BU11430">
        <v>0.10441599999999999</v>
      </c>
      <c r="BV11430">
        <v>2.6542E-2</v>
      </c>
      <c r="BW11430">
        <v>40.5</v>
      </c>
    </row>
    <row r="11431" spans="1:75" x14ac:dyDescent="0.3">
      <c r="A11431">
        <v>13104091001</v>
      </c>
      <c r="B11431">
        <v>13104091001</v>
      </c>
      <c r="C11431" t="s">
        <v>6422</v>
      </c>
      <c r="D11431" t="s">
        <v>6280</v>
      </c>
      <c r="E11431">
        <v>13104</v>
      </c>
      <c r="F11431">
        <v>11430</v>
      </c>
      <c r="G11431">
        <v>38</v>
      </c>
      <c r="H11431">
        <v>380000</v>
      </c>
      <c r="I11431">
        <v>0</v>
      </c>
      <c r="J11431">
        <v>806.22576900000001</v>
      </c>
      <c r="K11431">
        <v>806.22576900000001</v>
      </c>
      <c r="L11431">
        <v>416.83079900000001</v>
      </c>
      <c r="M11431">
        <v>192.46183099999999</v>
      </c>
      <c r="N11431">
        <v>15839.570374000001</v>
      </c>
      <c r="O11431">
        <v>38</v>
      </c>
      <c r="P11431">
        <v>380000</v>
      </c>
      <c r="Q11431">
        <v>1100</v>
      </c>
      <c r="R11431">
        <v>1868.1541749999999</v>
      </c>
      <c r="S11431">
        <v>768.15417500000001</v>
      </c>
      <c r="T11431">
        <v>1485.8447650000001</v>
      </c>
      <c r="U11431">
        <v>193.04230899999999</v>
      </c>
      <c r="V11431">
        <v>56462.101073999998</v>
      </c>
      <c r="W11431">
        <v>38</v>
      </c>
      <c r="X11431">
        <v>380000</v>
      </c>
      <c r="Y11431">
        <v>0</v>
      </c>
      <c r="Z11431">
        <v>223.606796</v>
      </c>
      <c r="AA11431">
        <v>223.606796</v>
      </c>
      <c r="AB11431">
        <v>124.84920700000001</v>
      </c>
      <c r="AC11431">
        <v>57.965885999999998</v>
      </c>
      <c r="AD11431">
        <v>4744.269867</v>
      </c>
      <c r="AE11431">
        <v>38</v>
      </c>
      <c r="AF11431">
        <v>380000</v>
      </c>
      <c r="AG11431">
        <v>1676.3054199999999</v>
      </c>
      <c r="AH11431">
        <v>2154.0659179999998</v>
      </c>
      <c r="AI11431">
        <v>477.76049799999998</v>
      </c>
      <c r="AJ11431">
        <v>1959.7306000000001</v>
      </c>
      <c r="AK11431">
        <v>118.023796</v>
      </c>
      <c r="AL11431">
        <v>74469.762816999995</v>
      </c>
      <c r="AM11431">
        <v>38</v>
      </c>
      <c r="AN11431">
        <v>380000</v>
      </c>
      <c r="AO11431">
        <v>0</v>
      </c>
      <c r="AP11431">
        <v>223.606796</v>
      </c>
      <c r="AQ11431">
        <v>223.606796</v>
      </c>
      <c r="AR11431">
        <v>130.41721899999999</v>
      </c>
      <c r="AS11431">
        <v>67.603965000000002</v>
      </c>
      <c r="AT11431">
        <v>4955.8543399999999</v>
      </c>
      <c r="AU11431">
        <v>38</v>
      </c>
      <c r="AV11431">
        <v>380000</v>
      </c>
      <c r="AW11431">
        <v>670.82037400000002</v>
      </c>
      <c r="AX11431">
        <v>1442.2204589999999</v>
      </c>
      <c r="AY11431">
        <v>771.40008499999999</v>
      </c>
      <c r="AZ11431">
        <v>1027.275938</v>
      </c>
      <c r="BA11431">
        <v>214.52255600000001</v>
      </c>
      <c r="BB11431">
        <v>39036.485656999997</v>
      </c>
      <c r="BC11431">
        <v>38</v>
      </c>
      <c r="BD11431">
        <v>380000</v>
      </c>
      <c r="BE11431">
        <v>670.82037400000002</v>
      </c>
      <c r="BF11431">
        <v>1442.2204589999999</v>
      </c>
      <c r="BG11431">
        <v>771.40008499999999</v>
      </c>
      <c r="BH11431">
        <v>1027.275938</v>
      </c>
      <c r="BI11431">
        <v>214.52255600000001</v>
      </c>
      <c r="BJ11431">
        <v>39036.485656999997</v>
      </c>
      <c r="BK11431">
        <v>38</v>
      </c>
      <c r="BL11431">
        <v>380000</v>
      </c>
      <c r="BM11431">
        <v>0</v>
      </c>
      <c r="BN11431">
        <v>200</v>
      </c>
      <c r="BO11431">
        <v>200</v>
      </c>
      <c r="BP11431">
        <v>94.472354999999993</v>
      </c>
      <c r="BQ11431">
        <v>65.060502</v>
      </c>
      <c r="BR11431">
        <v>3589.9494930000001</v>
      </c>
      <c r="BS11431">
        <v>6.7221000000000003E-2</v>
      </c>
      <c r="BT11431">
        <v>5.8811400000000003</v>
      </c>
      <c r="BU11431">
        <v>0.100817</v>
      </c>
      <c r="BV11431">
        <v>1.7387E-2</v>
      </c>
      <c r="BW11431">
        <v>40</v>
      </c>
    </row>
    <row r="11432" spans="1:75" x14ac:dyDescent="0.3">
      <c r="A11432">
        <v>13104091002</v>
      </c>
      <c r="B11432">
        <v>13104091002</v>
      </c>
      <c r="C11432" t="s">
        <v>6423</v>
      </c>
      <c r="D11432" t="s">
        <v>6280</v>
      </c>
      <c r="E11432">
        <v>13104</v>
      </c>
      <c r="F11432">
        <v>11431</v>
      </c>
      <c r="G11432">
        <v>23</v>
      </c>
      <c r="H11432">
        <v>230000</v>
      </c>
      <c r="I11432">
        <v>100</v>
      </c>
      <c r="J11432">
        <v>583.09521500000005</v>
      </c>
      <c r="K11432">
        <v>483.095215</v>
      </c>
      <c r="L11432">
        <v>299.22304200000002</v>
      </c>
      <c r="M11432">
        <v>135.246658</v>
      </c>
      <c r="N11432">
        <v>6882.1299589999999</v>
      </c>
      <c r="O11432">
        <v>23</v>
      </c>
      <c r="P11432">
        <v>230000</v>
      </c>
      <c r="Q11432">
        <v>824.62115500000004</v>
      </c>
      <c r="R11432">
        <v>1264.9110109999999</v>
      </c>
      <c r="S11432">
        <v>440.28985599999999</v>
      </c>
      <c r="T11432">
        <v>1019.276885</v>
      </c>
      <c r="U11432">
        <v>122.424098</v>
      </c>
      <c r="V11432">
        <v>23443.368347</v>
      </c>
      <c r="W11432">
        <v>23</v>
      </c>
      <c r="X11432">
        <v>230000</v>
      </c>
      <c r="Y11432">
        <v>100</v>
      </c>
      <c r="Z11432">
        <v>316.22775300000001</v>
      </c>
      <c r="AA11432">
        <v>216.22775300000001</v>
      </c>
      <c r="AB11432">
        <v>196.704836</v>
      </c>
      <c r="AC11432">
        <v>69.177076</v>
      </c>
      <c r="AD11432">
        <v>4524.2112269999998</v>
      </c>
      <c r="AE11432">
        <v>23</v>
      </c>
      <c r="AF11432">
        <v>230000</v>
      </c>
      <c r="AG11432">
        <v>1769.1805420000001</v>
      </c>
      <c r="AH11432">
        <v>2282.5424800000001</v>
      </c>
      <c r="AI11432">
        <v>513.36193800000001</v>
      </c>
      <c r="AJ11432">
        <v>2074.8894100000002</v>
      </c>
      <c r="AK11432">
        <v>144.64044899999999</v>
      </c>
      <c r="AL11432">
        <v>47722.456421000003</v>
      </c>
      <c r="AM11432">
        <v>23</v>
      </c>
      <c r="AN11432">
        <v>230000</v>
      </c>
      <c r="AO11432">
        <v>100</v>
      </c>
      <c r="AP11432">
        <v>316.22775300000001</v>
      </c>
      <c r="AQ11432">
        <v>216.22775300000001</v>
      </c>
      <c r="AR11432">
        <v>194.157938</v>
      </c>
      <c r="AS11432">
        <v>70.081310999999999</v>
      </c>
      <c r="AT11432">
        <v>4465.632584</v>
      </c>
      <c r="AU11432">
        <v>23</v>
      </c>
      <c r="AV11432">
        <v>230000</v>
      </c>
      <c r="AW11432">
        <v>316.22775300000001</v>
      </c>
      <c r="AX11432">
        <v>1204.1594239999999</v>
      </c>
      <c r="AY11432">
        <v>887.93167100000005</v>
      </c>
      <c r="AZ11432">
        <v>794.30140200000005</v>
      </c>
      <c r="BA11432">
        <v>273.381508</v>
      </c>
      <c r="BB11432">
        <v>18268.932250999998</v>
      </c>
      <c r="BC11432">
        <v>23</v>
      </c>
      <c r="BD11432">
        <v>230000</v>
      </c>
      <c r="BE11432">
        <v>316.22775300000001</v>
      </c>
      <c r="BF11432">
        <v>1204.1594239999999</v>
      </c>
      <c r="BG11432">
        <v>887.93167100000005</v>
      </c>
      <c r="BH11432">
        <v>794.30140200000005</v>
      </c>
      <c r="BI11432">
        <v>273.381508</v>
      </c>
      <c r="BJ11432">
        <v>18268.932250999998</v>
      </c>
      <c r="BK11432">
        <v>23</v>
      </c>
      <c r="BL11432">
        <v>230000</v>
      </c>
      <c r="BM11432">
        <v>0</v>
      </c>
      <c r="BN11432">
        <v>141.421356</v>
      </c>
      <c r="BO11432">
        <v>141.421356</v>
      </c>
      <c r="BP11432">
        <v>64.471422000000004</v>
      </c>
      <c r="BQ11432">
        <v>52.914624000000003</v>
      </c>
      <c r="BR11432">
        <v>1482.8427119999999</v>
      </c>
      <c r="BS11432">
        <v>7.5282000000000002E-2</v>
      </c>
      <c r="BT11432">
        <v>0.83150400000000002</v>
      </c>
      <c r="BU11432">
        <v>0.11290699999999999</v>
      </c>
      <c r="BV11432">
        <v>2.0343E-2</v>
      </c>
      <c r="BW11432">
        <v>40</v>
      </c>
    </row>
    <row r="11433" spans="1:75" x14ac:dyDescent="0.3">
      <c r="A11433">
        <v>13104091003</v>
      </c>
      <c r="B11433">
        <v>13104091003</v>
      </c>
      <c r="C11433" t="s">
        <v>6852</v>
      </c>
      <c r="D11433" t="s">
        <v>6280</v>
      </c>
      <c r="E11433">
        <v>13104</v>
      </c>
      <c r="F11433">
        <v>11432</v>
      </c>
      <c r="G11433">
        <v>47</v>
      </c>
      <c r="H11433">
        <v>470000</v>
      </c>
      <c r="I11433">
        <v>0</v>
      </c>
      <c r="J11433">
        <v>608.27624500000002</v>
      </c>
      <c r="K11433">
        <v>608.27624500000002</v>
      </c>
      <c r="L11433">
        <v>371.72043100000002</v>
      </c>
      <c r="M11433">
        <v>151.28698299999999</v>
      </c>
      <c r="N11433">
        <v>17470.860260000001</v>
      </c>
      <c r="O11433">
        <v>47</v>
      </c>
      <c r="P11433">
        <v>470000</v>
      </c>
      <c r="Q11433">
        <v>700</v>
      </c>
      <c r="R11433">
        <v>1513.2745359999999</v>
      </c>
      <c r="S11433">
        <v>813.27453600000001</v>
      </c>
      <c r="T11433">
        <v>1099.4776039999999</v>
      </c>
      <c r="U11433">
        <v>208.030383</v>
      </c>
      <c r="V11433">
        <v>51675.447388000001</v>
      </c>
      <c r="W11433">
        <v>47</v>
      </c>
      <c r="X11433">
        <v>470000</v>
      </c>
      <c r="Y11433">
        <v>0</v>
      </c>
      <c r="Z11433">
        <v>360.555115</v>
      </c>
      <c r="AA11433">
        <v>360.555115</v>
      </c>
      <c r="AB11433">
        <v>165.80318800000001</v>
      </c>
      <c r="AC11433">
        <v>75.503587999999993</v>
      </c>
      <c r="AD11433">
        <v>7792.7498169999999</v>
      </c>
      <c r="AE11433">
        <v>47</v>
      </c>
      <c r="AF11433">
        <v>470000</v>
      </c>
      <c r="AG11433">
        <v>1204.1594239999999</v>
      </c>
      <c r="AH11433">
        <v>1886.7962649999999</v>
      </c>
      <c r="AI11433">
        <v>682.636841</v>
      </c>
      <c r="AJ11433">
        <v>1505.720423</v>
      </c>
      <c r="AK11433">
        <v>180.535991</v>
      </c>
      <c r="AL11433">
        <v>70768.859863000005</v>
      </c>
      <c r="AM11433">
        <v>47</v>
      </c>
      <c r="AN11433">
        <v>470000</v>
      </c>
      <c r="AO11433">
        <v>0</v>
      </c>
      <c r="AP11433">
        <v>360.555115</v>
      </c>
      <c r="AQ11433">
        <v>360.555115</v>
      </c>
      <c r="AR11433">
        <v>154.023122</v>
      </c>
      <c r="AS11433">
        <v>79.226748000000001</v>
      </c>
      <c r="AT11433">
        <v>7239.0867159999998</v>
      </c>
      <c r="AU11433">
        <v>47</v>
      </c>
      <c r="AV11433">
        <v>470000</v>
      </c>
      <c r="AW11433">
        <v>0</v>
      </c>
      <c r="AX11433">
        <v>707.10681199999999</v>
      </c>
      <c r="AY11433">
        <v>707.10681199999999</v>
      </c>
      <c r="AZ11433">
        <v>362.12665600000003</v>
      </c>
      <c r="BA11433">
        <v>169.894926</v>
      </c>
      <c r="BB11433">
        <v>17019.952835</v>
      </c>
      <c r="BC11433">
        <v>47</v>
      </c>
      <c r="BD11433">
        <v>470000</v>
      </c>
      <c r="BE11433">
        <v>0</v>
      </c>
      <c r="BF11433">
        <v>707.10681199999999</v>
      </c>
      <c r="BG11433">
        <v>707.10681199999999</v>
      </c>
      <c r="BH11433">
        <v>362.12665600000003</v>
      </c>
      <c r="BI11433">
        <v>169.894926</v>
      </c>
      <c r="BJ11433">
        <v>17019.952835</v>
      </c>
      <c r="BK11433">
        <v>47</v>
      </c>
      <c r="BL11433">
        <v>470000</v>
      </c>
      <c r="BM11433">
        <v>0</v>
      </c>
      <c r="BN11433">
        <v>223.606796</v>
      </c>
      <c r="BO11433">
        <v>223.606796</v>
      </c>
      <c r="BP11433">
        <v>100.804688</v>
      </c>
      <c r="BQ11433">
        <v>58.782957000000003</v>
      </c>
      <c r="BR11433">
        <v>4737.8203579999999</v>
      </c>
      <c r="BS11433">
        <v>6.1913999999999997E-2</v>
      </c>
      <c r="BT11433">
        <v>-1.199422</v>
      </c>
      <c r="BU11433">
        <v>9.2857999999999996E-2</v>
      </c>
      <c r="BV11433">
        <v>2.5423000000000001E-2</v>
      </c>
      <c r="BW11433">
        <v>40</v>
      </c>
    </row>
    <row r="11434" spans="1:75" x14ac:dyDescent="0.3">
      <c r="A11434">
        <v>13104101001</v>
      </c>
      <c r="B11434">
        <v>13104101001</v>
      </c>
      <c r="C11434" t="s">
        <v>6853</v>
      </c>
      <c r="D11434" t="s">
        <v>6280</v>
      </c>
      <c r="E11434">
        <v>13104</v>
      </c>
      <c r="F11434">
        <v>11433</v>
      </c>
      <c r="G11434">
        <v>42</v>
      </c>
      <c r="H11434">
        <v>420000</v>
      </c>
      <c r="I11434">
        <v>141.421356</v>
      </c>
      <c r="J11434">
        <v>943.39813200000003</v>
      </c>
      <c r="K11434">
        <v>801.97677599999997</v>
      </c>
      <c r="L11434">
        <v>574.95405600000004</v>
      </c>
      <c r="M11434">
        <v>224.985139</v>
      </c>
      <c r="N11434">
        <v>24148.070342999999</v>
      </c>
      <c r="O11434">
        <v>42</v>
      </c>
      <c r="P11434">
        <v>420000</v>
      </c>
      <c r="Q11434">
        <v>1697.056274</v>
      </c>
      <c r="R11434">
        <v>2319.4826659999999</v>
      </c>
      <c r="S11434">
        <v>622.42639199999996</v>
      </c>
      <c r="T11434">
        <v>2050.270458</v>
      </c>
      <c r="U11434">
        <v>178.51373699999999</v>
      </c>
      <c r="V11434">
        <v>86111.359253000002</v>
      </c>
      <c r="W11434">
        <v>42</v>
      </c>
      <c r="X11434">
        <v>420000</v>
      </c>
      <c r="Y11434">
        <v>141.421356</v>
      </c>
      <c r="Z11434">
        <v>670.82037400000002</v>
      </c>
      <c r="AA11434">
        <v>529.39901699999996</v>
      </c>
      <c r="AB11434">
        <v>442.63391200000001</v>
      </c>
      <c r="AC11434">
        <v>136.378252</v>
      </c>
      <c r="AD11434">
        <v>18590.624297999999</v>
      </c>
      <c r="AE11434">
        <v>42</v>
      </c>
      <c r="AF11434">
        <v>420000</v>
      </c>
      <c r="AG11434">
        <v>1216.55249</v>
      </c>
      <c r="AH11434">
        <v>2061.5527339999999</v>
      </c>
      <c r="AI11434">
        <v>845.00024399999995</v>
      </c>
      <c r="AJ11434">
        <v>1649.58311</v>
      </c>
      <c r="AK11434">
        <v>247.981065</v>
      </c>
      <c r="AL11434">
        <v>69282.490600999998</v>
      </c>
      <c r="AM11434">
        <v>42</v>
      </c>
      <c r="AN11434">
        <v>420000</v>
      </c>
      <c r="AO11434">
        <v>141.421356</v>
      </c>
      <c r="AP11434">
        <v>848.52813700000002</v>
      </c>
      <c r="AQ11434">
        <v>707.10678099999996</v>
      </c>
      <c r="AR11434">
        <v>519.81211199999996</v>
      </c>
      <c r="AS11434">
        <v>178.04530299999999</v>
      </c>
      <c r="AT11434">
        <v>21832.108703999998</v>
      </c>
      <c r="AU11434">
        <v>42</v>
      </c>
      <c r="AV11434">
        <v>420000</v>
      </c>
      <c r="AW11434">
        <v>1236.9316409999999</v>
      </c>
      <c r="AX11434">
        <v>2012.461182</v>
      </c>
      <c r="AY11434">
        <v>775.52954099999999</v>
      </c>
      <c r="AZ11434">
        <v>1614.3855149999999</v>
      </c>
      <c r="BA11434">
        <v>199.27821800000001</v>
      </c>
      <c r="BB11434">
        <v>67804.191649999993</v>
      </c>
      <c r="BC11434">
        <v>42</v>
      </c>
      <c r="BD11434">
        <v>420000</v>
      </c>
      <c r="BE11434">
        <v>1236.9316409999999</v>
      </c>
      <c r="BF11434">
        <v>2012.461182</v>
      </c>
      <c r="BG11434">
        <v>775.52954099999999</v>
      </c>
      <c r="BH11434">
        <v>1614.3855149999999</v>
      </c>
      <c r="BI11434">
        <v>199.27821800000001</v>
      </c>
      <c r="BJ11434">
        <v>67804.191649999993</v>
      </c>
      <c r="BK11434">
        <v>42</v>
      </c>
      <c r="BL11434">
        <v>420000</v>
      </c>
      <c r="BM11434">
        <v>0</v>
      </c>
      <c r="BN11434">
        <v>223.606796</v>
      </c>
      <c r="BO11434">
        <v>223.606796</v>
      </c>
      <c r="BP11434">
        <v>110.424294</v>
      </c>
      <c r="BQ11434">
        <v>57.294552000000003</v>
      </c>
      <c r="BR11434">
        <v>4637.8203579999999</v>
      </c>
      <c r="BS11434">
        <v>6.6027000000000002E-2</v>
      </c>
      <c r="BT11434">
        <v>-10.132466000000001</v>
      </c>
      <c r="BU11434">
        <v>9.9026000000000003E-2</v>
      </c>
      <c r="BV11434">
        <v>4.9699999999999996E-3</v>
      </c>
      <c r="BW11434">
        <v>41</v>
      </c>
    </row>
    <row r="11435" spans="1:75" x14ac:dyDescent="0.3">
      <c r="A11435">
        <v>13104101002</v>
      </c>
      <c r="B11435">
        <v>13104101002</v>
      </c>
      <c r="C11435" t="s">
        <v>6854</v>
      </c>
      <c r="D11435" t="s">
        <v>6280</v>
      </c>
      <c r="E11435">
        <v>13104</v>
      </c>
      <c r="F11435">
        <v>11434</v>
      </c>
      <c r="G11435">
        <v>25</v>
      </c>
      <c r="H11435">
        <v>250000</v>
      </c>
      <c r="I11435">
        <v>100</v>
      </c>
      <c r="J11435">
        <v>608.27624500000002</v>
      </c>
      <c r="K11435">
        <v>508.27624500000002</v>
      </c>
      <c r="L11435">
        <v>358.46082200000001</v>
      </c>
      <c r="M11435">
        <v>149.351394</v>
      </c>
      <c r="N11435">
        <v>8961.5205380000007</v>
      </c>
      <c r="O11435">
        <v>25</v>
      </c>
      <c r="P11435">
        <v>250000</v>
      </c>
      <c r="Q11435">
        <v>1389.244385</v>
      </c>
      <c r="R11435">
        <v>1802.775635</v>
      </c>
      <c r="S11435">
        <v>413.53125</v>
      </c>
      <c r="T11435">
        <v>1599.7912739999999</v>
      </c>
      <c r="U11435">
        <v>121.110933</v>
      </c>
      <c r="V11435">
        <v>39994.781860000003</v>
      </c>
      <c r="W11435">
        <v>25</v>
      </c>
      <c r="X11435">
        <v>250000</v>
      </c>
      <c r="Y11435">
        <v>100</v>
      </c>
      <c r="Z11435">
        <v>412.31057700000002</v>
      </c>
      <c r="AA11435">
        <v>312.31057700000002</v>
      </c>
      <c r="AB11435">
        <v>259.50363900000002</v>
      </c>
      <c r="AC11435">
        <v>86.358897999999996</v>
      </c>
      <c r="AD11435">
        <v>6487.5909730000003</v>
      </c>
      <c r="AE11435">
        <v>25</v>
      </c>
      <c r="AF11435">
        <v>250000</v>
      </c>
      <c r="AG11435">
        <v>1204.1594239999999</v>
      </c>
      <c r="AH11435">
        <v>1746.424927</v>
      </c>
      <c r="AI11435">
        <v>542.26550299999997</v>
      </c>
      <c r="AJ11435">
        <v>1442.8795849999999</v>
      </c>
      <c r="AK11435">
        <v>138.91905499999999</v>
      </c>
      <c r="AL11435">
        <v>36071.989624000002</v>
      </c>
      <c r="AM11435">
        <v>25</v>
      </c>
      <c r="AN11435">
        <v>250000</v>
      </c>
      <c r="AO11435">
        <v>100</v>
      </c>
      <c r="AP11435">
        <v>412.31057700000002</v>
      </c>
      <c r="AQ11435">
        <v>312.31057700000002</v>
      </c>
      <c r="AR11435">
        <v>258.81734699999998</v>
      </c>
      <c r="AS11435">
        <v>86.102140000000006</v>
      </c>
      <c r="AT11435">
        <v>6470.433685</v>
      </c>
      <c r="AU11435">
        <v>25</v>
      </c>
      <c r="AV11435">
        <v>250000</v>
      </c>
      <c r="AW11435">
        <v>670.82037400000002</v>
      </c>
      <c r="AX11435">
        <v>1208.3045649999999</v>
      </c>
      <c r="AY11435">
        <v>537.48419200000001</v>
      </c>
      <c r="AZ11435">
        <v>950.97381600000006</v>
      </c>
      <c r="BA11435">
        <v>140.174173</v>
      </c>
      <c r="BB11435">
        <v>23774.345398000001</v>
      </c>
      <c r="BC11435">
        <v>25</v>
      </c>
      <c r="BD11435">
        <v>250000</v>
      </c>
      <c r="BE11435">
        <v>670.82037400000002</v>
      </c>
      <c r="BF11435">
        <v>1208.3045649999999</v>
      </c>
      <c r="BG11435">
        <v>537.48419200000001</v>
      </c>
      <c r="BH11435">
        <v>950.97381600000006</v>
      </c>
      <c r="BI11435">
        <v>140.174173</v>
      </c>
      <c r="BJ11435">
        <v>23774.345398000001</v>
      </c>
      <c r="BK11435">
        <v>25</v>
      </c>
      <c r="BL11435">
        <v>250000</v>
      </c>
      <c r="BM11435">
        <v>0</v>
      </c>
      <c r="BN11435">
        <v>316.22775300000001</v>
      </c>
      <c r="BO11435">
        <v>316.22775300000001</v>
      </c>
      <c r="BP11435">
        <v>168.96844899999999</v>
      </c>
      <c r="BQ11435">
        <v>83.962270000000004</v>
      </c>
      <c r="BR11435">
        <v>4224.2112269999998</v>
      </c>
      <c r="BS11435">
        <v>6.1503000000000002E-2</v>
      </c>
      <c r="BT11435">
        <v>1.9641709999999999</v>
      </c>
      <c r="BU11435">
        <v>9.2242000000000005E-2</v>
      </c>
      <c r="BV11435">
        <v>2.2594E-2</v>
      </c>
      <c r="BW11435">
        <v>40</v>
      </c>
    </row>
    <row r="11436" spans="1:75" x14ac:dyDescent="0.3">
      <c r="A11436">
        <v>13104101003</v>
      </c>
      <c r="B11436">
        <v>13104101003</v>
      </c>
      <c r="C11436" t="s">
        <v>6855</v>
      </c>
      <c r="D11436" t="s">
        <v>6280</v>
      </c>
      <c r="E11436">
        <v>13104</v>
      </c>
      <c r="F11436">
        <v>11435</v>
      </c>
      <c r="G11436">
        <v>34</v>
      </c>
      <c r="H11436">
        <v>340000</v>
      </c>
      <c r="I11436">
        <v>400</v>
      </c>
      <c r="J11436">
        <v>948.68328899999995</v>
      </c>
      <c r="K11436">
        <v>548.68328899999995</v>
      </c>
      <c r="L11436">
        <v>694.58559500000001</v>
      </c>
      <c r="M11436">
        <v>154.98853099999999</v>
      </c>
      <c r="N11436">
        <v>23615.910217000001</v>
      </c>
      <c r="O11436">
        <v>34</v>
      </c>
      <c r="P11436">
        <v>340000</v>
      </c>
      <c r="Q11436">
        <v>1702.9385990000001</v>
      </c>
      <c r="R11436">
        <v>2256.1027829999998</v>
      </c>
      <c r="S11436">
        <v>553.16418499999997</v>
      </c>
      <c r="T11436">
        <v>2006.5577900000001</v>
      </c>
      <c r="U11436">
        <v>144.16887600000001</v>
      </c>
      <c r="V11436">
        <v>68222.964844000002</v>
      </c>
      <c r="W11436">
        <v>34</v>
      </c>
      <c r="X11436">
        <v>340000</v>
      </c>
      <c r="Y11436">
        <v>0</v>
      </c>
      <c r="Z11436">
        <v>500</v>
      </c>
      <c r="AA11436">
        <v>500</v>
      </c>
      <c r="AB11436">
        <v>270.60168900000002</v>
      </c>
      <c r="AC11436">
        <v>143.52092200000001</v>
      </c>
      <c r="AD11436">
        <v>9200.4574130000001</v>
      </c>
      <c r="AE11436">
        <v>34</v>
      </c>
      <c r="AF11436">
        <v>340000</v>
      </c>
      <c r="AG11436">
        <v>1600</v>
      </c>
      <c r="AH11436">
        <v>2039.607788</v>
      </c>
      <c r="AI11436">
        <v>439.60778800000003</v>
      </c>
      <c r="AJ11436">
        <v>1868.3310260000001</v>
      </c>
      <c r="AK11436">
        <v>134.76902799999999</v>
      </c>
      <c r="AL11436">
        <v>63523.254883000001</v>
      </c>
      <c r="AM11436">
        <v>34</v>
      </c>
      <c r="AN11436">
        <v>340000</v>
      </c>
      <c r="AO11436">
        <v>0</v>
      </c>
      <c r="AP11436">
        <v>500</v>
      </c>
      <c r="AQ11436">
        <v>500</v>
      </c>
      <c r="AR11436">
        <v>258.40982000000002</v>
      </c>
      <c r="AS11436">
        <v>137.159031</v>
      </c>
      <c r="AT11436">
        <v>8785.9338680000001</v>
      </c>
      <c r="AU11436">
        <v>34</v>
      </c>
      <c r="AV11436">
        <v>340000</v>
      </c>
      <c r="AW11436">
        <v>1063.0145259999999</v>
      </c>
      <c r="AX11436">
        <v>1780.449341</v>
      </c>
      <c r="AY11436">
        <v>717.43481399999996</v>
      </c>
      <c r="AZ11436">
        <v>1382.7708090000001</v>
      </c>
      <c r="BA11436">
        <v>179.06015199999999</v>
      </c>
      <c r="BB11436">
        <v>47014.207520000004</v>
      </c>
      <c r="BC11436">
        <v>34</v>
      </c>
      <c r="BD11436">
        <v>340000</v>
      </c>
      <c r="BE11436">
        <v>1063.0145259999999</v>
      </c>
      <c r="BF11436">
        <v>1780.449341</v>
      </c>
      <c r="BG11436">
        <v>717.43481399999996</v>
      </c>
      <c r="BH11436">
        <v>1382.7708090000001</v>
      </c>
      <c r="BI11436">
        <v>179.06015199999999</v>
      </c>
      <c r="BJ11436">
        <v>47014.207520000004</v>
      </c>
      <c r="BK11436">
        <v>34</v>
      </c>
      <c r="BL11436">
        <v>340000</v>
      </c>
      <c r="BM11436">
        <v>0</v>
      </c>
      <c r="BN11436">
        <v>223.606796</v>
      </c>
      <c r="BO11436">
        <v>223.606796</v>
      </c>
      <c r="BP11436">
        <v>96.239262999999994</v>
      </c>
      <c r="BQ11436">
        <v>63.034104999999997</v>
      </c>
      <c r="BR11436">
        <v>3272.1349329999998</v>
      </c>
      <c r="BS11436">
        <v>6.5988000000000005E-2</v>
      </c>
      <c r="BT11436">
        <v>1.9361120000000001</v>
      </c>
      <c r="BU11436">
        <v>9.8969000000000001E-2</v>
      </c>
      <c r="BV11436">
        <v>2.0670999999999998E-2</v>
      </c>
      <c r="BW11436">
        <v>40</v>
      </c>
    </row>
    <row r="11437" spans="1:75" x14ac:dyDescent="0.3">
      <c r="A11437">
        <v>13105011001</v>
      </c>
      <c r="B11437">
        <v>13105011001</v>
      </c>
      <c r="C11437" t="s">
        <v>6856</v>
      </c>
      <c r="D11437" t="s">
        <v>6280</v>
      </c>
      <c r="E11437">
        <v>13105</v>
      </c>
      <c r="F11437">
        <v>11436</v>
      </c>
      <c r="G11437">
        <v>27</v>
      </c>
      <c r="H11437">
        <v>270000</v>
      </c>
      <c r="I11437">
        <v>141.421356</v>
      </c>
      <c r="J11437">
        <v>509.90194700000001</v>
      </c>
      <c r="K11437">
        <v>368.480591</v>
      </c>
      <c r="L11437">
        <v>324.07134400000001</v>
      </c>
      <c r="M11437">
        <v>89.110744999999994</v>
      </c>
      <c r="N11437">
        <v>8749.9262999999992</v>
      </c>
      <c r="O11437">
        <v>27</v>
      </c>
      <c r="P11437">
        <v>270000</v>
      </c>
      <c r="Q11437">
        <v>400</v>
      </c>
      <c r="R11437">
        <v>1236.9316409999999</v>
      </c>
      <c r="S11437">
        <v>836.93164100000001</v>
      </c>
      <c r="T11437">
        <v>722.58164099999999</v>
      </c>
      <c r="U11437">
        <v>237.47480300000001</v>
      </c>
      <c r="V11437">
        <v>19509.704314999999</v>
      </c>
      <c r="W11437">
        <v>27</v>
      </c>
      <c r="X11437">
        <v>270000</v>
      </c>
      <c r="Y11437">
        <v>0</v>
      </c>
      <c r="Z11437">
        <v>360.555115</v>
      </c>
      <c r="AA11437">
        <v>360.555115</v>
      </c>
      <c r="AB11437">
        <v>159.140321</v>
      </c>
      <c r="AC11437">
        <v>85.246408000000002</v>
      </c>
      <c r="AD11437">
        <v>4296.7886660000004</v>
      </c>
      <c r="AE11437">
        <v>27</v>
      </c>
      <c r="AF11437">
        <v>270000</v>
      </c>
      <c r="AG11437">
        <v>1403.5668949999999</v>
      </c>
      <c r="AH11437">
        <v>1811.0770259999999</v>
      </c>
      <c r="AI11437">
        <v>407.510132</v>
      </c>
      <c r="AJ11437">
        <v>1618.481522</v>
      </c>
      <c r="AK11437">
        <v>111.21775599999999</v>
      </c>
      <c r="AL11437">
        <v>43699.001099000001</v>
      </c>
      <c r="AM11437">
        <v>27</v>
      </c>
      <c r="AN11437">
        <v>270000</v>
      </c>
      <c r="AO11437">
        <v>0</v>
      </c>
      <c r="AP11437">
        <v>360.555115</v>
      </c>
      <c r="AQ11437">
        <v>360.555115</v>
      </c>
      <c r="AR11437">
        <v>201.00869</v>
      </c>
      <c r="AS11437">
        <v>90.077875000000006</v>
      </c>
      <c r="AT11437">
        <v>5427.2346340000004</v>
      </c>
      <c r="AU11437">
        <v>27</v>
      </c>
      <c r="AV11437">
        <v>270000</v>
      </c>
      <c r="AW11437">
        <v>2983.286865</v>
      </c>
      <c r="AX11437">
        <v>3832.7536620000001</v>
      </c>
      <c r="AY11437">
        <v>849.46679700000004</v>
      </c>
      <c r="AZ11437">
        <v>3306.3724950000001</v>
      </c>
      <c r="BA11437">
        <v>245.95474400000001</v>
      </c>
      <c r="BB11437">
        <v>89272.057373000003</v>
      </c>
      <c r="BC11437">
        <v>27</v>
      </c>
      <c r="BD11437">
        <v>270000</v>
      </c>
      <c r="BE11437">
        <v>1063.0145259999999</v>
      </c>
      <c r="BF11437">
        <v>1700</v>
      </c>
      <c r="BG11437">
        <v>636.98547399999995</v>
      </c>
      <c r="BH11437">
        <v>1435.812373</v>
      </c>
      <c r="BI11437">
        <v>196.068445</v>
      </c>
      <c r="BJ11437">
        <v>38766.934082</v>
      </c>
      <c r="BK11437">
        <v>27</v>
      </c>
      <c r="BL11437">
        <v>270000</v>
      </c>
      <c r="BM11437">
        <v>0</v>
      </c>
      <c r="BN11437">
        <v>316.22775300000001</v>
      </c>
      <c r="BO11437">
        <v>316.22775300000001</v>
      </c>
      <c r="BP11437">
        <v>136.18509800000001</v>
      </c>
      <c r="BQ11437">
        <v>90.112627000000003</v>
      </c>
      <c r="BR11437">
        <v>3676.9976350000002</v>
      </c>
      <c r="BS11437">
        <v>5.4747999999999998E-2</v>
      </c>
      <c r="BT11437">
        <v>0.12587699999999999</v>
      </c>
      <c r="BU11437">
        <v>8.2111000000000003E-2</v>
      </c>
      <c r="BV11437">
        <v>2.5284000000000001E-2</v>
      </c>
      <c r="BW11437">
        <v>40</v>
      </c>
    </row>
    <row r="11438" spans="1:75" x14ac:dyDescent="0.3">
      <c r="A11438">
        <v>13105011002</v>
      </c>
      <c r="B11438">
        <v>13105011002</v>
      </c>
      <c r="C11438" t="s">
        <v>6857</v>
      </c>
      <c r="D11438" t="s">
        <v>6280</v>
      </c>
      <c r="E11438">
        <v>13105</v>
      </c>
      <c r="F11438">
        <v>11437</v>
      </c>
      <c r="G11438">
        <v>58</v>
      </c>
      <c r="H11438">
        <v>580000</v>
      </c>
      <c r="I11438">
        <v>100</v>
      </c>
      <c r="J11438">
        <v>707.10681199999999</v>
      </c>
      <c r="K11438">
        <v>607.10681199999999</v>
      </c>
      <c r="L11438">
        <v>436.80958600000002</v>
      </c>
      <c r="M11438">
        <v>149.91080199999999</v>
      </c>
      <c r="N11438">
        <v>25334.956009000001</v>
      </c>
      <c r="O11438">
        <v>58</v>
      </c>
      <c r="P11438">
        <v>580000</v>
      </c>
      <c r="Q11438">
        <v>316.22775300000001</v>
      </c>
      <c r="R11438">
        <v>1403.5668949999999</v>
      </c>
      <c r="S11438">
        <v>1087.339142</v>
      </c>
      <c r="T11438">
        <v>963.55869399999995</v>
      </c>
      <c r="U11438">
        <v>288.28174200000001</v>
      </c>
      <c r="V11438">
        <v>55886.404236000002</v>
      </c>
      <c r="W11438">
        <v>58</v>
      </c>
      <c r="X11438">
        <v>580000</v>
      </c>
      <c r="Y11438">
        <v>0</v>
      </c>
      <c r="Z11438">
        <v>412.31057700000002</v>
      </c>
      <c r="AA11438">
        <v>412.31057700000002</v>
      </c>
      <c r="AB11438">
        <v>174.91198199999999</v>
      </c>
      <c r="AC11438">
        <v>95.189131000000003</v>
      </c>
      <c r="AD11438">
        <v>10144.894942999999</v>
      </c>
      <c r="AE11438">
        <v>58</v>
      </c>
      <c r="AF11438">
        <v>580000</v>
      </c>
      <c r="AG11438">
        <v>360.555115</v>
      </c>
      <c r="AH11438">
        <v>1655.2945560000001</v>
      </c>
      <c r="AI11438">
        <v>1294.7394409999999</v>
      </c>
      <c r="AJ11438">
        <v>957.59133799999995</v>
      </c>
      <c r="AK11438">
        <v>303.85716100000002</v>
      </c>
      <c r="AL11438">
        <v>55540.297607</v>
      </c>
      <c r="AM11438">
        <v>58</v>
      </c>
      <c r="AN11438">
        <v>580000</v>
      </c>
      <c r="AO11438">
        <v>0</v>
      </c>
      <c r="AP11438">
        <v>360.555115</v>
      </c>
      <c r="AQ11438">
        <v>360.555115</v>
      </c>
      <c r="AR11438">
        <v>151.51731899999999</v>
      </c>
      <c r="AS11438">
        <v>94.546565000000001</v>
      </c>
      <c r="AT11438">
        <v>8788.0045169999994</v>
      </c>
      <c r="AU11438">
        <v>58</v>
      </c>
      <c r="AV11438">
        <v>580000</v>
      </c>
      <c r="AW11438">
        <v>2600</v>
      </c>
      <c r="AX11438">
        <v>3623.5341800000001</v>
      </c>
      <c r="AY11438">
        <v>1023.53418</v>
      </c>
      <c r="AZ11438">
        <v>3196.297043</v>
      </c>
      <c r="BA11438">
        <v>211.47050200000001</v>
      </c>
      <c r="BB11438">
        <v>185385.228516</v>
      </c>
      <c r="BC11438">
        <v>58</v>
      </c>
      <c r="BD11438">
        <v>580000</v>
      </c>
      <c r="BE11438">
        <v>1140.1754149999999</v>
      </c>
      <c r="BF11438">
        <v>1711.7242429999999</v>
      </c>
      <c r="BG11438">
        <v>571.54882799999996</v>
      </c>
      <c r="BH11438">
        <v>1455.706827</v>
      </c>
      <c r="BI11438">
        <v>129.536417</v>
      </c>
      <c r="BJ11438">
        <v>84430.995972000004</v>
      </c>
      <c r="BK11438">
        <v>58</v>
      </c>
      <c r="BL11438">
        <v>580000</v>
      </c>
      <c r="BM11438">
        <v>0</v>
      </c>
      <c r="BN11438">
        <v>223.606796</v>
      </c>
      <c r="BO11438">
        <v>223.606796</v>
      </c>
      <c r="BP11438">
        <v>81.982372999999995</v>
      </c>
      <c r="BQ11438">
        <v>58.747802</v>
      </c>
      <c r="BR11438">
        <v>4754.9776460000003</v>
      </c>
      <c r="BS11438">
        <v>7.5656000000000001E-2</v>
      </c>
      <c r="BT11438">
        <v>-2.8861490000000001</v>
      </c>
      <c r="BU11438">
        <v>0.113467</v>
      </c>
      <c r="BV11438">
        <v>1.6723999999999999E-2</v>
      </c>
      <c r="BW11438">
        <v>39</v>
      </c>
    </row>
    <row r="11439" spans="1:75" x14ac:dyDescent="0.3">
      <c r="A11439">
        <v>13105011003</v>
      </c>
      <c r="B11439">
        <v>13105011003</v>
      </c>
      <c r="C11439" t="s">
        <v>6858</v>
      </c>
      <c r="D11439" t="s">
        <v>6280</v>
      </c>
      <c r="E11439">
        <v>13105</v>
      </c>
      <c r="F11439">
        <v>11438</v>
      </c>
      <c r="G11439">
        <v>275</v>
      </c>
      <c r="H11439">
        <v>2750000</v>
      </c>
      <c r="I11439">
        <v>100</v>
      </c>
      <c r="J11439">
        <v>1486.6069339999999</v>
      </c>
      <c r="K11439">
        <v>1386.6069339999999</v>
      </c>
      <c r="L11439">
        <v>854.86172299999998</v>
      </c>
      <c r="M11439">
        <v>308.09174100000001</v>
      </c>
      <c r="N11439">
        <v>235086.97383100001</v>
      </c>
      <c r="O11439">
        <v>275</v>
      </c>
      <c r="P11439">
        <v>2750000</v>
      </c>
      <c r="Q11439">
        <v>100</v>
      </c>
      <c r="R11439">
        <v>2308.6791990000002</v>
      </c>
      <c r="S11439">
        <v>2208.6791990000002</v>
      </c>
      <c r="T11439">
        <v>1183.435027</v>
      </c>
      <c r="U11439">
        <v>487.28345200000001</v>
      </c>
      <c r="V11439">
        <v>325444.63246200001</v>
      </c>
      <c r="W11439">
        <v>275</v>
      </c>
      <c r="X11439">
        <v>2750000</v>
      </c>
      <c r="Y11439">
        <v>0</v>
      </c>
      <c r="Z11439">
        <v>1077.0329589999999</v>
      </c>
      <c r="AA11439">
        <v>1077.0329589999999</v>
      </c>
      <c r="AB11439">
        <v>494.594289</v>
      </c>
      <c r="AC11439">
        <v>256.61102499999998</v>
      </c>
      <c r="AD11439">
        <v>136013.429581</v>
      </c>
      <c r="AE11439">
        <v>275</v>
      </c>
      <c r="AF11439">
        <v>2750000</v>
      </c>
      <c r="AG11439">
        <v>921.95446800000002</v>
      </c>
      <c r="AH11439">
        <v>3140.063721</v>
      </c>
      <c r="AI11439">
        <v>2218.1092530000001</v>
      </c>
      <c r="AJ11439">
        <v>2259.9582780000001</v>
      </c>
      <c r="AK11439">
        <v>544.19869000000006</v>
      </c>
      <c r="AL11439">
        <v>621488.52642799995</v>
      </c>
      <c r="AM11439">
        <v>275</v>
      </c>
      <c r="AN11439">
        <v>2750000</v>
      </c>
      <c r="AO11439">
        <v>0</v>
      </c>
      <c r="AP11439">
        <v>984.88580300000001</v>
      </c>
      <c r="AQ11439">
        <v>984.88580300000001</v>
      </c>
      <c r="AR11439">
        <v>464.37517500000001</v>
      </c>
      <c r="AS11439">
        <v>231.57811899999999</v>
      </c>
      <c r="AT11439">
        <v>127703.173035</v>
      </c>
      <c r="AU11439">
        <v>275</v>
      </c>
      <c r="AV11439">
        <v>2750000</v>
      </c>
      <c r="AW11439">
        <v>412.31057700000002</v>
      </c>
      <c r="AX11439">
        <v>3061.045654</v>
      </c>
      <c r="AY11439">
        <v>2648.7350769999998</v>
      </c>
      <c r="AZ11439">
        <v>1718.011859</v>
      </c>
      <c r="BA11439">
        <v>661.73241499999995</v>
      </c>
      <c r="BB11439">
        <v>472453.26120000001</v>
      </c>
      <c r="BC11439">
        <v>275</v>
      </c>
      <c r="BD11439">
        <v>2750000</v>
      </c>
      <c r="BE11439">
        <v>0</v>
      </c>
      <c r="BF11439">
        <v>1500</v>
      </c>
      <c r="BG11439">
        <v>1500</v>
      </c>
      <c r="BH11439">
        <v>868.14609600000006</v>
      </c>
      <c r="BI11439">
        <v>326.62821500000001</v>
      </c>
      <c r="BJ11439">
        <v>238740.17640699999</v>
      </c>
      <c r="BK11439">
        <v>275</v>
      </c>
      <c r="BL11439">
        <v>2750000</v>
      </c>
      <c r="BM11439">
        <v>0</v>
      </c>
      <c r="BN11439">
        <v>728.010986</v>
      </c>
      <c r="BO11439">
        <v>728.010986</v>
      </c>
      <c r="BP11439">
        <v>299.229759</v>
      </c>
      <c r="BQ11439">
        <v>163.894935</v>
      </c>
      <c r="BR11439">
        <v>82288.183745999995</v>
      </c>
      <c r="BS11439">
        <v>0.106998</v>
      </c>
      <c r="BT11439">
        <v>-0.90469999999999995</v>
      </c>
      <c r="BU11439">
        <v>0.16047500000000001</v>
      </c>
      <c r="BV11439">
        <v>2.2428E-2</v>
      </c>
      <c r="BW11439">
        <v>39</v>
      </c>
    </row>
    <row r="11440" spans="1:75" x14ac:dyDescent="0.3">
      <c r="A11440">
        <v>13105011004</v>
      </c>
      <c r="B11440">
        <v>13105011004</v>
      </c>
      <c r="C11440" t="s">
        <v>6859</v>
      </c>
      <c r="D11440" t="s">
        <v>6280</v>
      </c>
      <c r="E11440">
        <v>13105</v>
      </c>
      <c r="F11440">
        <v>11439</v>
      </c>
      <c r="G11440">
        <v>49</v>
      </c>
      <c r="H11440">
        <v>490000</v>
      </c>
      <c r="I11440">
        <v>282.84271200000001</v>
      </c>
      <c r="J11440">
        <v>989.949524</v>
      </c>
      <c r="K11440">
        <v>707.10681199999999</v>
      </c>
      <c r="L11440">
        <v>609.73115399999995</v>
      </c>
      <c r="M11440">
        <v>176.309583</v>
      </c>
      <c r="N11440">
        <v>29876.826538000001</v>
      </c>
      <c r="O11440">
        <v>49</v>
      </c>
      <c r="P11440">
        <v>490000</v>
      </c>
      <c r="Q11440">
        <v>1788.85437</v>
      </c>
      <c r="R11440">
        <v>2325.9406739999999</v>
      </c>
      <c r="S11440">
        <v>537.08630400000004</v>
      </c>
      <c r="T11440">
        <v>2155.4572699999999</v>
      </c>
      <c r="U11440">
        <v>122.57356900000001</v>
      </c>
      <c r="V11440">
        <v>105617.40625</v>
      </c>
      <c r="W11440">
        <v>49</v>
      </c>
      <c r="X11440">
        <v>490000</v>
      </c>
      <c r="Y11440">
        <v>0</v>
      </c>
      <c r="Z11440">
        <v>500</v>
      </c>
      <c r="AA11440">
        <v>500</v>
      </c>
      <c r="AB11440">
        <v>183.179158</v>
      </c>
      <c r="AC11440">
        <v>114.804569</v>
      </c>
      <c r="AD11440">
        <v>8975.7787630000003</v>
      </c>
      <c r="AE11440">
        <v>49</v>
      </c>
      <c r="AF11440">
        <v>490000</v>
      </c>
      <c r="AG11440">
        <v>1902.6297609999999</v>
      </c>
      <c r="AH11440">
        <v>2906.8884280000002</v>
      </c>
      <c r="AI11440">
        <v>1004.2586669999999</v>
      </c>
      <c r="AJ11440">
        <v>2267.9408279999998</v>
      </c>
      <c r="AK11440">
        <v>237.58018999999999</v>
      </c>
      <c r="AL11440">
        <v>111129.100586</v>
      </c>
      <c r="AM11440">
        <v>49</v>
      </c>
      <c r="AN11440">
        <v>490000</v>
      </c>
      <c r="AO11440">
        <v>0</v>
      </c>
      <c r="AP11440">
        <v>500</v>
      </c>
      <c r="AQ11440">
        <v>500</v>
      </c>
      <c r="AR11440">
        <v>183.179158</v>
      </c>
      <c r="AS11440">
        <v>114.804569</v>
      </c>
      <c r="AT11440">
        <v>8975.7787630000003</v>
      </c>
      <c r="AU11440">
        <v>49</v>
      </c>
      <c r="AV11440">
        <v>490000</v>
      </c>
      <c r="AW11440">
        <v>0</v>
      </c>
      <c r="AX11440">
        <v>905.53851299999997</v>
      </c>
      <c r="AY11440">
        <v>905.53851299999997</v>
      </c>
      <c r="AZ11440">
        <v>374.90509200000002</v>
      </c>
      <c r="BA11440">
        <v>186.419668</v>
      </c>
      <c r="BB11440">
        <v>18370.349517999999</v>
      </c>
      <c r="BC11440">
        <v>49</v>
      </c>
      <c r="BD11440">
        <v>490000</v>
      </c>
      <c r="BE11440">
        <v>1389.244385</v>
      </c>
      <c r="BF11440">
        <v>2061.5527339999999</v>
      </c>
      <c r="BG11440">
        <v>672.30835000000002</v>
      </c>
      <c r="BH11440">
        <v>1669.956979</v>
      </c>
      <c r="BI11440">
        <v>165.42708300000001</v>
      </c>
      <c r="BJ11440">
        <v>81827.891967999996</v>
      </c>
      <c r="BK11440">
        <v>49</v>
      </c>
      <c r="BL11440">
        <v>490000</v>
      </c>
      <c r="BM11440">
        <v>0</v>
      </c>
      <c r="BN11440">
        <v>223.606796</v>
      </c>
      <c r="BO11440">
        <v>223.606796</v>
      </c>
      <c r="BP11440">
        <v>95.481314999999995</v>
      </c>
      <c r="BQ11440">
        <v>64.409817000000004</v>
      </c>
      <c r="BR11440">
        <v>4678.5844420000003</v>
      </c>
      <c r="BS11440">
        <v>9.0828999999999993E-2</v>
      </c>
      <c r="BT11440">
        <v>1.177532</v>
      </c>
      <c r="BU11440">
        <v>0.13622400000000001</v>
      </c>
      <c r="BV11440">
        <v>1.7898000000000001E-2</v>
      </c>
      <c r="BW11440">
        <v>39</v>
      </c>
    </row>
    <row r="11441" spans="1:75" x14ac:dyDescent="0.3">
      <c r="A11441">
        <v>13105011005</v>
      </c>
      <c r="B11441">
        <v>13105011005</v>
      </c>
      <c r="C11441" t="s">
        <v>6860</v>
      </c>
      <c r="D11441" t="s">
        <v>6280</v>
      </c>
      <c r="E11441">
        <v>13105</v>
      </c>
      <c r="F11441">
        <v>11440</v>
      </c>
      <c r="G11441">
        <v>36</v>
      </c>
      <c r="H11441">
        <v>360000</v>
      </c>
      <c r="I11441">
        <v>0</v>
      </c>
      <c r="J11441">
        <v>640.31243900000004</v>
      </c>
      <c r="K11441">
        <v>640.31243900000004</v>
      </c>
      <c r="L11441">
        <v>281.47873600000003</v>
      </c>
      <c r="M11441">
        <v>142.17652799999999</v>
      </c>
      <c r="N11441">
        <v>10133.234512000001</v>
      </c>
      <c r="O11441">
        <v>36</v>
      </c>
      <c r="P11441">
        <v>360000</v>
      </c>
      <c r="Q11441">
        <v>0</v>
      </c>
      <c r="R11441">
        <v>640.31243900000004</v>
      </c>
      <c r="S11441">
        <v>640.31243900000004</v>
      </c>
      <c r="T11441">
        <v>281.81077800000003</v>
      </c>
      <c r="U11441">
        <v>142.49528799999999</v>
      </c>
      <c r="V11441">
        <v>10145.188002999999</v>
      </c>
      <c r="W11441">
        <v>36</v>
      </c>
      <c r="X11441">
        <v>360000</v>
      </c>
      <c r="Y11441">
        <v>0</v>
      </c>
      <c r="Z11441">
        <v>707.10681199999999</v>
      </c>
      <c r="AA11441">
        <v>707.10681199999999</v>
      </c>
      <c r="AB11441">
        <v>258.65777200000002</v>
      </c>
      <c r="AC11441">
        <v>178.06535199999999</v>
      </c>
      <c r="AD11441">
        <v>9311.6798099999996</v>
      </c>
      <c r="AE11441">
        <v>36</v>
      </c>
      <c r="AF11441">
        <v>360000</v>
      </c>
      <c r="AG11441">
        <v>1529.705811</v>
      </c>
      <c r="AH11441">
        <v>2459.6748050000001</v>
      </c>
      <c r="AI11441">
        <v>929.96899399999995</v>
      </c>
      <c r="AJ11441">
        <v>1937.196686</v>
      </c>
      <c r="AK11441">
        <v>252.30504400000001</v>
      </c>
      <c r="AL11441">
        <v>69739.080688999995</v>
      </c>
      <c r="AM11441">
        <v>36</v>
      </c>
      <c r="AN11441">
        <v>360000</v>
      </c>
      <c r="AO11441">
        <v>0</v>
      </c>
      <c r="AP11441">
        <v>707.10681199999999</v>
      </c>
      <c r="AQ11441">
        <v>707.10681199999999</v>
      </c>
      <c r="AR11441">
        <v>280.86499800000001</v>
      </c>
      <c r="AS11441">
        <v>168.33619999999999</v>
      </c>
      <c r="AT11441">
        <v>10111.139938</v>
      </c>
      <c r="AU11441">
        <v>36</v>
      </c>
      <c r="AV11441">
        <v>360000</v>
      </c>
      <c r="AW11441">
        <v>2022.3748780000001</v>
      </c>
      <c r="AX11441">
        <v>2973.2138669999999</v>
      </c>
      <c r="AY11441">
        <v>950.83898899999997</v>
      </c>
      <c r="AZ11441">
        <v>2572.9276530000002</v>
      </c>
      <c r="BA11441">
        <v>271.39333900000003</v>
      </c>
      <c r="BB11441">
        <v>92625.395508000001</v>
      </c>
      <c r="BC11441">
        <v>36</v>
      </c>
      <c r="BD11441">
        <v>360000</v>
      </c>
      <c r="BE11441">
        <v>1063.0145259999999</v>
      </c>
      <c r="BF11441">
        <v>1655.2945560000001</v>
      </c>
      <c r="BG11441">
        <v>592.28002900000001</v>
      </c>
      <c r="BH11441">
        <v>1361.651398</v>
      </c>
      <c r="BI11441">
        <v>149.312881</v>
      </c>
      <c r="BJ11441">
        <v>49019.450317000003</v>
      </c>
      <c r="BK11441">
        <v>36</v>
      </c>
      <c r="BL11441">
        <v>360000</v>
      </c>
      <c r="BM11441">
        <v>0</v>
      </c>
      <c r="BN11441">
        <v>412.31057700000002</v>
      </c>
      <c r="BO11441">
        <v>412.31057700000002</v>
      </c>
      <c r="BP11441">
        <v>127.166556</v>
      </c>
      <c r="BQ11441">
        <v>111.533755</v>
      </c>
      <c r="BR11441">
        <v>4577.9960019999999</v>
      </c>
      <c r="BS11441">
        <v>6.7201999999999998E-2</v>
      </c>
      <c r="BT11441">
        <v>0.43773000000000001</v>
      </c>
      <c r="BU11441">
        <v>0.100789</v>
      </c>
      <c r="BV11441">
        <v>2.8466000000000002E-2</v>
      </c>
      <c r="BW11441">
        <v>40</v>
      </c>
    </row>
    <row r="11442" spans="1:75" x14ac:dyDescent="0.3">
      <c r="A11442">
        <v>13105021001</v>
      </c>
      <c r="B11442">
        <v>13105021001</v>
      </c>
      <c r="C11442" t="s">
        <v>6861</v>
      </c>
      <c r="D11442" t="s">
        <v>6280</v>
      </c>
      <c r="E11442">
        <v>13105</v>
      </c>
      <c r="F11442">
        <v>11441</v>
      </c>
      <c r="G11442">
        <v>29</v>
      </c>
      <c r="H11442">
        <v>290000</v>
      </c>
      <c r="I11442">
        <v>0</v>
      </c>
      <c r="J11442">
        <v>707.10681199999999</v>
      </c>
      <c r="K11442">
        <v>707.10681199999999</v>
      </c>
      <c r="L11442">
        <v>385.44152500000001</v>
      </c>
      <c r="M11442">
        <v>208.57563999999999</v>
      </c>
      <c r="N11442">
        <v>11177.804215</v>
      </c>
      <c r="O11442">
        <v>29</v>
      </c>
      <c r="P11442">
        <v>290000</v>
      </c>
      <c r="Q11442">
        <v>721.110229</v>
      </c>
      <c r="R11442">
        <v>1456.0219729999999</v>
      </c>
      <c r="S11442">
        <v>734.911743</v>
      </c>
      <c r="T11442">
        <v>1157.2797109999999</v>
      </c>
      <c r="U11442">
        <v>220.532758</v>
      </c>
      <c r="V11442">
        <v>33561.111633</v>
      </c>
      <c r="W11442">
        <v>29</v>
      </c>
      <c r="X11442">
        <v>290000</v>
      </c>
      <c r="Y11442">
        <v>0</v>
      </c>
      <c r="Z11442">
        <v>223.606796</v>
      </c>
      <c r="AA11442">
        <v>223.606796</v>
      </c>
      <c r="AB11442">
        <v>116.48024700000001</v>
      </c>
      <c r="AC11442">
        <v>63.392104000000003</v>
      </c>
      <c r="AD11442">
        <v>3377.9271699999999</v>
      </c>
      <c r="AE11442">
        <v>29</v>
      </c>
      <c r="AF11442">
        <v>290000</v>
      </c>
      <c r="AG11442">
        <v>1166.1904300000001</v>
      </c>
      <c r="AH11442">
        <v>1700</v>
      </c>
      <c r="AI11442">
        <v>533.80957000000001</v>
      </c>
      <c r="AJ11442">
        <v>1400.3512089999999</v>
      </c>
      <c r="AK11442">
        <v>135.37664599999999</v>
      </c>
      <c r="AL11442">
        <v>40610.185059000003</v>
      </c>
      <c r="AM11442">
        <v>29</v>
      </c>
      <c r="AN11442">
        <v>290000</v>
      </c>
      <c r="AO11442">
        <v>0</v>
      </c>
      <c r="AP11442">
        <v>316.22775300000001</v>
      </c>
      <c r="AQ11442">
        <v>316.22775300000001</v>
      </c>
      <c r="AR11442">
        <v>195.479603</v>
      </c>
      <c r="AS11442">
        <v>85.469088999999997</v>
      </c>
      <c r="AT11442">
        <v>5668.9084780000003</v>
      </c>
      <c r="AU11442">
        <v>29</v>
      </c>
      <c r="AV11442">
        <v>290000</v>
      </c>
      <c r="AW11442">
        <v>3289.376953</v>
      </c>
      <c r="AX11442">
        <v>4052.1599120000001</v>
      </c>
      <c r="AY11442">
        <v>762.78295900000001</v>
      </c>
      <c r="AZ11442">
        <v>3738.1640790000001</v>
      </c>
      <c r="BA11442">
        <v>224.20333199999999</v>
      </c>
      <c r="BB11442">
        <v>108406.75830099999</v>
      </c>
      <c r="BC11442">
        <v>29</v>
      </c>
      <c r="BD11442">
        <v>290000</v>
      </c>
      <c r="BE11442">
        <v>921.95446800000002</v>
      </c>
      <c r="BF11442">
        <v>1612.451538</v>
      </c>
      <c r="BG11442">
        <v>690.49707000000001</v>
      </c>
      <c r="BH11442">
        <v>1321.0419019999999</v>
      </c>
      <c r="BI11442">
        <v>178.17089200000001</v>
      </c>
      <c r="BJ11442">
        <v>38310.215149000003</v>
      </c>
      <c r="BK11442">
        <v>29</v>
      </c>
      <c r="BL11442">
        <v>290000</v>
      </c>
      <c r="BM11442">
        <v>0</v>
      </c>
      <c r="BN11442">
        <v>141.421356</v>
      </c>
      <c r="BO11442">
        <v>141.421356</v>
      </c>
      <c r="BP11442">
        <v>83.003681999999998</v>
      </c>
      <c r="BQ11442">
        <v>49.200951000000003</v>
      </c>
      <c r="BR11442">
        <v>2407.106781</v>
      </c>
      <c r="BS11442">
        <v>5.8477000000000001E-2</v>
      </c>
      <c r="BT11442">
        <v>0.31535299999999999</v>
      </c>
      <c r="BU11442">
        <v>8.7704000000000004E-2</v>
      </c>
      <c r="BV11442">
        <v>2.2824000000000001E-2</v>
      </c>
      <c r="BW11442">
        <v>39</v>
      </c>
    </row>
    <row r="11443" spans="1:75" x14ac:dyDescent="0.3">
      <c r="A11443">
        <v>13105021002</v>
      </c>
      <c r="B11443">
        <v>13105021002</v>
      </c>
      <c r="C11443" t="s">
        <v>6862</v>
      </c>
      <c r="D11443" t="s">
        <v>6280</v>
      </c>
      <c r="E11443">
        <v>13105</v>
      </c>
      <c r="F11443">
        <v>11442</v>
      </c>
      <c r="G11443">
        <v>33</v>
      </c>
      <c r="H11443">
        <v>330000</v>
      </c>
      <c r="I11443">
        <v>141.421356</v>
      </c>
      <c r="J11443">
        <v>806.22576900000001</v>
      </c>
      <c r="K11443">
        <v>664.80441299999995</v>
      </c>
      <c r="L11443">
        <v>509.567432</v>
      </c>
      <c r="M11443">
        <v>174.18677</v>
      </c>
      <c r="N11443">
        <v>16815.72525</v>
      </c>
      <c r="O11443">
        <v>33</v>
      </c>
      <c r="P11443">
        <v>330000</v>
      </c>
      <c r="Q11443">
        <v>781.02496299999996</v>
      </c>
      <c r="R11443">
        <v>1360.147095</v>
      </c>
      <c r="S11443">
        <v>579.12213099999997</v>
      </c>
      <c r="T11443">
        <v>1135.685305</v>
      </c>
      <c r="U11443">
        <v>138.95964799999999</v>
      </c>
      <c r="V11443">
        <v>37477.615051000001</v>
      </c>
      <c r="W11443">
        <v>33</v>
      </c>
      <c r="X11443">
        <v>330000</v>
      </c>
      <c r="Y11443">
        <v>141.421356</v>
      </c>
      <c r="Z11443">
        <v>447.213593</v>
      </c>
      <c r="AA11443">
        <v>305.792236</v>
      </c>
      <c r="AB11443">
        <v>319.24670900000001</v>
      </c>
      <c r="AC11443">
        <v>82.881934999999999</v>
      </c>
      <c r="AD11443">
        <v>10535.141388</v>
      </c>
      <c r="AE11443">
        <v>33</v>
      </c>
      <c r="AF11443">
        <v>330000</v>
      </c>
      <c r="AG11443">
        <v>707.10681199999999</v>
      </c>
      <c r="AH11443">
        <v>1300</v>
      </c>
      <c r="AI11443">
        <v>592.89318800000001</v>
      </c>
      <c r="AJ11443">
        <v>970.78672100000006</v>
      </c>
      <c r="AK11443">
        <v>151.74874600000001</v>
      </c>
      <c r="AL11443">
        <v>32035.961791999998</v>
      </c>
      <c r="AM11443">
        <v>33</v>
      </c>
      <c r="AN11443">
        <v>330000</v>
      </c>
      <c r="AO11443">
        <v>0</v>
      </c>
      <c r="AP11443">
        <v>316.22775300000001</v>
      </c>
      <c r="AQ11443">
        <v>316.22775300000001</v>
      </c>
      <c r="AR11443">
        <v>207.10890599999999</v>
      </c>
      <c r="AS11443">
        <v>78.719814</v>
      </c>
      <c r="AT11443">
        <v>6834.593903</v>
      </c>
      <c r="AU11443">
        <v>33</v>
      </c>
      <c r="AV11443">
        <v>330000</v>
      </c>
      <c r="AW11443">
        <v>3324.1540530000002</v>
      </c>
      <c r="AX11443">
        <v>4024.9223630000001</v>
      </c>
      <c r="AY11443">
        <v>700.76831100000004</v>
      </c>
      <c r="AZ11443">
        <v>3659.995398</v>
      </c>
      <c r="BA11443">
        <v>192.77204</v>
      </c>
      <c r="BB11443">
        <v>120779.848145</v>
      </c>
      <c r="BC11443">
        <v>33</v>
      </c>
      <c r="BD11443">
        <v>330000</v>
      </c>
      <c r="BE11443">
        <v>1170.469971</v>
      </c>
      <c r="BF11443">
        <v>1749.2855219999999</v>
      </c>
      <c r="BG11443">
        <v>578.81555200000003</v>
      </c>
      <c r="BH11443">
        <v>1485.8289500000001</v>
      </c>
      <c r="BI11443">
        <v>153.376778</v>
      </c>
      <c r="BJ11443">
        <v>49032.355346999997</v>
      </c>
      <c r="BK11443">
        <v>33</v>
      </c>
      <c r="BL11443">
        <v>330000</v>
      </c>
      <c r="BM11443">
        <v>0</v>
      </c>
      <c r="BN11443">
        <v>223.606796</v>
      </c>
      <c r="BO11443">
        <v>223.606796</v>
      </c>
      <c r="BP11443">
        <v>129.30967899999999</v>
      </c>
      <c r="BQ11443">
        <v>64.715514999999996</v>
      </c>
      <c r="BR11443">
        <v>4267.2193909999996</v>
      </c>
      <c r="BS11443">
        <v>5.6930000000000001E-2</v>
      </c>
      <c r="BT11443">
        <v>0.443519</v>
      </c>
      <c r="BU11443">
        <v>8.5383000000000001E-2</v>
      </c>
      <c r="BV11443">
        <v>2.8724E-2</v>
      </c>
      <c r="BW11443">
        <v>39</v>
      </c>
    </row>
    <row r="11444" spans="1:75" x14ac:dyDescent="0.3">
      <c r="A11444">
        <v>13105021003</v>
      </c>
      <c r="B11444">
        <v>13105021003</v>
      </c>
      <c r="C11444" t="s">
        <v>6863</v>
      </c>
      <c r="D11444" t="s">
        <v>6280</v>
      </c>
      <c r="E11444">
        <v>13105</v>
      </c>
      <c r="F11444">
        <v>11443</v>
      </c>
      <c r="G11444">
        <v>36</v>
      </c>
      <c r="H11444">
        <v>360000</v>
      </c>
      <c r="I11444">
        <v>200</v>
      </c>
      <c r="J11444">
        <v>854.40039100000001</v>
      </c>
      <c r="K11444">
        <v>654.40039100000001</v>
      </c>
      <c r="L11444">
        <v>544.64359999999999</v>
      </c>
      <c r="M11444">
        <v>164.239037</v>
      </c>
      <c r="N11444">
        <v>19607.169601000001</v>
      </c>
      <c r="O11444">
        <v>36</v>
      </c>
      <c r="P11444">
        <v>360000</v>
      </c>
      <c r="Q11444">
        <v>640.31243900000004</v>
      </c>
      <c r="R11444">
        <v>1280.6248780000001</v>
      </c>
      <c r="S11444">
        <v>640.31243900000004</v>
      </c>
      <c r="T11444">
        <v>996.03118700000005</v>
      </c>
      <c r="U11444">
        <v>160.311106</v>
      </c>
      <c r="V11444">
        <v>35857.122742</v>
      </c>
      <c r="W11444">
        <v>36</v>
      </c>
      <c r="X11444">
        <v>360000</v>
      </c>
      <c r="Y11444">
        <v>0</v>
      </c>
      <c r="Z11444">
        <v>316.22775300000001</v>
      </c>
      <c r="AA11444">
        <v>316.22775300000001</v>
      </c>
      <c r="AB11444">
        <v>187.32110399999999</v>
      </c>
      <c r="AC11444">
        <v>73.934830000000005</v>
      </c>
      <c r="AD11444">
        <v>6743.5597529999995</v>
      </c>
      <c r="AE11444">
        <v>36</v>
      </c>
      <c r="AF11444">
        <v>360000</v>
      </c>
      <c r="AG11444">
        <v>100</v>
      </c>
      <c r="AH11444">
        <v>721.110229</v>
      </c>
      <c r="AI11444">
        <v>621.110229</v>
      </c>
      <c r="AJ11444">
        <v>413.85518100000002</v>
      </c>
      <c r="AK11444">
        <v>185.147086</v>
      </c>
      <c r="AL11444">
        <v>14898.786513999999</v>
      </c>
      <c r="AM11444">
        <v>36</v>
      </c>
      <c r="AN11444">
        <v>360000</v>
      </c>
      <c r="AO11444">
        <v>0</v>
      </c>
      <c r="AP11444">
        <v>412.31057700000002</v>
      </c>
      <c r="AQ11444">
        <v>412.31057700000002</v>
      </c>
      <c r="AR11444">
        <v>216.65064699999999</v>
      </c>
      <c r="AS11444">
        <v>94.317706000000001</v>
      </c>
      <c r="AT11444">
        <v>7799.4232789999996</v>
      </c>
      <c r="AU11444">
        <v>36</v>
      </c>
      <c r="AV11444">
        <v>360000</v>
      </c>
      <c r="AW11444">
        <v>3405.8771969999998</v>
      </c>
      <c r="AX11444">
        <v>3982.4616700000001</v>
      </c>
      <c r="AY11444">
        <v>576.584473</v>
      </c>
      <c r="AZ11444">
        <v>3679.198398</v>
      </c>
      <c r="BA11444">
        <v>138.03897699999999</v>
      </c>
      <c r="BB11444">
        <v>132451.142334</v>
      </c>
      <c r="BC11444">
        <v>36</v>
      </c>
      <c r="BD11444">
        <v>360000</v>
      </c>
      <c r="BE11444">
        <v>806.22576900000001</v>
      </c>
      <c r="BF11444">
        <v>1486.6069339999999</v>
      </c>
      <c r="BG11444">
        <v>680.38116500000001</v>
      </c>
      <c r="BH11444">
        <v>1136.6699900000001</v>
      </c>
      <c r="BI11444">
        <v>163.92142899999999</v>
      </c>
      <c r="BJ11444">
        <v>40920.119629000001</v>
      </c>
      <c r="BK11444">
        <v>36</v>
      </c>
      <c r="BL11444">
        <v>360000</v>
      </c>
      <c r="BM11444">
        <v>0</v>
      </c>
      <c r="BN11444">
        <v>300</v>
      </c>
      <c r="BO11444">
        <v>300</v>
      </c>
      <c r="BP11444">
        <v>160.54058699999999</v>
      </c>
      <c r="BQ11444">
        <v>78.556758000000002</v>
      </c>
      <c r="BR11444">
        <v>5779.4611359999999</v>
      </c>
      <c r="BS11444">
        <v>8.1590999999999997E-2</v>
      </c>
      <c r="BT11444">
        <v>-0.50349500000000003</v>
      </c>
      <c r="BU11444">
        <v>0.12237000000000001</v>
      </c>
      <c r="BV11444">
        <v>7.6049999999999998E-3</v>
      </c>
      <c r="BW11444">
        <v>39</v>
      </c>
    </row>
    <row r="11445" spans="1:75" x14ac:dyDescent="0.3">
      <c r="A11445">
        <v>13105031001</v>
      </c>
      <c r="B11445">
        <v>13105031001</v>
      </c>
      <c r="C11445" t="s">
        <v>6864</v>
      </c>
      <c r="D11445" t="s">
        <v>6280</v>
      </c>
      <c r="E11445">
        <v>13105</v>
      </c>
      <c r="F11445">
        <v>11444</v>
      </c>
      <c r="G11445">
        <v>53</v>
      </c>
      <c r="H11445">
        <v>530000</v>
      </c>
      <c r="I11445">
        <v>0</v>
      </c>
      <c r="J11445">
        <v>583.09521500000005</v>
      </c>
      <c r="K11445">
        <v>583.09521500000005</v>
      </c>
      <c r="L11445">
        <v>256.28441700000002</v>
      </c>
      <c r="M11445">
        <v>119.659081</v>
      </c>
      <c r="N11445">
        <v>13583.074127</v>
      </c>
      <c r="O11445">
        <v>53</v>
      </c>
      <c r="P11445">
        <v>530000</v>
      </c>
      <c r="Q11445">
        <v>670.82037400000002</v>
      </c>
      <c r="R11445">
        <v>1503.3295900000001</v>
      </c>
      <c r="S11445">
        <v>832.50921600000004</v>
      </c>
      <c r="T11445">
        <v>1218.170159</v>
      </c>
      <c r="U11445">
        <v>203.33339899999999</v>
      </c>
      <c r="V11445">
        <v>64563.018432999997</v>
      </c>
      <c r="W11445">
        <v>53</v>
      </c>
      <c r="X11445">
        <v>530000</v>
      </c>
      <c r="Y11445">
        <v>0</v>
      </c>
      <c r="Z11445">
        <v>223.606796</v>
      </c>
      <c r="AA11445">
        <v>223.606796</v>
      </c>
      <c r="AB11445">
        <v>111.832313</v>
      </c>
      <c r="AC11445">
        <v>52.693004000000002</v>
      </c>
      <c r="AD11445">
        <v>5927.1125789999996</v>
      </c>
      <c r="AE11445">
        <v>53</v>
      </c>
      <c r="AF11445">
        <v>530000</v>
      </c>
      <c r="AG11445">
        <v>0</v>
      </c>
      <c r="AH11445">
        <v>1170.469971</v>
      </c>
      <c r="AI11445">
        <v>1170.469971</v>
      </c>
      <c r="AJ11445">
        <v>671.07976799999994</v>
      </c>
      <c r="AK11445">
        <v>334.82050900000002</v>
      </c>
      <c r="AL11445">
        <v>35567.227722000003</v>
      </c>
      <c r="AM11445">
        <v>53</v>
      </c>
      <c r="AN11445">
        <v>530000</v>
      </c>
      <c r="AO11445">
        <v>0</v>
      </c>
      <c r="AP11445">
        <v>200</v>
      </c>
      <c r="AQ11445">
        <v>200</v>
      </c>
      <c r="AR11445">
        <v>105.281113</v>
      </c>
      <c r="AS11445">
        <v>50.007928</v>
      </c>
      <c r="AT11445">
        <v>5579.8989869999996</v>
      </c>
      <c r="AU11445">
        <v>53</v>
      </c>
      <c r="AV11445">
        <v>530000</v>
      </c>
      <c r="AW11445">
        <v>2831.9604490000002</v>
      </c>
      <c r="AX11445">
        <v>3590.2646479999999</v>
      </c>
      <c r="AY11445">
        <v>758.30419900000004</v>
      </c>
      <c r="AZ11445">
        <v>3285.6287590000002</v>
      </c>
      <c r="BA11445">
        <v>196.003468</v>
      </c>
      <c r="BB11445">
        <v>174138.324219</v>
      </c>
      <c r="BC11445">
        <v>53</v>
      </c>
      <c r="BD11445">
        <v>530000</v>
      </c>
      <c r="BE11445">
        <v>854.40039100000001</v>
      </c>
      <c r="BF11445">
        <v>1627.8820800000001</v>
      </c>
      <c r="BG11445">
        <v>773.48168899999996</v>
      </c>
      <c r="BH11445">
        <v>1305.3427389999999</v>
      </c>
      <c r="BI11445">
        <v>191.92461599999999</v>
      </c>
      <c r="BJ11445">
        <v>69183.165160999997</v>
      </c>
      <c r="BK11445">
        <v>53</v>
      </c>
      <c r="BL11445">
        <v>530000</v>
      </c>
      <c r="BM11445">
        <v>0</v>
      </c>
      <c r="BN11445">
        <v>223.606796</v>
      </c>
      <c r="BO11445">
        <v>223.606796</v>
      </c>
      <c r="BP11445">
        <v>80.282596999999996</v>
      </c>
      <c r="BQ11445">
        <v>58.017457</v>
      </c>
      <c r="BR11445">
        <v>4254.9776460000003</v>
      </c>
      <c r="BS11445">
        <v>7.3070999999999997E-2</v>
      </c>
      <c r="BT11445">
        <v>0.18571199999999999</v>
      </c>
      <c r="BU11445">
        <v>0.10959199999999999</v>
      </c>
      <c r="BV11445">
        <v>1.404E-2</v>
      </c>
      <c r="BW11445">
        <v>39</v>
      </c>
    </row>
    <row r="11446" spans="1:75" x14ac:dyDescent="0.3">
      <c r="A11446">
        <v>13105031002</v>
      </c>
      <c r="B11446">
        <v>13105031002</v>
      </c>
      <c r="C11446" t="s">
        <v>6865</v>
      </c>
      <c r="D11446" t="s">
        <v>6280</v>
      </c>
      <c r="E11446">
        <v>13105</v>
      </c>
      <c r="F11446">
        <v>11445</v>
      </c>
      <c r="G11446">
        <v>23</v>
      </c>
      <c r="H11446">
        <v>230000</v>
      </c>
      <c r="I11446">
        <v>100</v>
      </c>
      <c r="J11446">
        <v>424.26406900000001</v>
      </c>
      <c r="K11446">
        <v>324.26406900000001</v>
      </c>
      <c r="L11446">
        <v>243.015512</v>
      </c>
      <c r="M11446">
        <v>78.491084999999998</v>
      </c>
      <c r="N11446">
        <v>5589.3567810000004</v>
      </c>
      <c r="O11446">
        <v>23</v>
      </c>
      <c r="P11446">
        <v>230000</v>
      </c>
      <c r="Q11446">
        <v>806.22576900000001</v>
      </c>
      <c r="R11446">
        <v>1300</v>
      </c>
      <c r="S11446">
        <v>493.77423099999999</v>
      </c>
      <c r="T11446">
        <v>1092.791066</v>
      </c>
      <c r="U11446">
        <v>146.49183400000001</v>
      </c>
      <c r="V11446">
        <v>25134.194519000001</v>
      </c>
      <c r="W11446">
        <v>23</v>
      </c>
      <c r="X11446">
        <v>230000</v>
      </c>
      <c r="Y11446">
        <v>0</v>
      </c>
      <c r="Z11446">
        <v>316.22775300000001</v>
      </c>
      <c r="AA11446">
        <v>316.22775300000001</v>
      </c>
      <c r="AB11446">
        <v>197.38181299999999</v>
      </c>
      <c r="AC11446">
        <v>79.106322000000006</v>
      </c>
      <c r="AD11446">
        <v>4539.7817080000004</v>
      </c>
      <c r="AE11446">
        <v>23</v>
      </c>
      <c r="AF11446">
        <v>230000</v>
      </c>
      <c r="AG11446">
        <v>1204.1594239999999</v>
      </c>
      <c r="AH11446">
        <v>1526.433716</v>
      </c>
      <c r="AI11446">
        <v>322.274292</v>
      </c>
      <c r="AJ11446">
        <v>1350.076448</v>
      </c>
      <c r="AK11446">
        <v>92.725007000000005</v>
      </c>
      <c r="AL11446">
        <v>31051.758301000002</v>
      </c>
      <c r="AM11446">
        <v>23</v>
      </c>
      <c r="AN11446">
        <v>230000</v>
      </c>
      <c r="AO11446">
        <v>0</v>
      </c>
      <c r="AP11446">
        <v>316.22775300000001</v>
      </c>
      <c r="AQ11446">
        <v>316.22775300000001</v>
      </c>
      <c r="AR11446">
        <v>169.24209200000001</v>
      </c>
      <c r="AS11446">
        <v>88.762900999999999</v>
      </c>
      <c r="AT11446">
        <v>3892.568115</v>
      </c>
      <c r="AU11446">
        <v>23</v>
      </c>
      <c r="AV11446">
        <v>230000</v>
      </c>
      <c r="AW11446">
        <v>2475.883789</v>
      </c>
      <c r="AX11446">
        <v>3061.045654</v>
      </c>
      <c r="AY11446">
        <v>585.16186500000003</v>
      </c>
      <c r="AZ11446">
        <v>2777.8465630000001</v>
      </c>
      <c r="BA11446">
        <v>147.748108</v>
      </c>
      <c r="BB11446">
        <v>63890.470947000002</v>
      </c>
      <c r="BC11446">
        <v>23</v>
      </c>
      <c r="BD11446">
        <v>230000</v>
      </c>
      <c r="BE11446">
        <v>640.31243900000004</v>
      </c>
      <c r="BF11446">
        <v>1252.9964600000001</v>
      </c>
      <c r="BG11446">
        <v>612.68402100000003</v>
      </c>
      <c r="BH11446">
        <v>958.500629</v>
      </c>
      <c r="BI11446">
        <v>160.07618099999999</v>
      </c>
      <c r="BJ11446">
        <v>22045.514465</v>
      </c>
      <c r="BK11446">
        <v>23</v>
      </c>
      <c r="BL11446">
        <v>230000</v>
      </c>
      <c r="BM11446">
        <v>0</v>
      </c>
      <c r="BN11446">
        <v>141.421356</v>
      </c>
      <c r="BO11446">
        <v>141.421356</v>
      </c>
      <c r="BP11446">
        <v>76.768932000000007</v>
      </c>
      <c r="BQ11446">
        <v>52.935653000000002</v>
      </c>
      <c r="BR11446">
        <v>1765.6854249999999</v>
      </c>
      <c r="BS11446">
        <v>7.5533000000000003E-2</v>
      </c>
      <c r="BT11446">
        <v>-1.100198</v>
      </c>
      <c r="BU11446">
        <v>0.11328299999999999</v>
      </c>
      <c r="BV11446">
        <v>1.6657000000000002E-2</v>
      </c>
      <c r="BW11446">
        <v>39</v>
      </c>
    </row>
    <row r="11447" spans="1:75" x14ac:dyDescent="0.3">
      <c r="A11447">
        <v>13105041001</v>
      </c>
      <c r="B11447">
        <v>13105041001</v>
      </c>
      <c r="C11447" t="s">
        <v>6866</v>
      </c>
      <c r="D11447" t="s">
        <v>6280</v>
      </c>
      <c r="E11447">
        <v>13105</v>
      </c>
      <c r="F11447">
        <v>11446</v>
      </c>
      <c r="G11447">
        <v>37</v>
      </c>
      <c r="H11447">
        <v>370000</v>
      </c>
      <c r="I11447">
        <v>447.213593</v>
      </c>
      <c r="J11447">
        <v>1118.033936</v>
      </c>
      <c r="K11447">
        <v>670.82034299999998</v>
      </c>
      <c r="L11447">
        <v>821.63782500000002</v>
      </c>
      <c r="M11447">
        <v>173.339022</v>
      </c>
      <c r="N11447">
        <v>30400.599517999999</v>
      </c>
      <c r="O11447">
        <v>37</v>
      </c>
      <c r="P11447">
        <v>370000</v>
      </c>
      <c r="Q11447">
        <v>700</v>
      </c>
      <c r="R11447">
        <v>1300</v>
      </c>
      <c r="S11447">
        <v>600</v>
      </c>
      <c r="T11447">
        <v>975.78171699999996</v>
      </c>
      <c r="U11447">
        <v>148.00030599999999</v>
      </c>
      <c r="V11447">
        <v>36103.923522999998</v>
      </c>
      <c r="W11447">
        <v>37</v>
      </c>
      <c r="X11447">
        <v>370000</v>
      </c>
      <c r="Y11447">
        <v>0</v>
      </c>
      <c r="Z11447">
        <v>316.22775300000001</v>
      </c>
      <c r="AA11447">
        <v>316.22775300000001</v>
      </c>
      <c r="AB11447">
        <v>134.68776099999999</v>
      </c>
      <c r="AC11447">
        <v>83.632182999999998</v>
      </c>
      <c r="AD11447">
        <v>4983.4471439999998</v>
      </c>
      <c r="AE11447">
        <v>37</v>
      </c>
      <c r="AF11447">
        <v>370000</v>
      </c>
      <c r="AG11447">
        <v>223.606796</v>
      </c>
      <c r="AH11447">
        <v>1456.0219729999999</v>
      </c>
      <c r="AI11447">
        <v>1232.415176</v>
      </c>
      <c r="AJ11447">
        <v>846.25239299999998</v>
      </c>
      <c r="AK11447">
        <v>378.21432199999998</v>
      </c>
      <c r="AL11447">
        <v>31311.338546999999</v>
      </c>
      <c r="AM11447">
        <v>37</v>
      </c>
      <c r="AN11447">
        <v>370000</v>
      </c>
      <c r="AO11447">
        <v>0</v>
      </c>
      <c r="AP11447">
        <v>316.22775300000001</v>
      </c>
      <c r="AQ11447">
        <v>316.22775300000001</v>
      </c>
      <c r="AR11447">
        <v>147.08177800000001</v>
      </c>
      <c r="AS11447">
        <v>85.357303000000002</v>
      </c>
      <c r="AT11447">
        <v>5442.0257869999996</v>
      </c>
      <c r="AU11447">
        <v>37</v>
      </c>
      <c r="AV11447">
        <v>370000</v>
      </c>
      <c r="AW11447">
        <v>2088.061279</v>
      </c>
      <c r="AX11447">
        <v>3255.7641600000002</v>
      </c>
      <c r="AY11447">
        <v>1167.7028809999999</v>
      </c>
      <c r="AZ11447">
        <v>2657.669394</v>
      </c>
      <c r="BA11447">
        <v>351.49688600000002</v>
      </c>
      <c r="BB11447">
        <v>98333.767577999999</v>
      </c>
      <c r="BC11447">
        <v>37</v>
      </c>
      <c r="BD11447">
        <v>370000</v>
      </c>
      <c r="BE11447">
        <v>900</v>
      </c>
      <c r="BF11447">
        <v>1640.121948</v>
      </c>
      <c r="BG11447">
        <v>740.12194799999997</v>
      </c>
      <c r="BH11447">
        <v>1220.421505</v>
      </c>
      <c r="BI11447">
        <v>204.750293</v>
      </c>
      <c r="BJ11447">
        <v>45155.595702999999</v>
      </c>
      <c r="BK11447">
        <v>37</v>
      </c>
      <c r="BL11447">
        <v>370000</v>
      </c>
      <c r="BM11447">
        <v>0</v>
      </c>
      <c r="BN11447">
        <v>141.421356</v>
      </c>
      <c r="BO11447">
        <v>141.421356</v>
      </c>
      <c r="BP11447">
        <v>78.106742999999994</v>
      </c>
      <c r="BQ11447">
        <v>53.087245000000003</v>
      </c>
      <c r="BR11447">
        <v>2889.9494930000001</v>
      </c>
      <c r="BS11447">
        <v>7.5720999999999997E-2</v>
      </c>
      <c r="BT11447">
        <v>-1.030419</v>
      </c>
      <c r="BU11447">
        <v>0.113565</v>
      </c>
      <c r="BV11447">
        <v>1.5973999999999999E-2</v>
      </c>
      <c r="BW11447">
        <v>39</v>
      </c>
    </row>
    <row r="11448" spans="1:75" x14ac:dyDescent="0.3">
      <c r="A11448">
        <v>13105041002</v>
      </c>
      <c r="B11448">
        <v>13105041002</v>
      </c>
      <c r="C11448" t="s">
        <v>6867</v>
      </c>
      <c r="D11448" t="s">
        <v>6280</v>
      </c>
      <c r="E11448">
        <v>13105</v>
      </c>
      <c r="F11448">
        <v>11447</v>
      </c>
      <c r="G11448">
        <v>44</v>
      </c>
      <c r="H11448">
        <v>440000</v>
      </c>
      <c r="I11448">
        <v>223.606796</v>
      </c>
      <c r="J11448">
        <v>1019.803894</v>
      </c>
      <c r="K11448">
        <v>796.19709799999998</v>
      </c>
      <c r="L11448">
        <v>654.61466199999995</v>
      </c>
      <c r="M11448">
        <v>228.885864</v>
      </c>
      <c r="N11448">
        <v>28803.045119999999</v>
      </c>
      <c r="O11448">
        <v>44</v>
      </c>
      <c r="P11448">
        <v>440000</v>
      </c>
      <c r="Q11448">
        <v>1000</v>
      </c>
      <c r="R11448">
        <v>1523.154663</v>
      </c>
      <c r="S11448">
        <v>523.15466300000003</v>
      </c>
      <c r="T11448">
        <v>1243.8894720000001</v>
      </c>
      <c r="U11448">
        <v>130.603026</v>
      </c>
      <c r="V11448">
        <v>54731.136780000001</v>
      </c>
      <c r="W11448">
        <v>44</v>
      </c>
      <c r="X11448">
        <v>440000</v>
      </c>
      <c r="Y11448">
        <v>0</v>
      </c>
      <c r="Z11448">
        <v>400</v>
      </c>
      <c r="AA11448">
        <v>400</v>
      </c>
      <c r="AB11448">
        <v>171.47794099999999</v>
      </c>
      <c r="AC11448">
        <v>94.891547000000003</v>
      </c>
      <c r="AD11448">
        <v>7545.0294190000004</v>
      </c>
      <c r="AE11448">
        <v>44</v>
      </c>
      <c r="AF11448">
        <v>440000</v>
      </c>
      <c r="AG11448">
        <v>360.555115</v>
      </c>
      <c r="AH11448">
        <v>1476.4822999999999</v>
      </c>
      <c r="AI11448">
        <v>1115.927185</v>
      </c>
      <c r="AJ11448">
        <v>918.18014700000003</v>
      </c>
      <c r="AK11448">
        <v>300.21164599999997</v>
      </c>
      <c r="AL11448">
        <v>40399.926453</v>
      </c>
      <c r="AM11448">
        <v>44</v>
      </c>
      <c r="AN11448">
        <v>440000</v>
      </c>
      <c r="AO11448">
        <v>0</v>
      </c>
      <c r="AP11448">
        <v>447.213593</v>
      </c>
      <c r="AQ11448">
        <v>447.213593</v>
      </c>
      <c r="AR11448">
        <v>245.48098300000001</v>
      </c>
      <c r="AS11448">
        <v>128.67504600000001</v>
      </c>
      <c r="AT11448">
        <v>10801.163253999999</v>
      </c>
      <c r="AU11448">
        <v>44</v>
      </c>
      <c r="AV11448">
        <v>440000</v>
      </c>
      <c r="AW11448">
        <v>2284.7319339999999</v>
      </c>
      <c r="AX11448">
        <v>3324.1540530000002</v>
      </c>
      <c r="AY11448">
        <v>1039.4221190000001</v>
      </c>
      <c r="AZ11448">
        <v>2810.961037</v>
      </c>
      <c r="BA11448">
        <v>293.64163300000001</v>
      </c>
      <c r="BB11448">
        <v>123682.285645</v>
      </c>
      <c r="BC11448">
        <v>44</v>
      </c>
      <c r="BD11448">
        <v>440000</v>
      </c>
      <c r="BE11448">
        <v>1200</v>
      </c>
      <c r="BF11448">
        <v>1835.755981</v>
      </c>
      <c r="BG11448">
        <v>635.75598100000002</v>
      </c>
      <c r="BH11448">
        <v>1478.7187690000001</v>
      </c>
      <c r="BI11448">
        <v>168.495677</v>
      </c>
      <c r="BJ11448">
        <v>65063.625854999998</v>
      </c>
      <c r="BK11448">
        <v>44</v>
      </c>
      <c r="BL11448">
        <v>440000</v>
      </c>
      <c r="BM11448">
        <v>0</v>
      </c>
      <c r="BN11448">
        <v>141.421356</v>
      </c>
      <c r="BO11448">
        <v>141.421356</v>
      </c>
      <c r="BP11448">
        <v>81.979699999999994</v>
      </c>
      <c r="BQ11448">
        <v>46.292172000000001</v>
      </c>
      <c r="BR11448">
        <v>3607.106781</v>
      </c>
      <c r="BS11448">
        <v>7.4825000000000003E-2</v>
      </c>
      <c r="BT11448">
        <v>-0.63788199999999995</v>
      </c>
      <c r="BU11448">
        <v>0.112221</v>
      </c>
      <c r="BV11448">
        <v>1.7302000000000001E-2</v>
      </c>
      <c r="BW11448">
        <v>39</v>
      </c>
    </row>
    <row r="11449" spans="1:75" x14ac:dyDescent="0.3">
      <c r="A11449">
        <v>13105051001</v>
      </c>
      <c r="B11449">
        <v>13105051001</v>
      </c>
      <c r="C11449" t="s">
        <v>6868</v>
      </c>
      <c r="D11449" t="s">
        <v>6280</v>
      </c>
      <c r="E11449">
        <v>13105</v>
      </c>
      <c r="F11449">
        <v>11448</v>
      </c>
      <c r="G11449">
        <v>29</v>
      </c>
      <c r="H11449">
        <v>290000</v>
      </c>
      <c r="I11449">
        <v>0</v>
      </c>
      <c r="J11449">
        <v>632.45550500000002</v>
      </c>
      <c r="K11449">
        <v>632.45550500000002</v>
      </c>
      <c r="L11449">
        <v>306.910459</v>
      </c>
      <c r="M11449">
        <v>178.92139299999999</v>
      </c>
      <c r="N11449">
        <v>8900.4033049999998</v>
      </c>
      <c r="O11449">
        <v>29</v>
      </c>
      <c r="P11449">
        <v>290000</v>
      </c>
      <c r="Q11449">
        <v>1118.033936</v>
      </c>
      <c r="R11449">
        <v>1431.7821039999999</v>
      </c>
      <c r="S11449">
        <v>313.74816900000002</v>
      </c>
      <c r="T11449">
        <v>1297.3267989999999</v>
      </c>
      <c r="U11449">
        <v>89.317716000000004</v>
      </c>
      <c r="V11449">
        <v>37622.477172999999</v>
      </c>
      <c r="W11449">
        <v>29</v>
      </c>
      <c r="X11449">
        <v>290000</v>
      </c>
      <c r="Y11449">
        <v>0</v>
      </c>
      <c r="Z11449">
        <v>300</v>
      </c>
      <c r="AA11449">
        <v>300</v>
      </c>
      <c r="AB11449">
        <v>160.91593499999999</v>
      </c>
      <c r="AC11449">
        <v>71.697590000000005</v>
      </c>
      <c r="AD11449">
        <v>4666.5621190000002</v>
      </c>
      <c r="AE11449">
        <v>29</v>
      </c>
      <c r="AF11449">
        <v>290000</v>
      </c>
      <c r="AG11449">
        <v>608.27624500000002</v>
      </c>
      <c r="AH11449">
        <v>1280.6248780000001</v>
      </c>
      <c r="AI11449">
        <v>672.34863299999995</v>
      </c>
      <c r="AJ11449">
        <v>949.495768</v>
      </c>
      <c r="AK11449">
        <v>173.729465</v>
      </c>
      <c r="AL11449">
        <v>27535.377258</v>
      </c>
      <c r="AM11449">
        <v>29</v>
      </c>
      <c r="AN11449">
        <v>290000</v>
      </c>
      <c r="AO11449">
        <v>0</v>
      </c>
      <c r="AP11449">
        <v>360.555115</v>
      </c>
      <c r="AQ11449">
        <v>360.555115</v>
      </c>
      <c r="AR11449">
        <v>187.05520300000001</v>
      </c>
      <c r="AS11449">
        <v>88.141763999999995</v>
      </c>
      <c r="AT11449">
        <v>5424.600891</v>
      </c>
      <c r="AU11449">
        <v>29</v>
      </c>
      <c r="AV11449">
        <v>290000</v>
      </c>
      <c r="AW11449">
        <v>2863.5642090000001</v>
      </c>
      <c r="AX11449">
        <v>3478.5053710000002</v>
      </c>
      <c r="AY11449">
        <v>614.94116199999996</v>
      </c>
      <c r="AZ11449">
        <v>3193.968253</v>
      </c>
      <c r="BA11449">
        <v>189.23074800000001</v>
      </c>
      <c r="BB11449">
        <v>92625.079345999999</v>
      </c>
      <c r="BC11449">
        <v>29</v>
      </c>
      <c r="BD11449">
        <v>290000</v>
      </c>
      <c r="BE11449">
        <v>1513.2745359999999</v>
      </c>
      <c r="BF11449">
        <v>1941.6488039999999</v>
      </c>
      <c r="BG11449">
        <v>428.37426799999997</v>
      </c>
      <c r="BH11449">
        <v>1713.9273129999999</v>
      </c>
      <c r="BI11449">
        <v>116.136257</v>
      </c>
      <c r="BJ11449">
        <v>49703.892090000001</v>
      </c>
      <c r="BK11449">
        <v>29</v>
      </c>
      <c r="BL11449">
        <v>290000</v>
      </c>
      <c r="BM11449">
        <v>0</v>
      </c>
      <c r="BN11449">
        <v>200</v>
      </c>
      <c r="BO11449">
        <v>200</v>
      </c>
      <c r="BP11449">
        <v>93.348510000000005</v>
      </c>
      <c r="BQ11449">
        <v>54.865231999999999</v>
      </c>
      <c r="BR11449">
        <v>2707.106781</v>
      </c>
      <c r="BS11449">
        <v>7.9297999999999993E-2</v>
      </c>
      <c r="BT11449">
        <v>-1.5761019999999999</v>
      </c>
      <c r="BU11449">
        <v>0.118931</v>
      </c>
      <c r="BV11449">
        <v>1.5266999999999999E-2</v>
      </c>
      <c r="BW11449">
        <v>39</v>
      </c>
    </row>
    <row r="11450" spans="1:75" x14ac:dyDescent="0.3">
      <c r="A11450">
        <v>13105051002</v>
      </c>
      <c r="B11450">
        <v>13105051002</v>
      </c>
      <c r="C11450" t="s">
        <v>6869</v>
      </c>
      <c r="D11450" t="s">
        <v>6280</v>
      </c>
      <c r="E11450">
        <v>13105</v>
      </c>
      <c r="F11450">
        <v>11449</v>
      </c>
      <c r="G11450">
        <v>20</v>
      </c>
      <c r="H11450">
        <v>200000</v>
      </c>
      <c r="I11450">
        <v>670.82037400000002</v>
      </c>
      <c r="J11450">
        <v>1063.0145259999999</v>
      </c>
      <c r="K11450">
        <v>392.19415300000003</v>
      </c>
      <c r="L11450">
        <v>851.01652799999999</v>
      </c>
      <c r="M11450">
        <v>117.349323</v>
      </c>
      <c r="N11450">
        <v>17020.330566000001</v>
      </c>
      <c r="O11450">
        <v>20</v>
      </c>
      <c r="P11450">
        <v>200000</v>
      </c>
      <c r="Q11450">
        <v>1166.1904300000001</v>
      </c>
      <c r="R11450">
        <v>1500</v>
      </c>
      <c r="S11450">
        <v>333.80957000000001</v>
      </c>
      <c r="T11450">
        <v>1367.965179</v>
      </c>
      <c r="U11450">
        <v>93.119896999999995</v>
      </c>
      <c r="V11450">
        <v>27359.303588999999</v>
      </c>
      <c r="W11450">
        <v>20</v>
      </c>
      <c r="X11450">
        <v>200000</v>
      </c>
      <c r="Y11450">
        <v>0</v>
      </c>
      <c r="Z11450">
        <v>316.22775300000001</v>
      </c>
      <c r="AA11450">
        <v>316.22775300000001</v>
      </c>
      <c r="AB11450">
        <v>168.81701799999999</v>
      </c>
      <c r="AC11450">
        <v>74.167472000000004</v>
      </c>
      <c r="AD11450">
        <v>3376.3403629999998</v>
      </c>
      <c r="AE11450">
        <v>20</v>
      </c>
      <c r="AF11450">
        <v>200000</v>
      </c>
      <c r="AG11450">
        <v>1204.1594239999999</v>
      </c>
      <c r="AH11450">
        <v>1697.056274</v>
      </c>
      <c r="AI11450">
        <v>492.89685100000003</v>
      </c>
      <c r="AJ11450">
        <v>1458.5474119999999</v>
      </c>
      <c r="AK11450">
        <v>128.994112</v>
      </c>
      <c r="AL11450">
        <v>29170.948241999999</v>
      </c>
      <c r="AM11450">
        <v>20</v>
      </c>
      <c r="AN11450">
        <v>200000</v>
      </c>
      <c r="AO11450">
        <v>0</v>
      </c>
      <c r="AP11450">
        <v>360.555115</v>
      </c>
      <c r="AQ11450">
        <v>360.555115</v>
      </c>
      <c r="AR11450">
        <v>190.12904499999999</v>
      </c>
      <c r="AS11450">
        <v>88.605559999999997</v>
      </c>
      <c r="AT11450">
        <v>3802.5809020000002</v>
      </c>
      <c r="AU11450">
        <v>20</v>
      </c>
      <c r="AV11450">
        <v>200000</v>
      </c>
      <c r="AW11450">
        <v>2418.6772460000002</v>
      </c>
      <c r="AX11450">
        <v>2915.4758299999999</v>
      </c>
      <c r="AY11450">
        <v>496.79858400000001</v>
      </c>
      <c r="AZ11450">
        <v>2676.6113650000002</v>
      </c>
      <c r="BA11450">
        <v>133.235176</v>
      </c>
      <c r="BB11450">
        <v>53532.227294999997</v>
      </c>
      <c r="BC11450">
        <v>20</v>
      </c>
      <c r="BD11450">
        <v>200000</v>
      </c>
      <c r="BE11450">
        <v>1772.0045170000001</v>
      </c>
      <c r="BF11450">
        <v>2247.2204590000001</v>
      </c>
      <c r="BG11450">
        <v>475.21594199999998</v>
      </c>
      <c r="BH11450">
        <v>1985.5257260000001</v>
      </c>
      <c r="BI11450">
        <v>121.192201</v>
      </c>
      <c r="BJ11450">
        <v>39710.514525999999</v>
      </c>
      <c r="BK11450">
        <v>20</v>
      </c>
      <c r="BL11450">
        <v>200000</v>
      </c>
      <c r="BM11450">
        <v>0</v>
      </c>
      <c r="BN11450">
        <v>141.421356</v>
      </c>
      <c r="BO11450">
        <v>141.421356</v>
      </c>
      <c r="BP11450">
        <v>83.284271000000004</v>
      </c>
      <c r="BQ11450">
        <v>50.633291</v>
      </c>
      <c r="BR11450">
        <v>1665.6854249999999</v>
      </c>
      <c r="BS11450">
        <v>5.7609E-2</v>
      </c>
      <c r="BT11450">
        <v>0.79599500000000001</v>
      </c>
      <c r="BU11450">
        <v>8.6402999999999994E-2</v>
      </c>
      <c r="BV11450">
        <v>3.3738999999999998E-2</v>
      </c>
      <c r="BW11450">
        <v>39</v>
      </c>
    </row>
    <row r="11451" spans="1:75" x14ac:dyDescent="0.3">
      <c r="A11451">
        <v>13105051003</v>
      </c>
      <c r="B11451">
        <v>13105051003</v>
      </c>
      <c r="C11451" t="s">
        <v>6870</v>
      </c>
      <c r="D11451" t="s">
        <v>6280</v>
      </c>
      <c r="E11451">
        <v>13105</v>
      </c>
      <c r="F11451">
        <v>11450</v>
      </c>
      <c r="G11451">
        <v>22</v>
      </c>
      <c r="H11451">
        <v>220000</v>
      </c>
      <c r="I11451">
        <v>200</v>
      </c>
      <c r="J11451">
        <v>583.09521500000005</v>
      </c>
      <c r="K11451">
        <v>383.095215</v>
      </c>
      <c r="L11451">
        <v>367.23488800000001</v>
      </c>
      <c r="M11451">
        <v>107.24818999999999</v>
      </c>
      <c r="N11451">
        <v>8079.1675260000002</v>
      </c>
      <c r="O11451">
        <v>22</v>
      </c>
      <c r="P11451">
        <v>220000</v>
      </c>
      <c r="Q11451">
        <v>824.62115500000004</v>
      </c>
      <c r="R11451">
        <v>1118.033936</v>
      </c>
      <c r="S11451">
        <v>293.412781</v>
      </c>
      <c r="T11451">
        <v>986.53577800000005</v>
      </c>
      <c r="U11451">
        <v>84.862871999999996</v>
      </c>
      <c r="V11451">
        <v>21703.787109000001</v>
      </c>
      <c r="W11451">
        <v>22</v>
      </c>
      <c r="X11451">
        <v>220000</v>
      </c>
      <c r="Y11451">
        <v>100</v>
      </c>
      <c r="Z11451">
        <v>300</v>
      </c>
      <c r="AA11451">
        <v>200</v>
      </c>
      <c r="AB11451">
        <v>199.90604400000001</v>
      </c>
      <c r="AC11451">
        <v>67.698065</v>
      </c>
      <c r="AD11451">
        <v>4397.9329680000001</v>
      </c>
      <c r="AE11451">
        <v>22</v>
      </c>
      <c r="AF11451">
        <v>220000</v>
      </c>
      <c r="AG11451">
        <v>1004.9875489999999</v>
      </c>
      <c r="AH11451">
        <v>1476.4822999999999</v>
      </c>
      <c r="AI11451">
        <v>471.49475100000001</v>
      </c>
      <c r="AJ11451">
        <v>1218.125225</v>
      </c>
      <c r="AK11451">
        <v>132.41806500000001</v>
      </c>
      <c r="AL11451">
        <v>26798.754944</v>
      </c>
      <c r="AM11451">
        <v>22</v>
      </c>
      <c r="AN11451">
        <v>220000</v>
      </c>
      <c r="AO11451">
        <v>100</v>
      </c>
      <c r="AP11451">
        <v>300</v>
      </c>
      <c r="AQ11451">
        <v>200</v>
      </c>
      <c r="AR11451">
        <v>199.90604400000001</v>
      </c>
      <c r="AS11451">
        <v>67.698065</v>
      </c>
      <c r="AT11451">
        <v>4397.9329680000001</v>
      </c>
      <c r="AU11451">
        <v>22</v>
      </c>
      <c r="AV11451">
        <v>220000</v>
      </c>
      <c r="AW11451">
        <v>3088.6889649999998</v>
      </c>
      <c r="AX11451">
        <v>3440.9301759999998</v>
      </c>
      <c r="AY11451">
        <v>352.24121100000002</v>
      </c>
      <c r="AZ11451">
        <v>3293.2098719999999</v>
      </c>
      <c r="BA11451">
        <v>94.12697</v>
      </c>
      <c r="BB11451">
        <v>72450.617188000004</v>
      </c>
      <c r="BC11451">
        <v>22</v>
      </c>
      <c r="BD11451">
        <v>220000</v>
      </c>
      <c r="BE11451">
        <v>1389.244385</v>
      </c>
      <c r="BF11451">
        <v>2022.3748780000001</v>
      </c>
      <c r="BG11451">
        <v>633.130493</v>
      </c>
      <c r="BH11451">
        <v>1719.5167570000001</v>
      </c>
      <c r="BI11451">
        <v>182.37905000000001</v>
      </c>
      <c r="BJ11451">
        <v>37829.368651999997</v>
      </c>
      <c r="BK11451">
        <v>22</v>
      </c>
      <c r="BL11451">
        <v>220000</v>
      </c>
      <c r="BM11451">
        <v>0</v>
      </c>
      <c r="BN11451">
        <v>200</v>
      </c>
      <c r="BO11451">
        <v>200</v>
      </c>
      <c r="BP11451">
        <v>92.012003000000007</v>
      </c>
      <c r="BQ11451">
        <v>57.896227000000003</v>
      </c>
      <c r="BR11451">
        <v>2024.2640690000001</v>
      </c>
      <c r="BS11451">
        <v>6.6890000000000005E-2</v>
      </c>
      <c r="BT11451">
        <v>0.24213999999999999</v>
      </c>
      <c r="BU11451">
        <v>0.10032199999999999</v>
      </c>
      <c r="BV11451">
        <v>2.8753000000000001E-2</v>
      </c>
      <c r="BW11451">
        <v>39</v>
      </c>
    </row>
    <row r="11452" spans="1:75" x14ac:dyDescent="0.3">
      <c r="A11452">
        <v>13105051004</v>
      </c>
      <c r="B11452">
        <v>13105051004</v>
      </c>
      <c r="C11452" t="s">
        <v>6871</v>
      </c>
      <c r="D11452" t="s">
        <v>6280</v>
      </c>
      <c r="E11452">
        <v>13105</v>
      </c>
      <c r="F11452">
        <v>11451</v>
      </c>
      <c r="G11452">
        <v>26</v>
      </c>
      <c r="H11452">
        <v>260000</v>
      </c>
      <c r="I11452">
        <v>141.421356</v>
      </c>
      <c r="J11452">
        <v>721.110229</v>
      </c>
      <c r="K11452">
        <v>579.68887299999994</v>
      </c>
      <c r="L11452">
        <v>484.73852099999999</v>
      </c>
      <c r="M11452">
        <v>155.754085</v>
      </c>
      <c r="N11452">
        <v>12603.201537999999</v>
      </c>
      <c r="O11452">
        <v>26</v>
      </c>
      <c r="P11452">
        <v>260000</v>
      </c>
      <c r="Q11452">
        <v>640.31243900000004</v>
      </c>
      <c r="R11452">
        <v>1204.1594239999999</v>
      </c>
      <c r="S11452">
        <v>563.84698500000002</v>
      </c>
      <c r="T11452">
        <v>968.35479499999997</v>
      </c>
      <c r="U11452">
        <v>154.36140599999999</v>
      </c>
      <c r="V11452">
        <v>25177.22467</v>
      </c>
      <c r="W11452">
        <v>26</v>
      </c>
      <c r="X11452">
        <v>260000</v>
      </c>
      <c r="Y11452">
        <v>0</v>
      </c>
      <c r="Z11452">
        <v>360.555115</v>
      </c>
      <c r="AA11452">
        <v>360.555115</v>
      </c>
      <c r="AB11452">
        <v>195.532185</v>
      </c>
      <c r="AC11452">
        <v>82.262771000000001</v>
      </c>
      <c r="AD11452">
        <v>5083.8368069999997</v>
      </c>
      <c r="AE11452">
        <v>26</v>
      </c>
      <c r="AF11452">
        <v>260000</v>
      </c>
      <c r="AG11452">
        <v>1360.147095</v>
      </c>
      <c r="AH11452">
        <v>1941.6488039999999</v>
      </c>
      <c r="AI11452">
        <v>581.50170900000001</v>
      </c>
      <c r="AJ11452">
        <v>1700.830792</v>
      </c>
      <c r="AK11452">
        <v>144.98536300000001</v>
      </c>
      <c r="AL11452">
        <v>44221.600586</v>
      </c>
      <c r="AM11452">
        <v>26</v>
      </c>
      <c r="AN11452">
        <v>260000</v>
      </c>
      <c r="AO11452">
        <v>0</v>
      </c>
      <c r="AP11452">
        <v>316.22775300000001</v>
      </c>
      <c r="AQ11452">
        <v>316.22775300000001</v>
      </c>
      <c r="AR11452">
        <v>175.97734</v>
      </c>
      <c r="AS11452">
        <v>86.565083999999999</v>
      </c>
      <c r="AT11452">
        <v>4575.410828</v>
      </c>
      <c r="AU11452">
        <v>26</v>
      </c>
      <c r="AV11452">
        <v>260000</v>
      </c>
      <c r="AW11452">
        <v>2780.2878420000002</v>
      </c>
      <c r="AX11452">
        <v>3301.514893</v>
      </c>
      <c r="AY11452">
        <v>521.22705099999996</v>
      </c>
      <c r="AZ11452">
        <v>3014.4697919999999</v>
      </c>
      <c r="BA11452">
        <v>138.29612299999999</v>
      </c>
      <c r="BB11452">
        <v>78376.214600000007</v>
      </c>
      <c r="BC11452">
        <v>26</v>
      </c>
      <c r="BD11452">
        <v>260000</v>
      </c>
      <c r="BE11452">
        <v>1910.497314</v>
      </c>
      <c r="BF11452">
        <v>2433.1049800000001</v>
      </c>
      <c r="BG11452">
        <v>522.60766599999999</v>
      </c>
      <c r="BH11452">
        <v>2175.5583780000002</v>
      </c>
      <c r="BI11452">
        <v>138.75645900000001</v>
      </c>
      <c r="BJ11452">
        <v>56564.517822000002</v>
      </c>
      <c r="BK11452">
        <v>26</v>
      </c>
      <c r="BL11452">
        <v>260000</v>
      </c>
      <c r="BM11452">
        <v>0</v>
      </c>
      <c r="BN11452">
        <v>141.421356</v>
      </c>
      <c r="BO11452">
        <v>141.421356</v>
      </c>
      <c r="BP11452">
        <v>81.042569</v>
      </c>
      <c r="BQ11452">
        <v>51.603017000000001</v>
      </c>
      <c r="BR11452">
        <v>2107.106781</v>
      </c>
      <c r="BS11452">
        <v>4.7788999999999998E-2</v>
      </c>
      <c r="BT11452">
        <v>-0.14938699999999999</v>
      </c>
      <c r="BU11452">
        <v>7.1674000000000002E-2</v>
      </c>
      <c r="BV11452">
        <v>4.4769000000000003E-2</v>
      </c>
      <c r="BW11452">
        <v>39</v>
      </c>
    </row>
    <row r="11453" spans="1:75" x14ac:dyDescent="0.3">
      <c r="A11453">
        <v>13105051005</v>
      </c>
      <c r="B11453">
        <v>13105051005</v>
      </c>
      <c r="C11453" t="s">
        <v>6872</v>
      </c>
      <c r="D11453" t="s">
        <v>6280</v>
      </c>
      <c r="E11453">
        <v>13105</v>
      </c>
      <c r="F11453">
        <v>11452</v>
      </c>
      <c r="G11453">
        <v>20</v>
      </c>
      <c r="H11453">
        <v>200000</v>
      </c>
      <c r="I11453">
        <v>0</v>
      </c>
      <c r="J11453">
        <v>412.31057700000002</v>
      </c>
      <c r="K11453">
        <v>412.31057700000002</v>
      </c>
      <c r="L11453">
        <v>233.71412599999999</v>
      </c>
      <c r="M11453">
        <v>99.386647999999994</v>
      </c>
      <c r="N11453">
        <v>4674.2825160000002</v>
      </c>
      <c r="O11453">
        <v>20</v>
      </c>
      <c r="P11453">
        <v>200000</v>
      </c>
      <c r="Q11453">
        <v>600</v>
      </c>
      <c r="R11453">
        <v>948.68328899999995</v>
      </c>
      <c r="S11453">
        <v>348.683289</v>
      </c>
      <c r="T11453">
        <v>734.60281399999997</v>
      </c>
      <c r="U11453">
        <v>91.425976000000006</v>
      </c>
      <c r="V11453">
        <v>14692.056274</v>
      </c>
      <c r="W11453">
        <v>20</v>
      </c>
      <c r="X11453">
        <v>200000</v>
      </c>
      <c r="Y11453">
        <v>0</v>
      </c>
      <c r="Z11453">
        <v>300</v>
      </c>
      <c r="AA11453">
        <v>300</v>
      </c>
      <c r="AB11453">
        <v>131.82529099999999</v>
      </c>
      <c r="AC11453">
        <v>90.122653</v>
      </c>
      <c r="AD11453">
        <v>2636.5058140000001</v>
      </c>
      <c r="AE11453">
        <v>20</v>
      </c>
      <c r="AF11453">
        <v>200000</v>
      </c>
      <c r="AG11453">
        <v>1200</v>
      </c>
      <c r="AH11453">
        <v>1615.549438</v>
      </c>
      <c r="AI11453">
        <v>415.54943800000001</v>
      </c>
      <c r="AJ11453">
        <v>1439.4729</v>
      </c>
      <c r="AK11453">
        <v>109.16851800000001</v>
      </c>
      <c r="AL11453">
        <v>28789.458008000001</v>
      </c>
      <c r="AM11453">
        <v>20</v>
      </c>
      <c r="AN11453">
        <v>200000</v>
      </c>
      <c r="AO11453">
        <v>0</v>
      </c>
      <c r="AP11453">
        <v>300</v>
      </c>
      <c r="AQ11453">
        <v>300</v>
      </c>
      <c r="AR11453">
        <v>131.82529099999999</v>
      </c>
      <c r="AS11453">
        <v>90.122653</v>
      </c>
      <c r="AT11453">
        <v>2636.5058140000001</v>
      </c>
      <c r="AU11453">
        <v>20</v>
      </c>
      <c r="AV11453">
        <v>200000</v>
      </c>
      <c r="AW11453">
        <v>3023.2434079999998</v>
      </c>
      <c r="AX11453">
        <v>3413.2097170000002</v>
      </c>
      <c r="AY11453">
        <v>389.96630900000002</v>
      </c>
      <c r="AZ11453">
        <v>3241.3152220000002</v>
      </c>
      <c r="BA11453">
        <v>121.966166</v>
      </c>
      <c r="BB11453">
        <v>64826.304443000001</v>
      </c>
      <c r="BC11453">
        <v>20</v>
      </c>
      <c r="BD11453">
        <v>200000</v>
      </c>
      <c r="BE11453">
        <v>1264.9110109999999</v>
      </c>
      <c r="BF11453">
        <v>1941.6488039999999</v>
      </c>
      <c r="BG11453">
        <v>676.73779300000001</v>
      </c>
      <c r="BH11453">
        <v>1553.394305</v>
      </c>
      <c r="BI11453">
        <v>192.265828</v>
      </c>
      <c r="BJ11453">
        <v>31067.886107999999</v>
      </c>
      <c r="BK11453">
        <v>20</v>
      </c>
      <c r="BL11453">
        <v>200000</v>
      </c>
      <c r="BM11453">
        <v>0</v>
      </c>
      <c r="BN11453">
        <v>141.421356</v>
      </c>
      <c r="BO11453">
        <v>141.421356</v>
      </c>
      <c r="BP11453">
        <v>81.213202999999993</v>
      </c>
      <c r="BQ11453">
        <v>49.034841</v>
      </c>
      <c r="BR11453">
        <v>1624.2640690000001</v>
      </c>
      <c r="BS11453">
        <v>6.2185999999999998E-2</v>
      </c>
      <c r="BT11453">
        <v>0.88436300000000001</v>
      </c>
      <c r="BU11453">
        <v>9.3268000000000004E-2</v>
      </c>
      <c r="BV11453">
        <v>3.2448999999999999E-2</v>
      </c>
      <c r="BW11453">
        <v>39</v>
      </c>
    </row>
    <row r="11454" spans="1:75" x14ac:dyDescent="0.3">
      <c r="A11454">
        <v>13105061001</v>
      </c>
      <c r="B11454">
        <v>13105061001</v>
      </c>
      <c r="C11454" t="s">
        <v>6733</v>
      </c>
      <c r="D11454" t="s">
        <v>6280</v>
      </c>
      <c r="E11454">
        <v>13105</v>
      </c>
      <c r="F11454">
        <v>11453</v>
      </c>
      <c r="G11454">
        <v>44</v>
      </c>
      <c r="H11454">
        <v>440000</v>
      </c>
      <c r="I11454">
        <v>0</v>
      </c>
      <c r="J11454">
        <v>583.09521500000005</v>
      </c>
      <c r="K11454">
        <v>583.09521500000005</v>
      </c>
      <c r="L11454">
        <v>279.87560000000002</v>
      </c>
      <c r="M11454">
        <v>135.131631</v>
      </c>
      <c r="N11454">
        <v>12314.526382</v>
      </c>
      <c r="O11454">
        <v>44</v>
      </c>
      <c r="P11454">
        <v>440000</v>
      </c>
      <c r="Q11454">
        <v>282.84271200000001</v>
      </c>
      <c r="R11454">
        <v>894.42718500000001</v>
      </c>
      <c r="S11454">
        <v>611.584473</v>
      </c>
      <c r="T11454">
        <v>552.43864599999995</v>
      </c>
      <c r="U11454">
        <v>159.66640599999999</v>
      </c>
      <c r="V11454">
        <v>24307.300446000001</v>
      </c>
      <c r="W11454">
        <v>44</v>
      </c>
      <c r="X11454">
        <v>440000</v>
      </c>
      <c r="Y11454">
        <v>0</v>
      </c>
      <c r="Z11454">
        <v>223.606796</v>
      </c>
      <c r="AA11454">
        <v>223.606796</v>
      </c>
      <c r="AB11454">
        <v>141.92021099999999</v>
      </c>
      <c r="AC11454">
        <v>64.628440999999995</v>
      </c>
      <c r="AD11454">
        <v>6244.4892879999998</v>
      </c>
      <c r="AE11454">
        <v>44</v>
      </c>
      <c r="AF11454">
        <v>440000</v>
      </c>
      <c r="AG11454">
        <v>1500</v>
      </c>
      <c r="AH11454">
        <v>2282.5424800000001</v>
      </c>
      <c r="AI11454">
        <v>782.54247999999995</v>
      </c>
      <c r="AJ11454">
        <v>1852.8346779999999</v>
      </c>
      <c r="AK11454">
        <v>195.294701</v>
      </c>
      <c r="AL11454">
        <v>81524.725829999996</v>
      </c>
      <c r="AM11454">
        <v>44</v>
      </c>
      <c r="AN11454">
        <v>440000</v>
      </c>
      <c r="AO11454">
        <v>0</v>
      </c>
      <c r="AP11454">
        <v>223.606796</v>
      </c>
      <c r="AQ11454">
        <v>223.606796</v>
      </c>
      <c r="AR11454">
        <v>142.456729</v>
      </c>
      <c r="AS11454">
        <v>65.203794000000002</v>
      </c>
      <c r="AT11454">
        <v>6268.0960850000001</v>
      </c>
      <c r="AU11454">
        <v>44</v>
      </c>
      <c r="AV11454">
        <v>440000</v>
      </c>
      <c r="AW11454">
        <v>2751.3632809999999</v>
      </c>
      <c r="AX11454">
        <v>3361.5473630000001</v>
      </c>
      <c r="AY11454">
        <v>610.18408199999999</v>
      </c>
      <c r="AZ11454">
        <v>3051.0565409999999</v>
      </c>
      <c r="BA11454">
        <v>175.57558800000001</v>
      </c>
      <c r="BB11454">
        <v>134246.48779300001</v>
      </c>
      <c r="BC11454">
        <v>44</v>
      </c>
      <c r="BD11454">
        <v>440000</v>
      </c>
      <c r="BE11454">
        <v>1104.5361330000001</v>
      </c>
      <c r="BF11454">
        <v>2308.6791990000002</v>
      </c>
      <c r="BG11454">
        <v>1204.1430660000001</v>
      </c>
      <c r="BH11454">
        <v>1721.9401769999999</v>
      </c>
      <c r="BI11454">
        <v>374.97173700000002</v>
      </c>
      <c r="BJ11454">
        <v>75765.367798000007</v>
      </c>
      <c r="BK11454">
        <v>44</v>
      </c>
      <c r="BL11454">
        <v>440000</v>
      </c>
      <c r="BM11454">
        <v>0</v>
      </c>
      <c r="BN11454">
        <v>223.606796</v>
      </c>
      <c r="BO11454">
        <v>223.606796</v>
      </c>
      <c r="BP11454">
        <v>85.730339000000001</v>
      </c>
      <c r="BQ11454">
        <v>63.355704000000003</v>
      </c>
      <c r="BR11454">
        <v>3772.1349329999998</v>
      </c>
      <c r="BS11454">
        <v>6.0731E-2</v>
      </c>
      <c r="BT11454">
        <v>-0.79704299999999995</v>
      </c>
      <c r="BU11454">
        <v>9.1084999999999999E-2</v>
      </c>
      <c r="BV11454">
        <v>2.6912999999999999E-2</v>
      </c>
      <c r="BW11454">
        <v>39</v>
      </c>
    </row>
    <row r="11455" spans="1:75" x14ac:dyDescent="0.3">
      <c r="A11455">
        <v>13105061002</v>
      </c>
      <c r="B11455">
        <v>13105061002</v>
      </c>
      <c r="C11455" t="s">
        <v>6734</v>
      </c>
      <c r="D11455" t="s">
        <v>6280</v>
      </c>
      <c r="E11455">
        <v>13105</v>
      </c>
      <c r="F11455">
        <v>11454</v>
      </c>
      <c r="G11455">
        <v>24</v>
      </c>
      <c r="H11455">
        <v>240000</v>
      </c>
      <c r="I11455">
        <v>282.84271200000001</v>
      </c>
      <c r="J11455">
        <v>538.516479</v>
      </c>
      <c r="K11455">
        <v>255.673767</v>
      </c>
      <c r="L11455">
        <v>439.338258</v>
      </c>
      <c r="M11455">
        <v>72.905608999999998</v>
      </c>
      <c r="N11455">
        <v>10544.118194999999</v>
      </c>
      <c r="O11455">
        <v>24</v>
      </c>
      <c r="P11455">
        <v>240000</v>
      </c>
      <c r="Q11455">
        <v>0</v>
      </c>
      <c r="R11455">
        <v>509.90194700000001</v>
      </c>
      <c r="S11455">
        <v>509.90194700000001</v>
      </c>
      <c r="T11455">
        <v>236.98239599999999</v>
      </c>
      <c r="U11455">
        <v>131.04455899999999</v>
      </c>
      <c r="V11455">
        <v>5687.577499</v>
      </c>
      <c r="W11455">
        <v>24</v>
      </c>
      <c r="X11455">
        <v>240000</v>
      </c>
      <c r="Y11455">
        <v>0</v>
      </c>
      <c r="Z11455">
        <v>223.606796</v>
      </c>
      <c r="AA11455">
        <v>223.606796</v>
      </c>
      <c r="AB11455">
        <v>157.92370500000001</v>
      </c>
      <c r="AC11455">
        <v>58.253211</v>
      </c>
      <c r="AD11455">
        <v>3790.1689150000002</v>
      </c>
      <c r="AE11455">
        <v>24</v>
      </c>
      <c r="AF11455">
        <v>240000</v>
      </c>
      <c r="AG11455">
        <v>1802.775635</v>
      </c>
      <c r="AH11455">
        <v>2256.1027829999998</v>
      </c>
      <c r="AI11455">
        <v>453.32714800000002</v>
      </c>
      <c r="AJ11455">
        <v>2035.935659</v>
      </c>
      <c r="AK11455">
        <v>115.32248</v>
      </c>
      <c r="AL11455">
        <v>48862.455811</v>
      </c>
      <c r="AM11455">
        <v>24</v>
      </c>
      <c r="AN11455">
        <v>240000</v>
      </c>
      <c r="AO11455">
        <v>0</v>
      </c>
      <c r="AP11455">
        <v>316.22775300000001</v>
      </c>
      <c r="AQ11455">
        <v>316.22775300000001</v>
      </c>
      <c r="AR11455">
        <v>186.78291100000001</v>
      </c>
      <c r="AS11455">
        <v>79.763046000000003</v>
      </c>
      <c r="AT11455">
        <v>4482.7898709999999</v>
      </c>
      <c r="AU11455">
        <v>24</v>
      </c>
      <c r="AV11455">
        <v>240000</v>
      </c>
      <c r="AW11455">
        <v>2549.5097660000001</v>
      </c>
      <c r="AX11455">
        <v>3228.0024410000001</v>
      </c>
      <c r="AY11455">
        <v>678.49267599999996</v>
      </c>
      <c r="AZ11455">
        <v>2931.6319170000002</v>
      </c>
      <c r="BA11455">
        <v>184.03154599999999</v>
      </c>
      <c r="BB11455">
        <v>70359.166016000003</v>
      </c>
      <c r="BC11455">
        <v>24</v>
      </c>
      <c r="BD11455">
        <v>240000</v>
      </c>
      <c r="BE11455">
        <v>1019.803894</v>
      </c>
      <c r="BF11455">
        <v>1811.0770259999999</v>
      </c>
      <c r="BG11455">
        <v>791.27313200000003</v>
      </c>
      <c r="BH11455">
        <v>1439.7028829999999</v>
      </c>
      <c r="BI11455">
        <v>224.919838</v>
      </c>
      <c r="BJ11455">
        <v>34552.869202000002</v>
      </c>
      <c r="BK11455">
        <v>24</v>
      </c>
      <c r="BL11455">
        <v>240000</v>
      </c>
      <c r="BM11455">
        <v>0</v>
      </c>
      <c r="BN11455">
        <v>223.606796</v>
      </c>
      <c r="BO11455">
        <v>223.606796</v>
      </c>
      <c r="BP11455">
        <v>116.489239</v>
      </c>
      <c r="BQ11455">
        <v>65.931206000000003</v>
      </c>
      <c r="BR11455">
        <v>2795.7417300000002</v>
      </c>
      <c r="BS11455">
        <v>5.5867E-2</v>
      </c>
      <c r="BT11455">
        <v>-0.81554099999999996</v>
      </c>
      <c r="BU11455">
        <v>8.3789000000000002E-2</v>
      </c>
      <c r="BV11455">
        <v>3.4915000000000002E-2</v>
      </c>
      <c r="BW11455">
        <v>39</v>
      </c>
    </row>
    <row r="11456" spans="1:75" x14ac:dyDescent="0.3">
      <c r="A11456">
        <v>13105061003</v>
      </c>
      <c r="B11456">
        <v>13105061003</v>
      </c>
      <c r="C11456" t="s">
        <v>6735</v>
      </c>
      <c r="D11456" t="s">
        <v>6280</v>
      </c>
      <c r="E11456">
        <v>13105</v>
      </c>
      <c r="F11456">
        <v>11455</v>
      </c>
      <c r="G11456">
        <v>29</v>
      </c>
      <c r="H11456">
        <v>290000</v>
      </c>
      <c r="I11456">
        <v>316.22775300000001</v>
      </c>
      <c r="J11456">
        <v>806.22576900000001</v>
      </c>
      <c r="K11456">
        <v>489.99801600000001</v>
      </c>
      <c r="L11456">
        <v>553.73491200000001</v>
      </c>
      <c r="M11456">
        <v>124.284389</v>
      </c>
      <c r="N11456">
        <v>16058.312438999999</v>
      </c>
      <c r="O11456">
        <v>29</v>
      </c>
      <c r="P11456">
        <v>290000</v>
      </c>
      <c r="Q11456">
        <v>300</v>
      </c>
      <c r="R11456">
        <v>806.22576900000001</v>
      </c>
      <c r="S11456">
        <v>506.22576900000001</v>
      </c>
      <c r="T11456">
        <v>582.44396099999994</v>
      </c>
      <c r="U11456">
        <v>132.874326</v>
      </c>
      <c r="V11456">
        <v>16890.874877999999</v>
      </c>
      <c r="W11456">
        <v>29</v>
      </c>
      <c r="X11456">
        <v>290000</v>
      </c>
      <c r="Y11456">
        <v>0</v>
      </c>
      <c r="Z11456">
        <v>412.31057700000002</v>
      </c>
      <c r="AA11456">
        <v>412.31057700000002</v>
      </c>
      <c r="AB11456">
        <v>186.41122899999999</v>
      </c>
      <c r="AC11456">
        <v>103.769429</v>
      </c>
      <c r="AD11456">
        <v>5405.9256290000003</v>
      </c>
      <c r="AE11456">
        <v>29</v>
      </c>
      <c r="AF11456">
        <v>290000</v>
      </c>
      <c r="AG11456">
        <v>2118.961914</v>
      </c>
      <c r="AH11456">
        <v>2701.851318</v>
      </c>
      <c r="AI11456">
        <v>582.88940400000001</v>
      </c>
      <c r="AJ11456">
        <v>2426.7153990000002</v>
      </c>
      <c r="AK11456">
        <v>169.22923599999999</v>
      </c>
      <c r="AL11456">
        <v>70374.746582000007</v>
      </c>
      <c r="AM11456">
        <v>29</v>
      </c>
      <c r="AN11456">
        <v>290000</v>
      </c>
      <c r="AO11456">
        <v>0</v>
      </c>
      <c r="AP11456">
        <v>412.31057700000002</v>
      </c>
      <c r="AQ11456">
        <v>412.31057700000002</v>
      </c>
      <c r="AR11456">
        <v>218.172968</v>
      </c>
      <c r="AS11456">
        <v>96.421502000000004</v>
      </c>
      <c r="AT11456">
        <v>6327.0160830000004</v>
      </c>
      <c r="AU11456">
        <v>29</v>
      </c>
      <c r="AV11456">
        <v>290000</v>
      </c>
      <c r="AW11456">
        <v>2729.46875</v>
      </c>
      <c r="AX11456">
        <v>3201.5620119999999</v>
      </c>
      <c r="AY11456">
        <v>472.09326199999998</v>
      </c>
      <c r="AZ11456">
        <v>2954.0430019999999</v>
      </c>
      <c r="BA11456">
        <v>129.35757799999999</v>
      </c>
      <c r="BB11456">
        <v>85667.247069999998</v>
      </c>
      <c r="BC11456">
        <v>29</v>
      </c>
      <c r="BD11456">
        <v>290000</v>
      </c>
      <c r="BE11456">
        <v>1824.8287350000001</v>
      </c>
      <c r="BF11456">
        <v>2308.6791990000002</v>
      </c>
      <c r="BG11456">
        <v>483.85046399999999</v>
      </c>
      <c r="BH11456">
        <v>2083.6571260000001</v>
      </c>
      <c r="BI11456">
        <v>129.030145</v>
      </c>
      <c r="BJ11456">
        <v>60426.056641000003</v>
      </c>
      <c r="BK11456">
        <v>29</v>
      </c>
      <c r="BL11456">
        <v>290000</v>
      </c>
      <c r="BM11456">
        <v>0</v>
      </c>
      <c r="BN11456">
        <v>316.22775300000001</v>
      </c>
      <c r="BO11456">
        <v>316.22775300000001</v>
      </c>
      <c r="BP11456">
        <v>168.594461</v>
      </c>
      <c r="BQ11456">
        <v>84.220832000000001</v>
      </c>
      <c r="BR11456">
        <v>4889.23938</v>
      </c>
      <c r="BS11456">
        <v>5.2786E-2</v>
      </c>
      <c r="BT11456">
        <v>-0.95437300000000003</v>
      </c>
      <c r="BU11456">
        <v>7.9168000000000002E-2</v>
      </c>
      <c r="BV11456">
        <v>3.8237E-2</v>
      </c>
      <c r="BW11456">
        <v>39</v>
      </c>
    </row>
    <row r="11457" spans="1:75" x14ac:dyDescent="0.3">
      <c r="A11457">
        <v>13105061004</v>
      </c>
      <c r="B11457">
        <v>13105061004</v>
      </c>
      <c r="C11457" t="s">
        <v>6873</v>
      </c>
      <c r="D11457" t="s">
        <v>6280</v>
      </c>
      <c r="E11457">
        <v>13105</v>
      </c>
      <c r="F11457">
        <v>11456</v>
      </c>
      <c r="G11457">
        <v>39</v>
      </c>
      <c r="H11457">
        <v>390000</v>
      </c>
      <c r="I11457">
        <v>0</v>
      </c>
      <c r="J11457">
        <v>447.213593</v>
      </c>
      <c r="K11457">
        <v>447.213593</v>
      </c>
      <c r="L11457">
        <v>229.702348</v>
      </c>
      <c r="M11457">
        <v>105.27575</v>
      </c>
      <c r="N11457">
        <v>8958.3915859999997</v>
      </c>
      <c r="O11457">
        <v>39</v>
      </c>
      <c r="P11457">
        <v>390000</v>
      </c>
      <c r="Q11457">
        <v>141.421356</v>
      </c>
      <c r="R11457">
        <v>848.52813700000002</v>
      </c>
      <c r="S11457">
        <v>707.10678099999996</v>
      </c>
      <c r="T11457">
        <v>514.98124700000005</v>
      </c>
      <c r="U11457">
        <v>170.74334300000001</v>
      </c>
      <c r="V11457">
        <v>20084.268646</v>
      </c>
      <c r="W11457">
        <v>39</v>
      </c>
      <c r="X11457">
        <v>390000</v>
      </c>
      <c r="Y11457">
        <v>0</v>
      </c>
      <c r="Z11457">
        <v>316.22775300000001</v>
      </c>
      <c r="AA11457">
        <v>316.22775300000001</v>
      </c>
      <c r="AB11457">
        <v>144.99807200000001</v>
      </c>
      <c r="AC11457">
        <v>76.802576000000002</v>
      </c>
      <c r="AD11457">
        <v>5654.9248049999997</v>
      </c>
      <c r="AE11457">
        <v>39</v>
      </c>
      <c r="AF11457">
        <v>390000</v>
      </c>
      <c r="AG11457">
        <v>2100</v>
      </c>
      <c r="AH11457">
        <v>2807.133789</v>
      </c>
      <c r="AI11457">
        <v>707.13378899999998</v>
      </c>
      <c r="AJ11457">
        <v>2461.8647150000002</v>
      </c>
      <c r="AK11457">
        <v>203.15854400000001</v>
      </c>
      <c r="AL11457">
        <v>96012.723876999997</v>
      </c>
      <c r="AM11457">
        <v>39</v>
      </c>
      <c r="AN11457">
        <v>390000</v>
      </c>
      <c r="AO11457">
        <v>0</v>
      </c>
      <c r="AP11457">
        <v>316.22775300000001</v>
      </c>
      <c r="AQ11457">
        <v>316.22775300000001</v>
      </c>
      <c r="AR11457">
        <v>181.67016000000001</v>
      </c>
      <c r="AS11457">
        <v>82.094712000000001</v>
      </c>
      <c r="AT11457">
        <v>7085.1362300000001</v>
      </c>
      <c r="AU11457">
        <v>39</v>
      </c>
      <c r="AV11457">
        <v>390000</v>
      </c>
      <c r="AW11457">
        <v>2236.0678710000002</v>
      </c>
      <c r="AX11457">
        <v>2846.0498050000001</v>
      </c>
      <c r="AY11457">
        <v>609.98193400000002</v>
      </c>
      <c r="AZ11457">
        <v>2574.6386339999999</v>
      </c>
      <c r="BA11457">
        <v>163.157792</v>
      </c>
      <c r="BB11457">
        <v>100410.90673800001</v>
      </c>
      <c r="BC11457">
        <v>39</v>
      </c>
      <c r="BD11457">
        <v>390000</v>
      </c>
      <c r="BE11457">
        <v>1044.0306399999999</v>
      </c>
      <c r="BF11457">
        <v>1720.4650879999999</v>
      </c>
      <c r="BG11457">
        <v>676.43444799999997</v>
      </c>
      <c r="BH11457">
        <v>1367.6520869999999</v>
      </c>
      <c r="BI11457">
        <v>177.704937</v>
      </c>
      <c r="BJ11457">
        <v>53338.431396</v>
      </c>
      <c r="BK11457">
        <v>39</v>
      </c>
      <c r="BL11457">
        <v>390000</v>
      </c>
      <c r="BM11457">
        <v>0</v>
      </c>
      <c r="BN11457">
        <v>223.606796</v>
      </c>
      <c r="BO11457">
        <v>223.606796</v>
      </c>
      <c r="BP11457">
        <v>103.51700200000001</v>
      </c>
      <c r="BQ11457">
        <v>64.467240000000004</v>
      </c>
      <c r="BR11457">
        <v>4037.163086</v>
      </c>
      <c r="BS11457">
        <v>4.3874000000000003E-2</v>
      </c>
      <c r="BT11457">
        <v>-0.80198499999999995</v>
      </c>
      <c r="BU11457">
        <v>6.5803E-2</v>
      </c>
      <c r="BV11457">
        <v>4.3839000000000003E-2</v>
      </c>
      <c r="BW11457">
        <v>39</v>
      </c>
    </row>
    <row r="11458" spans="1:75" x14ac:dyDescent="0.3">
      <c r="A11458">
        <v>13105061005</v>
      </c>
      <c r="B11458">
        <v>13105061005</v>
      </c>
      <c r="C11458" t="s">
        <v>6874</v>
      </c>
      <c r="D11458" t="s">
        <v>6280</v>
      </c>
      <c r="E11458">
        <v>13105</v>
      </c>
      <c r="F11458">
        <v>11457</v>
      </c>
      <c r="G11458">
        <v>32</v>
      </c>
      <c r="H11458">
        <v>320000</v>
      </c>
      <c r="I11458">
        <v>0</v>
      </c>
      <c r="J11458">
        <v>608.27624500000002</v>
      </c>
      <c r="K11458">
        <v>608.27624500000002</v>
      </c>
      <c r="L11458">
        <v>376.78110800000002</v>
      </c>
      <c r="M11458">
        <v>157.832178</v>
      </c>
      <c r="N11458">
        <v>12056.995453</v>
      </c>
      <c r="O11458">
        <v>32</v>
      </c>
      <c r="P11458">
        <v>320000</v>
      </c>
      <c r="Q11458">
        <v>200</v>
      </c>
      <c r="R11458">
        <v>1000</v>
      </c>
      <c r="S11458">
        <v>800</v>
      </c>
      <c r="T11458">
        <v>603.610726</v>
      </c>
      <c r="U11458">
        <v>227.82469800000001</v>
      </c>
      <c r="V11458">
        <v>19315.543227999999</v>
      </c>
      <c r="W11458">
        <v>32</v>
      </c>
      <c r="X11458">
        <v>320000</v>
      </c>
      <c r="Y11458">
        <v>0</v>
      </c>
      <c r="Z11458">
        <v>300</v>
      </c>
      <c r="AA11458">
        <v>300</v>
      </c>
      <c r="AB11458">
        <v>156.14432600000001</v>
      </c>
      <c r="AC11458">
        <v>79.018664999999999</v>
      </c>
      <c r="AD11458">
        <v>4996.6184229999999</v>
      </c>
      <c r="AE11458">
        <v>32</v>
      </c>
      <c r="AF11458">
        <v>320000</v>
      </c>
      <c r="AG11458">
        <v>2319.4826659999999</v>
      </c>
      <c r="AH11458">
        <v>2901.7236330000001</v>
      </c>
      <c r="AI11458">
        <v>582.24096699999996</v>
      </c>
      <c r="AJ11458">
        <v>2628.8315429999998</v>
      </c>
      <c r="AK11458">
        <v>167.31606500000001</v>
      </c>
      <c r="AL11458">
        <v>84122.609375</v>
      </c>
      <c r="AM11458">
        <v>32</v>
      </c>
      <c r="AN11458">
        <v>320000</v>
      </c>
      <c r="AO11458">
        <v>0</v>
      </c>
      <c r="AP11458">
        <v>360.555115</v>
      </c>
      <c r="AQ11458">
        <v>360.555115</v>
      </c>
      <c r="AR11458">
        <v>180.7449</v>
      </c>
      <c r="AS11458">
        <v>89.197982999999994</v>
      </c>
      <c r="AT11458">
        <v>5783.8368069999997</v>
      </c>
      <c r="AU11458">
        <v>32</v>
      </c>
      <c r="AV11458">
        <v>320000</v>
      </c>
      <c r="AW11458">
        <v>2800</v>
      </c>
      <c r="AX11458">
        <v>3157.5307619999999</v>
      </c>
      <c r="AY11458">
        <v>357.53076199999998</v>
      </c>
      <c r="AZ11458">
        <v>2975.9348220000002</v>
      </c>
      <c r="BA11458">
        <v>106.35771200000001</v>
      </c>
      <c r="BB11458">
        <v>95229.914306999999</v>
      </c>
      <c r="BC11458">
        <v>32</v>
      </c>
      <c r="BD11458">
        <v>320000</v>
      </c>
      <c r="BE11458">
        <v>1581.138794</v>
      </c>
      <c r="BF11458">
        <v>2370.6538089999999</v>
      </c>
      <c r="BG11458">
        <v>789.51501499999995</v>
      </c>
      <c r="BH11458">
        <v>1945.339851</v>
      </c>
      <c r="BI11458">
        <v>219.43756300000001</v>
      </c>
      <c r="BJ11458">
        <v>62250.875244000003</v>
      </c>
      <c r="BK11458">
        <v>32</v>
      </c>
      <c r="BL11458">
        <v>320000</v>
      </c>
      <c r="BM11458">
        <v>0</v>
      </c>
      <c r="BN11458">
        <v>300</v>
      </c>
      <c r="BO11458">
        <v>300</v>
      </c>
      <c r="BP11458">
        <v>103.347087</v>
      </c>
      <c r="BQ11458">
        <v>70.316282999999999</v>
      </c>
      <c r="BR11458">
        <v>3307.106781</v>
      </c>
      <c r="BS11458">
        <v>4.5932000000000001E-2</v>
      </c>
      <c r="BT11458">
        <v>-1.879583</v>
      </c>
      <c r="BU11458">
        <v>6.8889000000000006E-2</v>
      </c>
      <c r="BV11458">
        <v>4.2729000000000003E-2</v>
      </c>
      <c r="BW11458">
        <v>39</v>
      </c>
    </row>
    <row r="11459" spans="1:75" x14ac:dyDescent="0.3">
      <c r="A11459">
        <v>13105071001</v>
      </c>
      <c r="B11459">
        <v>13105071001</v>
      </c>
      <c r="C11459" t="s">
        <v>6875</v>
      </c>
      <c r="D11459" t="s">
        <v>6280</v>
      </c>
      <c r="E11459">
        <v>13105</v>
      </c>
      <c r="F11459">
        <v>11458</v>
      </c>
      <c r="G11459">
        <v>19</v>
      </c>
      <c r="H11459">
        <v>190000</v>
      </c>
      <c r="I11459">
        <v>223.606796</v>
      </c>
      <c r="J11459">
        <v>583.09521500000005</v>
      </c>
      <c r="K11459">
        <v>359.48841900000002</v>
      </c>
      <c r="L11459">
        <v>459.35979200000003</v>
      </c>
      <c r="M11459">
        <v>89.083955000000003</v>
      </c>
      <c r="N11459">
        <v>8727.8360439999997</v>
      </c>
      <c r="O11459">
        <v>19</v>
      </c>
      <c r="P11459">
        <v>190000</v>
      </c>
      <c r="Q11459">
        <v>1170.469971</v>
      </c>
      <c r="R11459">
        <v>1526.433716</v>
      </c>
      <c r="S11459">
        <v>355.96374500000002</v>
      </c>
      <c r="T11459">
        <v>1362.5134410000001</v>
      </c>
      <c r="U11459">
        <v>104.525295</v>
      </c>
      <c r="V11459">
        <v>25887.755370999999</v>
      </c>
      <c r="W11459">
        <v>19</v>
      </c>
      <c r="X11459">
        <v>190000</v>
      </c>
      <c r="Y11459">
        <v>0</v>
      </c>
      <c r="Z11459">
        <v>282.84271200000001</v>
      </c>
      <c r="AA11459">
        <v>282.84271200000001</v>
      </c>
      <c r="AB11459">
        <v>135.68037699999999</v>
      </c>
      <c r="AC11459">
        <v>72.629508999999999</v>
      </c>
      <c r="AD11459">
        <v>2577.9271699999999</v>
      </c>
      <c r="AE11459">
        <v>19</v>
      </c>
      <c r="AF11459">
        <v>190000</v>
      </c>
      <c r="AG11459">
        <v>2549.5097660000001</v>
      </c>
      <c r="AH11459">
        <v>3000</v>
      </c>
      <c r="AI11459">
        <v>450.49023399999999</v>
      </c>
      <c r="AJ11459">
        <v>2800.251632</v>
      </c>
      <c r="AK11459">
        <v>122.09265600000001</v>
      </c>
      <c r="AL11459">
        <v>53204.781005999997</v>
      </c>
      <c r="AM11459">
        <v>19</v>
      </c>
      <c r="AN11459">
        <v>190000</v>
      </c>
      <c r="AO11459">
        <v>0</v>
      </c>
      <c r="AP11459">
        <v>360.555115</v>
      </c>
      <c r="AQ11459">
        <v>360.555115</v>
      </c>
      <c r="AR11459">
        <v>213.27335199999999</v>
      </c>
      <c r="AS11459">
        <v>93.407717000000005</v>
      </c>
      <c r="AT11459">
        <v>4052.1936949999999</v>
      </c>
      <c r="AU11459">
        <v>19</v>
      </c>
      <c r="AV11459">
        <v>190000</v>
      </c>
      <c r="AW11459">
        <v>2022.3748780000001</v>
      </c>
      <c r="AX11459">
        <v>2531.7978520000001</v>
      </c>
      <c r="AY11459">
        <v>509.42297400000001</v>
      </c>
      <c r="AZ11459">
        <v>2300.4269180000001</v>
      </c>
      <c r="BA11459">
        <v>147.377388</v>
      </c>
      <c r="BB11459">
        <v>43708.111449999997</v>
      </c>
      <c r="BC11459">
        <v>19</v>
      </c>
      <c r="BD11459">
        <v>190000</v>
      </c>
      <c r="BE11459">
        <v>1612.451538</v>
      </c>
      <c r="BF11459">
        <v>2080.8652339999999</v>
      </c>
      <c r="BG11459">
        <v>468.41369600000002</v>
      </c>
      <c r="BH11459">
        <v>1842.728509</v>
      </c>
      <c r="BI11459">
        <v>126.21655</v>
      </c>
      <c r="BJ11459">
        <v>35011.841675000003</v>
      </c>
      <c r="BK11459">
        <v>19</v>
      </c>
      <c r="BL11459">
        <v>190000</v>
      </c>
      <c r="BM11459">
        <v>0</v>
      </c>
      <c r="BN11459">
        <v>223.606796</v>
      </c>
      <c r="BO11459">
        <v>223.606796</v>
      </c>
      <c r="BP11459">
        <v>112.14282</v>
      </c>
      <c r="BQ11459">
        <v>51.837687000000003</v>
      </c>
      <c r="BR11459">
        <v>2130.713577</v>
      </c>
      <c r="BS11459">
        <v>3.5869999999999999E-2</v>
      </c>
      <c r="BT11459">
        <v>0.59603499999999998</v>
      </c>
      <c r="BU11459">
        <v>5.3797999999999999E-2</v>
      </c>
      <c r="BV11459">
        <v>5.1695999999999999E-2</v>
      </c>
      <c r="BW11459">
        <v>39</v>
      </c>
    </row>
    <row r="11460" spans="1:75" x14ac:dyDescent="0.3">
      <c r="A11460">
        <v>13105071002</v>
      </c>
      <c r="B11460">
        <v>13105071002</v>
      </c>
      <c r="C11460" t="s">
        <v>6876</v>
      </c>
      <c r="D11460" t="s">
        <v>6280</v>
      </c>
      <c r="E11460">
        <v>13105</v>
      </c>
      <c r="F11460">
        <v>11459</v>
      </c>
      <c r="G11460">
        <v>13</v>
      </c>
      <c r="H11460">
        <v>130000</v>
      </c>
      <c r="I11460">
        <v>316.22775300000001</v>
      </c>
      <c r="J11460">
        <v>632.45550500000002</v>
      </c>
      <c r="K11460">
        <v>316.22775300000001</v>
      </c>
      <c r="L11460">
        <v>477.70600999999999</v>
      </c>
      <c r="M11460">
        <v>84.744213000000002</v>
      </c>
      <c r="N11460">
        <v>6210.1781309999997</v>
      </c>
      <c r="O11460">
        <v>13</v>
      </c>
      <c r="P11460">
        <v>130000</v>
      </c>
      <c r="Q11460">
        <v>1200</v>
      </c>
      <c r="R11460">
        <v>1503.3295900000001</v>
      </c>
      <c r="S11460">
        <v>303.32959</v>
      </c>
      <c r="T11460">
        <v>1336.9301760000001</v>
      </c>
      <c r="U11460">
        <v>97.676916000000006</v>
      </c>
      <c r="V11460">
        <v>17380.092284999999</v>
      </c>
      <c r="W11460">
        <v>13</v>
      </c>
      <c r="X11460">
        <v>130000</v>
      </c>
      <c r="Y11460">
        <v>0</v>
      </c>
      <c r="Z11460">
        <v>300</v>
      </c>
      <c r="AA11460">
        <v>300</v>
      </c>
      <c r="AB11460">
        <v>131.26534699999999</v>
      </c>
      <c r="AC11460">
        <v>81.336107999999996</v>
      </c>
      <c r="AD11460">
        <v>1706.449509</v>
      </c>
      <c r="AE11460">
        <v>13</v>
      </c>
      <c r="AF11460">
        <v>130000</v>
      </c>
      <c r="AG11460">
        <v>2968.164307</v>
      </c>
      <c r="AH11460">
        <v>3214.0317380000001</v>
      </c>
      <c r="AI11460">
        <v>245.86743200000001</v>
      </c>
      <c r="AJ11460">
        <v>3090.7154070000001</v>
      </c>
      <c r="AK11460">
        <v>71.906299000000004</v>
      </c>
      <c r="AL11460">
        <v>40179.300293</v>
      </c>
      <c r="AM11460">
        <v>13</v>
      </c>
      <c r="AN11460">
        <v>130000</v>
      </c>
      <c r="AO11460">
        <v>100</v>
      </c>
      <c r="AP11460">
        <v>300</v>
      </c>
      <c r="AQ11460">
        <v>200</v>
      </c>
      <c r="AR11460">
        <v>193.74548100000001</v>
      </c>
      <c r="AS11460">
        <v>63.254643000000002</v>
      </c>
      <c r="AT11460">
        <v>2518.6912539999998</v>
      </c>
      <c r="AU11460">
        <v>13</v>
      </c>
      <c r="AV11460">
        <v>130000</v>
      </c>
      <c r="AW11460">
        <v>2607.6809079999998</v>
      </c>
      <c r="AX11460">
        <v>3014.9626459999999</v>
      </c>
      <c r="AY11460">
        <v>407.28173800000002</v>
      </c>
      <c r="AZ11460">
        <v>2767.7866020000001</v>
      </c>
      <c r="BA11460">
        <v>114.906037</v>
      </c>
      <c r="BB11460">
        <v>35981.225830000003</v>
      </c>
      <c r="BC11460">
        <v>13</v>
      </c>
      <c r="BD11460">
        <v>130000</v>
      </c>
      <c r="BE11460">
        <v>1984.9433590000001</v>
      </c>
      <c r="BF11460">
        <v>2343.0749510000001</v>
      </c>
      <c r="BG11460">
        <v>358.13159200000001</v>
      </c>
      <c r="BH11460">
        <v>2182.235201</v>
      </c>
      <c r="BI11460">
        <v>108.14583</v>
      </c>
      <c r="BJ11460">
        <v>28369.057616999999</v>
      </c>
      <c r="BK11460">
        <v>13</v>
      </c>
      <c r="BL11460">
        <v>130000</v>
      </c>
      <c r="BM11460">
        <v>0</v>
      </c>
      <c r="BN11460">
        <v>223.606796</v>
      </c>
      <c r="BO11460">
        <v>223.606796</v>
      </c>
      <c r="BP11460">
        <v>131.76146299999999</v>
      </c>
      <c r="BQ11460">
        <v>58.379342000000001</v>
      </c>
      <c r="BR11460">
        <v>1712.899017</v>
      </c>
      <c r="BS11460">
        <v>4.2022999999999998E-2</v>
      </c>
      <c r="BT11460">
        <v>0.333926</v>
      </c>
      <c r="BU11460">
        <v>6.3025999999999999E-2</v>
      </c>
      <c r="BV11460">
        <v>5.4712999999999998E-2</v>
      </c>
      <c r="BW11460">
        <v>39</v>
      </c>
    </row>
    <row r="11461" spans="1:75" x14ac:dyDescent="0.3">
      <c r="A11461">
        <v>13105071003</v>
      </c>
      <c r="B11461">
        <v>13105071003</v>
      </c>
      <c r="C11461" t="s">
        <v>6877</v>
      </c>
      <c r="D11461" t="s">
        <v>6280</v>
      </c>
      <c r="E11461">
        <v>13105</v>
      </c>
      <c r="F11461">
        <v>11460</v>
      </c>
      <c r="G11461">
        <v>30</v>
      </c>
      <c r="H11461">
        <v>300000</v>
      </c>
      <c r="I11461">
        <v>100</v>
      </c>
      <c r="J11461">
        <v>707.10681199999999</v>
      </c>
      <c r="K11461">
        <v>607.10681199999999</v>
      </c>
      <c r="L11461">
        <v>398.211997</v>
      </c>
      <c r="M11461">
        <v>164.60217299999999</v>
      </c>
      <c r="N11461">
        <v>11946.359924</v>
      </c>
      <c r="O11461">
        <v>30</v>
      </c>
      <c r="P11461">
        <v>300000</v>
      </c>
      <c r="Q11461">
        <v>800</v>
      </c>
      <c r="R11461">
        <v>1300</v>
      </c>
      <c r="S11461">
        <v>500</v>
      </c>
      <c r="T11461">
        <v>1042.35745</v>
      </c>
      <c r="U11461">
        <v>140.79863800000001</v>
      </c>
      <c r="V11461">
        <v>31270.723511</v>
      </c>
      <c r="W11461">
        <v>30</v>
      </c>
      <c r="X11461">
        <v>300000</v>
      </c>
      <c r="Y11461">
        <v>0</v>
      </c>
      <c r="Z11461">
        <v>316.22775300000001</v>
      </c>
      <c r="AA11461">
        <v>316.22775300000001</v>
      </c>
      <c r="AB11461">
        <v>124.519209</v>
      </c>
      <c r="AC11461">
        <v>88.477677999999997</v>
      </c>
      <c r="AD11461">
        <v>3735.5762789999999</v>
      </c>
      <c r="AE11461">
        <v>30</v>
      </c>
      <c r="AF11461">
        <v>300000</v>
      </c>
      <c r="AG11461">
        <v>2700</v>
      </c>
      <c r="AH11461">
        <v>3206.2438959999999</v>
      </c>
      <c r="AI11461">
        <v>506.24389600000001</v>
      </c>
      <c r="AJ11461">
        <v>2946.4972899999998</v>
      </c>
      <c r="AK11461">
        <v>143.13288399999999</v>
      </c>
      <c r="AL11461">
        <v>88394.918701000002</v>
      </c>
      <c r="AM11461">
        <v>30</v>
      </c>
      <c r="AN11461">
        <v>300000</v>
      </c>
      <c r="AO11461">
        <v>0</v>
      </c>
      <c r="AP11461">
        <v>316.22775300000001</v>
      </c>
      <c r="AQ11461">
        <v>316.22775300000001</v>
      </c>
      <c r="AR11461">
        <v>146.092996</v>
      </c>
      <c r="AS11461">
        <v>85.577466999999999</v>
      </c>
      <c r="AT11461">
        <v>4382.7898709999999</v>
      </c>
      <c r="AU11461">
        <v>30</v>
      </c>
      <c r="AV11461">
        <v>300000</v>
      </c>
      <c r="AW11461">
        <v>2700</v>
      </c>
      <c r="AX11461">
        <v>3106.4448240000002</v>
      </c>
      <c r="AY11461">
        <v>406.44482399999998</v>
      </c>
      <c r="AZ11461">
        <v>2922.2243410000001</v>
      </c>
      <c r="BA11461">
        <v>122.222128</v>
      </c>
      <c r="BB11461">
        <v>87666.730225000007</v>
      </c>
      <c r="BC11461">
        <v>30</v>
      </c>
      <c r="BD11461">
        <v>300000</v>
      </c>
      <c r="BE11461">
        <v>1780.449341</v>
      </c>
      <c r="BF11461">
        <v>2500</v>
      </c>
      <c r="BG11461">
        <v>719.550659</v>
      </c>
      <c r="BH11461">
        <v>2145.5536050000001</v>
      </c>
      <c r="BI11461">
        <v>192.17963499999999</v>
      </c>
      <c r="BJ11461">
        <v>64366.608154000001</v>
      </c>
      <c r="BK11461">
        <v>30</v>
      </c>
      <c r="BL11461">
        <v>300000</v>
      </c>
      <c r="BM11461">
        <v>0</v>
      </c>
      <c r="BN11461">
        <v>141.421356</v>
      </c>
      <c r="BO11461">
        <v>141.421356</v>
      </c>
      <c r="BP11461">
        <v>80.236892999999995</v>
      </c>
      <c r="BQ11461">
        <v>50.616607999999999</v>
      </c>
      <c r="BR11461">
        <v>2407.106781</v>
      </c>
      <c r="BS11461">
        <v>4.7114999999999997E-2</v>
      </c>
      <c r="BT11461">
        <v>-1.4085529999999999</v>
      </c>
      <c r="BU11461">
        <v>7.0664000000000005E-2</v>
      </c>
      <c r="BV11461">
        <v>4.6286000000000001E-2</v>
      </c>
      <c r="BW11461">
        <v>39</v>
      </c>
    </row>
    <row r="11462" spans="1:75" x14ac:dyDescent="0.3">
      <c r="A11462">
        <v>13105071004</v>
      </c>
      <c r="B11462">
        <v>13105071004</v>
      </c>
      <c r="C11462" t="s">
        <v>6878</v>
      </c>
      <c r="D11462" t="s">
        <v>6280</v>
      </c>
      <c r="E11462">
        <v>13105</v>
      </c>
      <c r="F11462">
        <v>11461</v>
      </c>
      <c r="G11462">
        <v>23</v>
      </c>
      <c r="H11462">
        <v>230000</v>
      </c>
      <c r="I11462">
        <v>141.421356</v>
      </c>
      <c r="J11462">
        <v>583.09521500000005</v>
      </c>
      <c r="K11462">
        <v>441.67385899999999</v>
      </c>
      <c r="L11462">
        <v>385.99414999999999</v>
      </c>
      <c r="M11462">
        <v>118.541112</v>
      </c>
      <c r="N11462">
        <v>8877.8654480000005</v>
      </c>
      <c r="O11462">
        <v>23</v>
      </c>
      <c r="P11462">
        <v>230000</v>
      </c>
      <c r="Q11462">
        <v>761.57733199999996</v>
      </c>
      <c r="R11462">
        <v>1220.655518</v>
      </c>
      <c r="S11462">
        <v>459.07818600000002</v>
      </c>
      <c r="T11462">
        <v>994.68352500000003</v>
      </c>
      <c r="U11462">
        <v>124.04552200000001</v>
      </c>
      <c r="V11462">
        <v>22877.721068999999</v>
      </c>
      <c r="W11462">
        <v>23</v>
      </c>
      <c r="X11462">
        <v>230000</v>
      </c>
      <c r="Y11462">
        <v>0</v>
      </c>
      <c r="Z11462">
        <v>316.22775300000001</v>
      </c>
      <c r="AA11462">
        <v>316.22775300000001</v>
      </c>
      <c r="AB11462">
        <v>146.505156</v>
      </c>
      <c r="AC11462">
        <v>87.559540999999996</v>
      </c>
      <c r="AD11462">
        <v>3369.6185909999999</v>
      </c>
      <c r="AE11462">
        <v>23</v>
      </c>
      <c r="AF11462">
        <v>230000</v>
      </c>
      <c r="AG11462">
        <v>2800</v>
      </c>
      <c r="AH11462">
        <v>3140.063721</v>
      </c>
      <c r="AI11462">
        <v>340.06372099999999</v>
      </c>
      <c r="AJ11462">
        <v>2947.0830179999998</v>
      </c>
      <c r="AK11462">
        <v>99.595129999999997</v>
      </c>
      <c r="AL11462">
        <v>67782.909423999998</v>
      </c>
      <c r="AM11462">
        <v>23</v>
      </c>
      <c r="AN11462">
        <v>230000</v>
      </c>
      <c r="AO11462">
        <v>0</v>
      </c>
      <c r="AP11462">
        <v>360.555115</v>
      </c>
      <c r="AQ11462">
        <v>360.555115</v>
      </c>
      <c r="AR11462">
        <v>242.91457</v>
      </c>
      <c r="AS11462">
        <v>102.750793</v>
      </c>
      <c r="AT11462">
        <v>5587.0351099999998</v>
      </c>
      <c r="AU11462">
        <v>23</v>
      </c>
      <c r="AV11462">
        <v>230000</v>
      </c>
      <c r="AW11462">
        <v>2100</v>
      </c>
      <c r="AX11462">
        <v>2607.6809079999998</v>
      </c>
      <c r="AY11462">
        <v>507.68090799999999</v>
      </c>
      <c r="AZ11462">
        <v>2384.1280040000001</v>
      </c>
      <c r="BA11462">
        <v>158.31635</v>
      </c>
      <c r="BB11462">
        <v>54834.944091999998</v>
      </c>
      <c r="BC11462">
        <v>23</v>
      </c>
      <c r="BD11462">
        <v>230000</v>
      </c>
      <c r="BE11462">
        <v>1345.362427</v>
      </c>
      <c r="BF11462">
        <v>1910.497314</v>
      </c>
      <c r="BG11462">
        <v>565.13488800000005</v>
      </c>
      <c r="BH11462">
        <v>1609.2891</v>
      </c>
      <c r="BI11462">
        <v>148.080116</v>
      </c>
      <c r="BJ11462">
        <v>37013.649292000002</v>
      </c>
      <c r="BK11462">
        <v>23</v>
      </c>
      <c r="BL11462">
        <v>230000</v>
      </c>
      <c r="BM11462">
        <v>0</v>
      </c>
      <c r="BN11462">
        <v>223.606796</v>
      </c>
      <c r="BO11462">
        <v>223.606796</v>
      </c>
      <c r="BP11462">
        <v>82.143140000000002</v>
      </c>
      <c r="BQ11462">
        <v>60.723036</v>
      </c>
      <c r="BR11462">
        <v>1889.2922209999999</v>
      </c>
      <c r="BS11462">
        <v>4.4685999999999997E-2</v>
      </c>
      <c r="BT11462">
        <v>-0.11792999999999999</v>
      </c>
      <c r="BU11462">
        <v>6.7019999999999996E-2</v>
      </c>
      <c r="BV11462">
        <v>4.2273999999999999E-2</v>
      </c>
      <c r="BW11462">
        <v>39</v>
      </c>
    </row>
    <row r="11463" spans="1:75" x14ac:dyDescent="0.3">
      <c r="A11463">
        <v>13105071005</v>
      </c>
      <c r="B11463">
        <v>13105071005</v>
      </c>
      <c r="C11463" t="s">
        <v>6879</v>
      </c>
      <c r="D11463" t="s">
        <v>6280</v>
      </c>
      <c r="E11463">
        <v>13105</v>
      </c>
      <c r="F11463">
        <v>11462</v>
      </c>
      <c r="G11463">
        <v>10</v>
      </c>
      <c r="H11463">
        <v>100000</v>
      </c>
      <c r="I11463">
        <v>424.26406900000001</v>
      </c>
      <c r="J11463">
        <v>721.110229</v>
      </c>
      <c r="K11463">
        <v>296.846161</v>
      </c>
      <c r="L11463">
        <v>599.72183500000006</v>
      </c>
      <c r="M11463">
        <v>96.611140000000006</v>
      </c>
      <c r="N11463">
        <v>5997.2183530000002</v>
      </c>
      <c r="O11463">
        <v>10</v>
      </c>
      <c r="P11463">
        <v>100000</v>
      </c>
      <c r="Q11463">
        <v>1334.1663820000001</v>
      </c>
      <c r="R11463">
        <v>1552.4174800000001</v>
      </c>
      <c r="S11463">
        <v>218.25109900000001</v>
      </c>
      <c r="T11463">
        <v>1449.8625489999999</v>
      </c>
      <c r="U11463">
        <v>69.989789000000002</v>
      </c>
      <c r="V11463">
        <v>14498.625488</v>
      </c>
      <c r="W11463">
        <v>10</v>
      </c>
      <c r="X11463">
        <v>100000</v>
      </c>
      <c r="Y11463">
        <v>0</v>
      </c>
      <c r="Z11463">
        <v>200</v>
      </c>
      <c r="AA11463">
        <v>200</v>
      </c>
      <c r="AB11463">
        <v>122.426407</v>
      </c>
      <c r="AC11463">
        <v>54.879640000000002</v>
      </c>
      <c r="AD11463">
        <v>1224.2640690000001</v>
      </c>
      <c r="AE11463">
        <v>10</v>
      </c>
      <c r="AF11463">
        <v>100000</v>
      </c>
      <c r="AG11463">
        <v>2828.4272460000002</v>
      </c>
      <c r="AH11463">
        <v>3157.5307619999999</v>
      </c>
      <c r="AI11463">
        <v>329.10351600000001</v>
      </c>
      <c r="AJ11463">
        <v>2976.6333979999999</v>
      </c>
      <c r="AK11463">
        <v>112.488704</v>
      </c>
      <c r="AL11463">
        <v>29766.333984000001</v>
      </c>
      <c r="AM11463">
        <v>10</v>
      </c>
      <c r="AN11463">
        <v>100000</v>
      </c>
      <c r="AO11463">
        <v>200</v>
      </c>
      <c r="AP11463">
        <v>412.31057700000002</v>
      </c>
      <c r="AQ11463">
        <v>212.31057699999999</v>
      </c>
      <c r="AR11463">
        <v>283.53775000000002</v>
      </c>
      <c r="AS11463">
        <v>67.870041999999998</v>
      </c>
      <c r="AT11463">
        <v>2835.3775019999998</v>
      </c>
      <c r="AU11463">
        <v>10</v>
      </c>
      <c r="AV11463">
        <v>100000</v>
      </c>
      <c r="AW11463">
        <v>2927.4562989999999</v>
      </c>
      <c r="AX11463">
        <v>3140.063721</v>
      </c>
      <c r="AY11463">
        <v>212.60742200000001</v>
      </c>
      <c r="AZ11463">
        <v>3049.9798099999998</v>
      </c>
      <c r="BA11463">
        <v>67.995469</v>
      </c>
      <c r="BB11463">
        <v>30499.798095999999</v>
      </c>
      <c r="BC11463">
        <v>10</v>
      </c>
      <c r="BD11463">
        <v>100000</v>
      </c>
      <c r="BE11463">
        <v>2334.5234380000002</v>
      </c>
      <c r="BF11463">
        <v>2617.2504880000001</v>
      </c>
      <c r="BG11463">
        <v>282.72705100000002</v>
      </c>
      <c r="BH11463">
        <v>2470.3385010000002</v>
      </c>
      <c r="BI11463">
        <v>80.173374999999993</v>
      </c>
      <c r="BJ11463">
        <v>24703.385010000002</v>
      </c>
      <c r="BK11463">
        <v>10</v>
      </c>
      <c r="BL11463">
        <v>100000</v>
      </c>
      <c r="BM11463">
        <v>0</v>
      </c>
      <c r="BN11463">
        <v>200</v>
      </c>
      <c r="BO11463">
        <v>200</v>
      </c>
      <c r="BP11463">
        <v>102.426407</v>
      </c>
      <c r="BQ11463">
        <v>59.235388</v>
      </c>
      <c r="BR11463">
        <v>1024.2640690000001</v>
      </c>
      <c r="BS11463">
        <v>4.1022999999999997E-2</v>
      </c>
      <c r="BT11463">
        <v>-0.635216</v>
      </c>
      <c r="BU11463">
        <v>6.1525999999999997E-2</v>
      </c>
      <c r="BV11463">
        <v>4.9218999999999999E-2</v>
      </c>
      <c r="BW11463">
        <v>39</v>
      </c>
    </row>
    <row r="11464" spans="1:75" x14ac:dyDescent="0.3">
      <c r="A11464">
        <v>13105081001</v>
      </c>
      <c r="B11464">
        <v>13105081001</v>
      </c>
      <c r="C11464" t="s">
        <v>6880</v>
      </c>
      <c r="D11464" t="s">
        <v>6280</v>
      </c>
      <c r="E11464">
        <v>13105</v>
      </c>
      <c r="F11464">
        <v>11463</v>
      </c>
      <c r="G11464">
        <v>37</v>
      </c>
      <c r="H11464">
        <v>370000</v>
      </c>
      <c r="I11464">
        <v>360.555115</v>
      </c>
      <c r="J11464">
        <v>1280.6248780000001</v>
      </c>
      <c r="K11464">
        <v>920.06976299999997</v>
      </c>
      <c r="L11464">
        <v>809.87244099999998</v>
      </c>
      <c r="M11464">
        <v>266.70895400000001</v>
      </c>
      <c r="N11464">
        <v>29965.280333999999</v>
      </c>
      <c r="O11464">
        <v>37</v>
      </c>
      <c r="P11464">
        <v>370000</v>
      </c>
      <c r="Q11464">
        <v>921.95446800000002</v>
      </c>
      <c r="R11464">
        <v>1910.497314</v>
      </c>
      <c r="S11464">
        <v>988.54284700000005</v>
      </c>
      <c r="T11464">
        <v>1387.942022</v>
      </c>
      <c r="U11464">
        <v>267.31029599999999</v>
      </c>
      <c r="V11464">
        <v>51353.854797</v>
      </c>
      <c r="W11464">
        <v>37</v>
      </c>
      <c r="X11464">
        <v>370000</v>
      </c>
      <c r="Y11464">
        <v>0</v>
      </c>
      <c r="Z11464">
        <v>300</v>
      </c>
      <c r="AA11464">
        <v>300</v>
      </c>
      <c r="AB11464">
        <v>148.557255</v>
      </c>
      <c r="AC11464">
        <v>68.465310000000002</v>
      </c>
      <c r="AD11464">
        <v>5496.6184229999999</v>
      </c>
      <c r="AE11464">
        <v>37</v>
      </c>
      <c r="AF11464">
        <v>370000</v>
      </c>
      <c r="AG11464">
        <v>2683.2814939999998</v>
      </c>
      <c r="AH11464">
        <v>2927.4562989999999</v>
      </c>
      <c r="AI11464">
        <v>244.17480499999999</v>
      </c>
      <c r="AJ11464">
        <v>2779.5706690000002</v>
      </c>
      <c r="AK11464">
        <v>58.706370999999997</v>
      </c>
      <c r="AL11464">
        <v>102844.11474600001</v>
      </c>
      <c r="AM11464">
        <v>37</v>
      </c>
      <c r="AN11464">
        <v>370000</v>
      </c>
      <c r="AO11464">
        <v>0</v>
      </c>
      <c r="AP11464">
        <v>282.84271200000001</v>
      </c>
      <c r="AQ11464">
        <v>282.84271200000001</v>
      </c>
      <c r="AR11464">
        <v>136.644712</v>
      </c>
      <c r="AS11464">
        <v>69.582584999999995</v>
      </c>
      <c r="AT11464">
        <v>5055.8543399999999</v>
      </c>
      <c r="AU11464">
        <v>37</v>
      </c>
      <c r="AV11464">
        <v>370000</v>
      </c>
      <c r="AW11464">
        <v>1081.665405</v>
      </c>
      <c r="AX11464">
        <v>2137.7558589999999</v>
      </c>
      <c r="AY11464">
        <v>1056.0904539999999</v>
      </c>
      <c r="AZ11464">
        <v>1633.1489690000001</v>
      </c>
      <c r="BA11464">
        <v>297.48972099999997</v>
      </c>
      <c r="BB11464">
        <v>60426.511841</v>
      </c>
      <c r="BC11464">
        <v>37</v>
      </c>
      <c r="BD11464">
        <v>370000</v>
      </c>
      <c r="BE11464">
        <v>608.27624500000002</v>
      </c>
      <c r="BF11464">
        <v>1360.147095</v>
      </c>
      <c r="BG11464">
        <v>751.87085000000002</v>
      </c>
      <c r="BH11464">
        <v>944.64844900000003</v>
      </c>
      <c r="BI11464">
        <v>208.12253100000001</v>
      </c>
      <c r="BJ11464">
        <v>34951.992615000003</v>
      </c>
      <c r="BK11464">
        <v>37</v>
      </c>
      <c r="BL11464">
        <v>370000</v>
      </c>
      <c r="BM11464">
        <v>0</v>
      </c>
      <c r="BN11464">
        <v>223.606796</v>
      </c>
      <c r="BO11464">
        <v>223.606796</v>
      </c>
      <c r="BP11464">
        <v>96.237024000000005</v>
      </c>
      <c r="BQ11464">
        <v>69.227806999999999</v>
      </c>
      <c r="BR11464">
        <v>3560.7698820000001</v>
      </c>
      <c r="BS11464">
        <v>6.0044E-2</v>
      </c>
      <c r="BT11464">
        <v>1.188426</v>
      </c>
      <c r="BU11464">
        <v>9.0054999999999996E-2</v>
      </c>
      <c r="BV11464">
        <v>3.2694000000000001E-2</v>
      </c>
      <c r="BW11464">
        <v>39</v>
      </c>
    </row>
    <row r="11465" spans="1:75" x14ac:dyDescent="0.3">
      <c r="A11465">
        <v>13105081002</v>
      </c>
      <c r="B11465">
        <v>13105081002</v>
      </c>
      <c r="C11465" t="s">
        <v>6881</v>
      </c>
      <c r="D11465" t="s">
        <v>6280</v>
      </c>
      <c r="E11465">
        <v>13105</v>
      </c>
      <c r="F11465">
        <v>11464</v>
      </c>
      <c r="G11465">
        <v>28</v>
      </c>
      <c r="H11465">
        <v>280000</v>
      </c>
      <c r="I11465">
        <v>707.10681199999999</v>
      </c>
      <c r="J11465">
        <v>1204.1594239999999</v>
      </c>
      <c r="K11465">
        <v>497.05261200000001</v>
      </c>
      <c r="L11465">
        <v>949.13990100000001</v>
      </c>
      <c r="M11465">
        <v>134.39497399999999</v>
      </c>
      <c r="N11465">
        <v>26575.917236000001</v>
      </c>
      <c r="O11465">
        <v>28</v>
      </c>
      <c r="P11465">
        <v>280000</v>
      </c>
      <c r="Q11465">
        <v>1565.2475589999999</v>
      </c>
      <c r="R11465">
        <v>2247.2204590000001</v>
      </c>
      <c r="S11465">
        <v>681.97289999999998</v>
      </c>
      <c r="T11465">
        <v>1910.204485</v>
      </c>
      <c r="U11465">
        <v>159.38799299999999</v>
      </c>
      <c r="V11465">
        <v>53485.725586</v>
      </c>
      <c r="W11465">
        <v>28</v>
      </c>
      <c r="X11465">
        <v>280000</v>
      </c>
      <c r="Y11465">
        <v>0</v>
      </c>
      <c r="Z11465">
        <v>300</v>
      </c>
      <c r="AA11465">
        <v>300</v>
      </c>
      <c r="AB11465">
        <v>142.506033</v>
      </c>
      <c r="AC11465">
        <v>86.885979000000006</v>
      </c>
      <c r="AD11465">
        <v>3990.1689150000002</v>
      </c>
      <c r="AE11465">
        <v>28</v>
      </c>
      <c r="AF11465">
        <v>280000</v>
      </c>
      <c r="AG11465">
        <v>2236.0678710000002</v>
      </c>
      <c r="AH11465">
        <v>2657.0661620000001</v>
      </c>
      <c r="AI11465">
        <v>420.99829099999999</v>
      </c>
      <c r="AJ11465">
        <v>2449.033238</v>
      </c>
      <c r="AK11465">
        <v>128.537487</v>
      </c>
      <c r="AL11465">
        <v>68572.930664</v>
      </c>
      <c r="AM11465">
        <v>28</v>
      </c>
      <c r="AN11465">
        <v>280000</v>
      </c>
      <c r="AO11465">
        <v>0</v>
      </c>
      <c r="AP11465">
        <v>223.606796</v>
      </c>
      <c r="AQ11465">
        <v>223.606796</v>
      </c>
      <c r="AR11465">
        <v>122.96268999999999</v>
      </c>
      <c r="AS11465">
        <v>72.369327999999996</v>
      </c>
      <c r="AT11465">
        <v>3442.9553219999998</v>
      </c>
      <c r="AU11465">
        <v>28</v>
      </c>
      <c r="AV11465">
        <v>280000</v>
      </c>
      <c r="AW11465">
        <v>728.010986</v>
      </c>
      <c r="AX11465">
        <v>1431.7821039999999</v>
      </c>
      <c r="AY11465">
        <v>703.771118</v>
      </c>
      <c r="AZ11465">
        <v>1089.172407</v>
      </c>
      <c r="BA11465">
        <v>167.29960800000001</v>
      </c>
      <c r="BB11465">
        <v>30496.827393</v>
      </c>
      <c r="BC11465">
        <v>28</v>
      </c>
      <c r="BD11465">
        <v>280000</v>
      </c>
      <c r="BE11465">
        <v>854.40039100000001</v>
      </c>
      <c r="BF11465">
        <v>1315.294678</v>
      </c>
      <c r="BG11465">
        <v>460.89428700000002</v>
      </c>
      <c r="BH11465">
        <v>1094.4476910000001</v>
      </c>
      <c r="BI11465">
        <v>128.335283</v>
      </c>
      <c r="BJ11465">
        <v>30644.535338999998</v>
      </c>
      <c r="BK11465">
        <v>28</v>
      </c>
      <c r="BL11465">
        <v>280000</v>
      </c>
      <c r="BM11465">
        <v>0</v>
      </c>
      <c r="BN11465">
        <v>282.84271200000001</v>
      </c>
      <c r="BO11465">
        <v>282.84271200000001</v>
      </c>
      <c r="BP11465">
        <v>127.400693</v>
      </c>
      <c r="BQ11465">
        <v>72.094623999999996</v>
      </c>
      <c r="BR11465">
        <v>3567.2193910000001</v>
      </c>
      <c r="BS11465">
        <v>7.9874000000000001E-2</v>
      </c>
      <c r="BT11465">
        <v>1.7542489999999999</v>
      </c>
      <c r="BU11465">
        <v>0.119796</v>
      </c>
      <c r="BV11465">
        <v>2.3532999999999998E-2</v>
      </c>
      <c r="BW11465">
        <v>39</v>
      </c>
    </row>
    <row r="11466" spans="1:75" x14ac:dyDescent="0.3">
      <c r="A11466">
        <v>13105081003</v>
      </c>
      <c r="B11466">
        <v>13105081003</v>
      </c>
      <c r="C11466" t="s">
        <v>6882</v>
      </c>
      <c r="D11466" t="s">
        <v>6280</v>
      </c>
      <c r="E11466">
        <v>13105</v>
      </c>
      <c r="F11466">
        <v>11465</v>
      </c>
      <c r="G11466">
        <v>32</v>
      </c>
      <c r="H11466">
        <v>320000</v>
      </c>
      <c r="I11466">
        <v>447.213593</v>
      </c>
      <c r="J11466">
        <v>894.42718500000001</v>
      </c>
      <c r="K11466">
        <v>447.213593</v>
      </c>
      <c r="L11466">
        <v>726.63766599999997</v>
      </c>
      <c r="M11466">
        <v>110.95138</v>
      </c>
      <c r="N11466">
        <v>23252.405304</v>
      </c>
      <c r="O11466">
        <v>32</v>
      </c>
      <c r="P11466">
        <v>320000</v>
      </c>
      <c r="Q11466">
        <v>1800</v>
      </c>
      <c r="R11466">
        <v>2325.9406739999999</v>
      </c>
      <c r="S11466">
        <v>525.94067399999994</v>
      </c>
      <c r="T11466">
        <v>2042.176743</v>
      </c>
      <c r="U11466">
        <v>135.14485099999999</v>
      </c>
      <c r="V11466">
        <v>65349.655762000002</v>
      </c>
      <c r="W11466">
        <v>32</v>
      </c>
      <c r="X11466">
        <v>320000</v>
      </c>
      <c r="Y11466">
        <v>0</v>
      </c>
      <c r="Z11466">
        <v>223.606796</v>
      </c>
      <c r="AA11466">
        <v>223.606796</v>
      </c>
      <c r="AB11466">
        <v>124.53231100000001</v>
      </c>
      <c r="AC11466">
        <v>56.935958999999997</v>
      </c>
      <c r="AD11466">
        <v>3985.0339509999999</v>
      </c>
      <c r="AE11466">
        <v>32</v>
      </c>
      <c r="AF11466">
        <v>320000</v>
      </c>
      <c r="AG11466">
        <v>1788.85437</v>
      </c>
      <c r="AH11466">
        <v>2213.594482</v>
      </c>
      <c r="AI11466">
        <v>424.74011200000001</v>
      </c>
      <c r="AJ11466">
        <v>2006.913544</v>
      </c>
      <c r="AK11466">
        <v>126.68083799999999</v>
      </c>
      <c r="AL11466">
        <v>64221.233397999997</v>
      </c>
      <c r="AM11466">
        <v>32</v>
      </c>
      <c r="AN11466">
        <v>320000</v>
      </c>
      <c r="AO11466">
        <v>0</v>
      </c>
      <c r="AP11466">
        <v>223.606796</v>
      </c>
      <c r="AQ11466">
        <v>223.606796</v>
      </c>
      <c r="AR11466">
        <v>124.53231100000001</v>
      </c>
      <c r="AS11466">
        <v>56.935958999999997</v>
      </c>
      <c r="AT11466">
        <v>3985.0339509999999</v>
      </c>
      <c r="AU11466">
        <v>32</v>
      </c>
      <c r="AV11466">
        <v>320000</v>
      </c>
      <c r="AW11466">
        <v>509.90194700000001</v>
      </c>
      <c r="AX11466">
        <v>1216.55249</v>
      </c>
      <c r="AY11466">
        <v>706.65054299999997</v>
      </c>
      <c r="AZ11466">
        <v>873.54831000000001</v>
      </c>
      <c r="BA11466">
        <v>201.651545</v>
      </c>
      <c r="BB11466">
        <v>27953.545929</v>
      </c>
      <c r="BC11466">
        <v>32</v>
      </c>
      <c r="BD11466">
        <v>320000</v>
      </c>
      <c r="BE11466">
        <v>1300</v>
      </c>
      <c r="BF11466">
        <v>1746.424927</v>
      </c>
      <c r="BG11466">
        <v>446.42492700000003</v>
      </c>
      <c r="BH11466">
        <v>1532.1611370000001</v>
      </c>
      <c r="BI11466">
        <v>127.405872</v>
      </c>
      <c r="BJ11466">
        <v>49029.156371999998</v>
      </c>
      <c r="BK11466">
        <v>32</v>
      </c>
      <c r="BL11466">
        <v>320000</v>
      </c>
      <c r="BM11466">
        <v>0</v>
      </c>
      <c r="BN11466">
        <v>200</v>
      </c>
      <c r="BO11466">
        <v>200</v>
      </c>
      <c r="BP11466">
        <v>95.266503999999998</v>
      </c>
      <c r="BQ11466">
        <v>63.634056999999999</v>
      </c>
      <c r="BR11466">
        <v>3048.5281369999998</v>
      </c>
      <c r="BS11466">
        <v>6.4975000000000005E-2</v>
      </c>
      <c r="BT11466">
        <v>7.0791999999999994E-2</v>
      </c>
      <c r="BU11466">
        <v>9.7448999999999994E-2</v>
      </c>
      <c r="BV11466">
        <v>2.4979000000000001E-2</v>
      </c>
      <c r="BW11466">
        <v>39</v>
      </c>
    </row>
    <row r="11467" spans="1:75" x14ac:dyDescent="0.3">
      <c r="A11467">
        <v>13105081004</v>
      </c>
      <c r="B11467">
        <v>13105081004</v>
      </c>
      <c r="C11467" t="s">
        <v>6883</v>
      </c>
      <c r="D11467" t="s">
        <v>6280</v>
      </c>
      <c r="E11467">
        <v>13105</v>
      </c>
      <c r="F11467">
        <v>11466</v>
      </c>
      <c r="G11467">
        <v>33</v>
      </c>
      <c r="H11467">
        <v>330000</v>
      </c>
      <c r="I11467">
        <v>141.421356</v>
      </c>
      <c r="J11467">
        <v>761.57733199999996</v>
      </c>
      <c r="K11467">
        <v>620.15597500000001</v>
      </c>
      <c r="L11467">
        <v>453.68729000000002</v>
      </c>
      <c r="M11467">
        <v>156.43168499999999</v>
      </c>
      <c r="N11467">
        <v>14971.680571999999</v>
      </c>
      <c r="O11467">
        <v>33</v>
      </c>
      <c r="P11467">
        <v>330000</v>
      </c>
      <c r="Q11467">
        <v>1204.1594239999999</v>
      </c>
      <c r="R11467">
        <v>1802.775635</v>
      </c>
      <c r="S11467">
        <v>598.61621100000002</v>
      </c>
      <c r="T11467">
        <v>1515.2812349999999</v>
      </c>
      <c r="U11467">
        <v>146.62381600000001</v>
      </c>
      <c r="V11467">
        <v>50004.280762000002</v>
      </c>
      <c r="W11467">
        <v>33</v>
      </c>
      <c r="X11467">
        <v>330000</v>
      </c>
      <c r="Y11467">
        <v>0</v>
      </c>
      <c r="Z11467">
        <v>300</v>
      </c>
      <c r="AA11467">
        <v>300</v>
      </c>
      <c r="AB11467">
        <v>161.95422099999999</v>
      </c>
      <c r="AC11467">
        <v>68.409948999999997</v>
      </c>
      <c r="AD11467">
        <v>5344.4892879999998</v>
      </c>
      <c r="AE11467">
        <v>33</v>
      </c>
      <c r="AF11467">
        <v>330000</v>
      </c>
      <c r="AG11467">
        <v>2302.1728520000001</v>
      </c>
      <c r="AH11467">
        <v>2831.9604490000002</v>
      </c>
      <c r="AI11467">
        <v>529.787598</v>
      </c>
      <c r="AJ11467">
        <v>2555.577452</v>
      </c>
      <c r="AK11467">
        <v>135.71254500000001</v>
      </c>
      <c r="AL11467">
        <v>84334.055907999995</v>
      </c>
      <c r="AM11467">
        <v>33</v>
      </c>
      <c r="AN11467">
        <v>330000</v>
      </c>
      <c r="AO11467">
        <v>0</v>
      </c>
      <c r="AP11467">
        <v>412.31057700000002</v>
      </c>
      <c r="AQ11467">
        <v>412.31057700000002</v>
      </c>
      <c r="AR11467">
        <v>209.56578200000001</v>
      </c>
      <c r="AS11467">
        <v>105.989135</v>
      </c>
      <c r="AT11467">
        <v>6915.6708070000004</v>
      </c>
      <c r="AU11467">
        <v>33</v>
      </c>
      <c r="AV11467">
        <v>330000</v>
      </c>
      <c r="AW11467">
        <v>1300</v>
      </c>
      <c r="AX11467">
        <v>2009.9750979999999</v>
      </c>
      <c r="AY11467">
        <v>709.975098</v>
      </c>
      <c r="AZ11467">
        <v>1690.980458</v>
      </c>
      <c r="BA11467">
        <v>202.955951</v>
      </c>
      <c r="BB11467">
        <v>55802.355102000001</v>
      </c>
      <c r="BC11467">
        <v>33</v>
      </c>
      <c r="BD11467">
        <v>330000</v>
      </c>
      <c r="BE11467">
        <v>1019.803894</v>
      </c>
      <c r="BF11467">
        <v>1708.8007809999999</v>
      </c>
      <c r="BG11467">
        <v>688.99688700000002</v>
      </c>
      <c r="BH11467">
        <v>1374.0761070000001</v>
      </c>
      <c r="BI11467">
        <v>166.350303</v>
      </c>
      <c r="BJ11467">
        <v>45344.511535999998</v>
      </c>
      <c r="BK11467">
        <v>33</v>
      </c>
      <c r="BL11467">
        <v>330000</v>
      </c>
      <c r="BM11467">
        <v>0</v>
      </c>
      <c r="BN11467">
        <v>223.606796</v>
      </c>
      <c r="BO11467">
        <v>223.606796</v>
      </c>
      <c r="BP11467">
        <v>148.011414</v>
      </c>
      <c r="BQ11467">
        <v>59.558093999999997</v>
      </c>
      <c r="BR11467">
        <v>4884.3766779999996</v>
      </c>
      <c r="BS11467">
        <v>4.8651E-2</v>
      </c>
      <c r="BT11467">
        <v>0.99630099999999999</v>
      </c>
      <c r="BU11467">
        <v>7.2967000000000004E-2</v>
      </c>
      <c r="BV11467">
        <v>4.4111999999999998E-2</v>
      </c>
      <c r="BW11467">
        <v>39</v>
      </c>
    </row>
    <row r="11468" spans="1:75" x14ac:dyDescent="0.3">
      <c r="A11468">
        <v>13105081005</v>
      </c>
      <c r="B11468">
        <v>13105081005</v>
      </c>
      <c r="C11468" t="s">
        <v>6884</v>
      </c>
      <c r="D11468" t="s">
        <v>6280</v>
      </c>
      <c r="E11468">
        <v>13105</v>
      </c>
      <c r="F11468">
        <v>11467</v>
      </c>
      <c r="G11468">
        <v>39</v>
      </c>
      <c r="H11468">
        <v>390000</v>
      </c>
      <c r="I11468">
        <v>0</v>
      </c>
      <c r="J11468">
        <v>707.10681199999999</v>
      </c>
      <c r="K11468">
        <v>707.10681199999999</v>
      </c>
      <c r="L11468">
        <v>337.71153900000002</v>
      </c>
      <c r="M11468">
        <v>173.359396</v>
      </c>
      <c r="N11468">
        <v>13170.750029999999</v>
      </c>
      <c r="O11468">
        <v>39</v>
      </c>
      <c r="P11468">
        <v>390000</v>
      </c>
      <c r="Q11468">
        <v>1612.451538</v>
      </c>
      <c r="R11468">
        <v>1923.538452</v>
      </c>
      <c r="S11468">
        <v>311.08691399999998</v>
      </c>
      <c r="T11468">
        <v>1767.070406</v>
      </c>
      <c r="U11468">
        <v>87.855525</v>
      </c>
      <c r="V11468">
        <v>68915.745850000007</v>
      </c>
      <c r="W11468">
        <v>39</v>
      </c>
      <c r="X11468">
        <v>390000</v>
      </c>
      <c r="Y11468">
        <v>0</v>
      </c>
      <c r="Z11468">
        <v>360.555115</v>
      </c>
      <c r="AA11468">
        <v>360.555115</v>
      </c>
      <c r="AB11468">
        <v>188.14102299999999</v>
      </c>
      <c r="AC11468">
        <v>83.130300000000005</v>
      </c>
      <c r="AD11468">
        <v>7337.4999079999998</v>
      </c>
      <c r="AE11468">
        <v>39</v>
      </c>
      <c r="AF11468">
        <v>390000</v>
      </c>
      <c r="AG11468">
        <v>1802.775635</v>
      </c>
      <c r="AH11468">
        <v>2408.3188479999999</v>
      </c>
      <c r="AI11468">
        <v>605.54321300000004</v>
      </c>
      <c r="AJ11468">
        <v>2125.6595520000001</v>
      </c>
      <c r="AK11468">
        <v>154.52854400000001</v>
      </c>
      <c r="AL11468">
        <v>82900.722534</v>
      </c>
      <c r="AM11468">
        <v>39</v>
      </c>
      <c r="AN11468">
        <v>390000</v>
      </c>
      <c r="AO11468">
        <v>0</v>
      </c>
      <c r="AP11468">
        <v>412.31057700000002</v>
      </c>
      <c r="AQ11468">
        <v>412.31057700000002</v>
      </c>
      <c r="AR11468">
        <v>241.89372399999999</v>
      </c>
      <c r="AS11468">
        <v>94.463335999999998</v>
      </c>
      <c r="AT11468">
        <v>9433.8552550000004</v>
      </c>
      <c r="AU11468">
        <v>39</v>
      </c>
      <c r="AV11468">
        <v>390000</v>
      </c>
      <c r="AW11468">
        <v>1208.3045649999999</v>
      </c>
      <c r="AX11468">
        <v>1992.4858400000001</v>
      </c>
      <c r="AY11468">
        <v>784.18127400000003</v>
      </c>
      <c r="AZ11468">
        <v>1609.765688</v>
      </c>
      <c r="BA11468">
        <v>231.91086200000001</v>
      </c>
      <c r="BB11468">
        <v>62780.861815999997</v>
      </c>
      <c r="BC11468">
        <v>39</v>
      </c>
      <c r="BD11468">
        <v>390000</v>
      </c>
      <c r="BE11468">
        <v>1400</v>
      </c>
      <c r="BF11468">
        <v>2158.7033689999998</v>
      </c>
      <c r="BG11468">
        <v>758.70336899999995</v>
      </c>
      <c r="BH11468">
        <v>1780.3460130000001</v>
      </c>
      <c r="BI11468">
        <v>169.79281</v>
      </c>
      <c r="BJ11468">
        <v>69433.494506999996</v>
      </c>
      <c r="BK11468">
        <v>39</v>
      </c>
      <c r="BL11468">
        <v>390000</v>
      </c>
      <c r="BM11468">
        <v>0</v>
      </c>
      <c r="BN11468">
        <v>223.606796</v>
      </c>
      <c r="BO11468">
        <v>223.606796</v>
      </c>
      <c r="BP11468">
        <v>112.28824899999999</v>
      </c>
      <c r="BQ11468">
        <v>55.067002000000002</v>
      </c>
      <c r="BR11468">
        <v>4379.2417139999998</v>
      </c>
      <c r="BS11468">
        <v>5.1972999999999998E-2</v>
      </c>
      <c r="BT11468">
        <v>5.2622249999999999</v>
      </c>
      <c r="BU11468">
        <v>7.7949000000000004E-2</v>
      </c>
      <c r="BV11468">
        <v>4.0758999999999997E-2</v>
      </c>
      <c r="BW11468">
        <v>39</v>
      </c>
    </row>
    <row r="11469" spans="1:75" x14ac:dyDescent="0.3">
      <c r="A11469">
        <v>13105091001</v>
      </c>
      <c r="B11469">
        <v>13105091001</v>
      </c>
      <c r="C11469" t="s">
        <v>6885</v>
      </c>
      <c r="D11469" t="s">
        <v>6280</v>
      </c>
      <c r="E11469">
        <v>13105</v>
      </c>
      <c r="F11469">
        <v>11468</v>
      </c>
      <c r="G11469">
        <v>29</v>
      </c>
      <c r="H11469">
        <v>290000</v>
      </c>
      <c r="I11469">
        <v>100</v>
      </c>
      <c r="J11469">
        <v>500</v>
      </c>
      <c r="K11469">
        <v>400</v>
      </c>
      <c r="L11469">
        <v>298.13144599999998</v>
      </c>
      <c r="M11469">
        <v>107.06291299999999</v>
      </c>
      <c r="N11469">
        <v>8645.8119349999997</v>
      </c>
      <c r="O11469">
        <v>29</v>
      </c>
      <c r="P11469">
        <v>290000</v>
      </c>
      <c r="Q11469">
        <v>538.516479</v>
      </c>
      <c r="R11469">
        <v>1104.5361330000001</v>
      </c>
      <c r="S11469">
        <v>566.01965299999995</v>
      </c>
      <c r="T11469">
        <v>781.47426599999994</v>
      </c>
      <c r="U11469">
        <v>132.56636399999999</v>
      </c>
      <c r="V11469">
        <v>22662.753723000002</v>
      </c>
      <c r="W11469">
        <v>29</v>
      </c>
      <c r="X11469">
        <v>290000</v>
      </c>
      <c r="Y11469">
        <v>0</v>
      </c>
      <c r="Z11469">
        <v>300</v>
      </c>
      <c r="AA11469">
        <v>300</v>
      </c>
      <c r="AB11469">
        <v>180.230163</v>
      </c>
      <c r="AC11469">
        <v>66.435230000000004</v>
      </c>
      <c r="AD11469">
        <v>5226.674728</v>
      </c>
      <c r="AE11469">
        <v>29</v>
      </c>
      <c r="AF11469">
        <v>290000</v>
      </c>
      <c r="AG11469">
        <v>1513.2745359999999</v>
      </c>
      <c r="AH11469">
        <v>2158.7033689999998</v>
      </c>
      <c r="AI11469">
        <v>645.42883300000005</v>
      </c>
      <c r="AJ11469">
        <v>1873.172182</v>
      </c>
      <c r="AK11469">
        <v>197.008026</v>
      </c>
      <c r="AL11469">
        <v>54321.993285999997</v>
      </c>
      <c r="AM11469">
        <v>29</v>
      </c>
      <c r="AN11469">
        <v>290000</v>
      </c>
      <c r="AO11469">
        <v>0</v>
      </c>
      <c r="AP11469">
        <v>412.31057700000002</v>
      </c>
      <c r="AQ11469">
        <v>412.31057700000002</v>
      </c>
      <c r="AR11469">
        <v>212.23079200000001</v>
      </c>
      <c r="AS11469">
        <v>93.547814000000002</v>
      </c>
      <c r="AT11469">
        <v>6154.6929630000004</v>
      </c>
      <c r="AU11469">
        <v>29</v>
      </c>
      <c r="AV11469">
        <v>290000</v>
      </c>
      <c r="AW11469">
        <v>2024.845703</v>
      </c>
      <c r="AX11469">
        <v>2801.7851559999999</v>
      </c>
      <c r="AY11469">
        <v>776.93945299999996</v>
      </c>
      <c r="AZ11469">
        <v>2458.325002</v>
      </c>
      <c r="BA11469">
        <v>193.20409900000001</v>
      </c>
      <c r="BB11469">
        <v>71291.425048999998</v>
      </c>
      <c r="BC11469">
        <v>29</v>
      </c>
      <c r="BD11469">
        <v>290000</v>
      </c>
      <c r="BE11469">
        <v>447.213593</v>
      </c>
      <c r="BF11469">
        <v>1044.0306399999999</v>
      </c>
      <c r="BG11469">
        <v>596.817047</v>
      </c>
      <c r="BH11469">
        <v>818.16967499999998</v>
      </c>
      <c r="BI11469">
        <v>151.697666</v>
      </c>
      <c r="BJ11469">
        <v>23726.920563</v>
      </c>
      <c r="BK11469">
        <v>29</v>
      </c>
      <c r="BL11469">
        <v>290000</v>
      </c>
      <c r="BM11469">
        <v>0</v>
      </c>
      <c r="BN11469">
        <v>360.555115</v>
      </c>
      <c r="BO11469">
        <v>360.555115</v>
      </c>
      <c r="BP11469">
        <v>178.19341600000001</v>
      </c>
      <c r="BQ11469">
        <v>80.764893000000001</v>
      </c>
      <c r="BR11469">
        <v>5167.6090549999999</v>
      </c>
      <c r="BS11469">
        <v>7.0358000000000004E-2</v>
      </c>
      <c r="BT11469">
        <v>-0.93935000000000002</v>
      </c>
      <c r="BU11469">
        <v>0.10552400000000001</v>
      </c>
      <c r="BV11469">
        <v>2.5523000000000001E-2</v>
      </c>
      <c r="BW11469">
        <v>39</v>
      </c>
    </row>
    <row r="11470" spans="1:75" x14ac:dyDescent="0.3">
      <c r="A11470">
        <v>13105091002</v>
      </c>
      <c r="B11470">
        <v>13105091002</v>
      </c>
      <c r="C11470" t="s">
        <v>6886</v>
      </c>
      <c r="D11470" t="s">
        <v>6280</v>
      </c>
      <c r="E11470">
        <v>13105</v>
      </c>
      <c r="F11470">
        <v>11469</v>
      </c>
      <c r="G11470">
        <v>31</v>
      </c>
      <c r="H11470">
        <v>310000</v>
      </c>
      <c r="I11470">
        <v>538.516479</v>
      </c>
      <c r="J11470">
        <v>1140.1754149999999</v>
      </c>
      <c r="K11470">
        <v>601.65893600000004</v>
      </c>
      <c r="L11470">
        <v>798.18527700000004</v>
      </c>
      <c r="M11470">
        <v>160.63465600000001</v>
      </c>
      <c r="N11470">
        <v>24743.743590999999</v>
      </c>
      <c r="O11470">
        <v>31</v>
      </c>
      <c r="P11470">
        <v>310000</v>
      </c>
      <c r="Q11470">
        <v>1000</v>
      </c>
      <c r="R11470">
        <v>1711.7242429999999</v>
      </c>
      <c r="S11470">
        <v>711.724243</v>
      </c>
      <c r="T11470">
        <v>1357.2051570000001</v>
      </c>
      <c r="U11470">
        <v>181.19833600000001</v>
      </c>
      <c r="V11470">
        <v>42073.359862999998</v>
      </c>
      <c r="W11470">
        <v>31</v>
      </c>
      <c r="X11470">
        <v>310000</v>
      </c>
      <c r="Y11470">
        <v>0</v>
      </c>
      <c r="Z11470">
        <v>316.22775300000001</v>
      </c>
      <c r="AA11470">
        <v>316.22775300000001</v>
      </c>
      <c r="AB11470">
        <v>193.12009800000001</v>
      </c>
      <c r="AC11470">
        <v>79.076001000000005</v>
      </c>
      <c r="AD11470">
        <v>5986.7230380000001</v>
      </c>
      <c r="AE11470">
        <v>31</v>
      </c>
      <c r="AF11470">
        <v>310000</v>
      </c>
      <c r="AG11470">
        <v>2213.594482</v>
      </c>
      <c r="AH11470">
        <v>2692.5825199999999</v>
      </c>
      <c r="AI11470">
        <v>478.98803700000002</v>
      </c>
      <c r="AJ11470">
        <v>2472.079424</v>
      </c>
      <c r="AK11470">
        <v>140.68079800000001</v>
      </c>
      <c r="AL11470">
        <v>76634.462157999995</v>
      </c>
      <c r="AM11470">
        <v>31</v>
      </c>
      <c r="AN11470">
        <v>310000</v>
      </c>
      <c r="AO11470">
        <v>0</v>
      </c>
      <c r="AP11470">
        <v>316.22775300000001</v>
      </c>
      <c r="AQ11470">
        <v>316.22775300000001</v>
      </c>
      <c r="AR11470">
        <v>178.93188699999999</v>
      </c>
      <c r="AS11470">
        <v>75.665808999999996</v>
      </c>
      <c r="AT11470">
        <v>5546.8884889999999</v>
      </c>
      <c r="AU11470">
        <v>31</v>
      </c>
      <c r="AV11470">
        <v>310000</v>
      </c>
      <c r="AW11470">
        <v>1360.147095</v>
      </c>
      <c r="AX11470">
        <v>2059.1259770000001</v>
      </c>
      <c r="AY11470">
        <v>698.978882</v>
      </c>
      <c r="AZ11470">
        <v>1702.093427</v>
      </c>
      <c r="BA11470">
        <v>167.44927799999999</v>
      </c>
      <c r="BB11470">
        <v>52764.896240000002</v>
      </c>
      <c r="BC11470">
        <v>31</v>
      </c>
      <c r="BD11470">
        <v>310000</v>
      </c>
      <c r="BE11470">
        <v>200</v>
      </c>
      <c r="BF11470">
        <v>806.22576900000001</v>
      </c>
      <c r="BG11470">
        <v>606.22576900000001</v>
      </c>
      <c r="BH11470">
        <v>493.94397199999997</v>
      </c>
      <c r="BI11470">
        <v>149.90318400000001</v>
      </c>
      <c r="BJ11470">
        <v>15312.263138</v>
      </c>
      <c r="BK11470">
        <v>31</v>
      </c>
      <c r="BL11470">
        <v>310000</v>
      </c>
      <c r="BM11470">
        <v>0</v>
      </c>
      <c r="BN11470">
        <v>316.22775300000001</v>
      </c>
      <c r="BO11470">
        <v>316.22775300000001</v>
      </c>
      <c r="BP11470">
        <v>128.05221299999999</v>
      </c>
      <c r="BQ11470">
        <v>84.563687999999999</v>
      </c>
      <c r="BR11470">
        <v>3969.6185909999999</v>
      </c>
      <c r="BS11470">
        <v>5.5474999999999997E-2</v>
      </c>
      <c r="BT11470">
        <v>3.2171189999999998</v>
      </c>
      <c r="BU11470">
        <v>8.3201999999999998E-2</v>
      </c>
      <c r="BV11470">
        <v>3.1564000000000002E-2</v>
      </c>
      <c r="BW11470">
        <v>39</v>
      </c>
    </row>
    <row r="11471" spans="1:75" x14ac:dyDescent="0.3">
      <c r="A11471">
        <v>13105091003</v>
      </c>
      <c r="B11471">
        <v>13105091003</v>
      </c>
      <c r="C11471" t="s">
        <v>6887</v>
      </c>
      <c r="D11471" t="s">
        <v>6280</v>
      </c>
      <c r="E11471">
        <v>13105</v>
      </c>
      <c r="F11471">
        <v>11470</v>
      </c>
      <c r="G11471">
        <v>23</v>
      </c>
      <c r="H11471">
        <v>230000</v>
      </c>
      <c r="I11471">
        <v>100</v>
      </c>
      <c r="J11471">
        <v>538.516479</v>
      </c>
      <c r="K11471">
        <v>438.516479</v>
      </c>
      <c r="L11471">
        <v>348.21137499999998</v>
      </c>
      <c r="M11471">
        <v>123.574174</v>
      </c>
      <c r="N11471">
        <v>8008.8616179999999</v>
      </c>
      <c r="O11471">
        <v>23</v>
      </c>
      <c r="P11471">
        <v>230000</v>
      </c>
      <c r="Q11471">
        <v>608.27624500000002</v>
      </c>
      <c r="R11471">
        <v>1077.0329589999999</v>
      </c>
      <c r="S11471">
        <v>468.75671399999999</v>
      </c>
      <c r="T11471">
        <v>866.70688299999995</v>
      </c>
      <c r="U11471">
        <v>132.34362100000001</v>
      </c>
      <c r="V11471">
        <v>19934.258301000002</v>
      </c>
      <c r="W11471">
        <v>23</v>
      </c>
      <c r="X11471">
        <v>230000</v>
      </c>
      <c r="Y11471">
        <v>141.421356</v>
      </c>
      <c r="Z11471">
        <v>412.31057700000002</v>
      </c>
      <c r="AA11471">
        <v>270.88922100000002</v>
      </c>
      <c r="AB11471">
        <v>273.11641500000002</v>
      </c>
      <c r="AC11471">
        <v>84.537289000000001</v>
      </c>
      <c r="AD11471">
        <v>6281.6775509999998</v>
      </c>
      <c r="AE11471">
        <v>23</v>
      </c>
      <c r="AF11471">
        <v>230000</v>
      </c>
      <c r="AG11471">
        <v>2184.0329590000001</v>
      </c>
      <c r="AH11471">
        <v>2668.3327640000002</v>
      </c>
      <c r="AI11471">
        <v>484.29980499999999</v>
      </c>
      <c r="AJ11471">
        <v>2423.767175</v>
      </c>
      <c r="AK11471">
        <v>141.89830499999999</v>
      </c>
      <c r="AL11471">
        <v>55746.645020000004</v>
      </c>
      <c r="AM11471">
        <v>23</v>
      </c>
      <c r="AN11471">
        <v>230000</v>
      </c>
      <c r="AO11471">
        <v>141.421356</v>
      </c>
      <c r="AP11471">
        <v>447.213593</v>
      </c>
      <c r="AQ11471">
        <v>305.792236</v>
      </c>
      <c r="AR11471">
        <v>310.04071499999998</v>
      </c>
      <c r="AS11471">
        <v>80.519872000000007</v>
      </c>
      <c r="AT11471">
        <v>7130.936447</v>
      </c>
      <c r="AU11471">
        <v>23</v>
      </c>
      <c r="AV11471">
        <v>230000</v>
      </c>
      <c r="AW11471">
        <v>1897.366577</v>
      </c>
      <c r="AX11471">
        <v>2376.9729000000002</v>
      </c>
      <c r="AY11471">
        <v>479.60632299999997</v>
      </c>
      <c r="AZ11471">
        <v>2123.2457220000001</v>
      </c>
      <c r="BA11471">
        <v>130.556276</v>
      </c>
      <c r="BB11471">
        <v>48834.651611000001</v>
      </c>
      <c r="BC11471">
        <v>23</v>
      </c>
      <c r="BD11471">
        <v>230000</v>
      </c>
      <c r="BE11471">
        <v>640.31243900000004</v>
      </c>
      <c r="BF11471">
        <v>1131.37085</v>
      </c>
      <c r="BG11471">
        <v>491.05841099999998</v>
      </c>
      <c r="BH11471">
        <v>900.07898499999999</v>
      </c>
      <c r="BI11471">
        <v>136.21113600000001</v>
      </c>
      <c r="BJ11471">
        <v>20701.816650000001</v>
      </c>
      <c r="BK11471">
        <v>23</v>
      </c>
      <c r="BL11471">
        <v>230000</v>
      </c>
      <c r="BM11471">
        <v>0</v>
      </c>
      <c r="BN11471">
        <v>360.555115</v>
      </c>
      <c r="BO11471">
        <v>360.555115</v>
      </c>
      <c r="BP11471">
        <v>156.933605</v>
      </c>
      <c r="BQ11471">
        <v>104.995316</v>
      </c>
      <c r="BR11471">
        <v>3609.4729160000002</v>
      </c>
      <c r="BS11471">
        <v>4.3504000000000001E-2</v>
      </c>
      <c r="BT11471">
        <v>-0.109433</v>
      </c>
      <c r="BU11471">
        <v>6.5248E-2</v>
      </c>
      <c r="BV11471">
        <v>4.1498E-2</v>
      </c>
      <c r="BW11471">
        <v>39</v>
      </c>
    </row>
    <row r="11472" spans="1:75" x14ac:dyDescent="0.3">
      <c r="A11472">
        <v>13105091004</v>
      </c>
      <c r="B11472">
        <v>13105091004</v>
      </c>
      <c r="C11472" t="s">
        <v>6888</v>
      </c>
      <c r="D11472" t="s">
        <v>6280</v>
      </c>
      <c r="E11472">
        <v>13105</v>
      </c>
      <c r="F11472">
        <v>11471</v>
      </c>
      <c r="G11472">
        <v>31</v>
      </c>
      <c r="H11472">
        <v>310000</v>
      </c>
      <c r="I11472">
        <v>0</v>
      </c>
      <c r="J11472">
        <v>761.57733199999996</v>
      </c>
      <c r="K11472">
        <v>761.57733199999996</v>
      </c>
      <c r="L11472">
        <v>364.24582199999998</v>
      </c>
      <c r="M11472">
        <v>179.34238300000001</v>
      </c>
      <c r="N11472">
        <v>11291.620467999999</v>
      </c>
      <c r="O11472">
        <v>31</v>
      </c>
      <c r="P11472">
        <v>310000</v>
      </c>
      <c r="Q11472">
        <v>943.39813200000003</v>
      </c>
      <c r="R11472">
        <v>1431.7821039999999</v>
      </c>
      <c r="S11472">
        <v>488.38397200000003</v>
      </c>
      <c r="T11472">
        <v>1194.092267</v>
      </c>
      <c r="U11472">
        <v>129.32246000000001</v>
      </c>
      <c r="V11472">
        <v>37016.860290999997</v>
      </c>
      <c r="W11472">
        <v>31</v>
      </c>
      <c r="X11472">
        <v>310000</v>
      </c>
      <c r="Y11472">
        <v>0</v>
      </c>
      <c r="Z11472">
        <v>223.606796</v>
      </c>
      <c r="AA11472">
        <v>223.606796</v>
      </c>
      <c r="AB11472">
        <v>122.097869</v>
      </c>
      <c r="AC11472">
        <v>56.183861999999998</v>
      </c>
      <c r="AD11472">
        <v>3785.0339509999999</v>
      </c>
      <c r="AE11472">
        <v>31</v>
      </c>
      <c r="AF11472">
        <v>310000</v>
      </c>
      <c r="AG11472">
        <v>1523.154663</v>
      </c>
      <c r="AH11472">
        <v>2247.2204590000001</v>
      </c>
      <c r="AI11472">
        <v>724.06579599999998</v>
      </c>
      <c r="AJ11472">
        <v>1874.6736080000001</v>
      </c>
      <c r="AK11472">
        <v>204.27407700000001</v>
      </c>
      <c r="AL11472">
        <v>58114.881836</v>
      </c>
      <c r="AM11472">
        <v>31</v>
      </c>
      <c r="AN11472">
        <v>310000</v>
      </c>
      <c r="AO11472">
        <v>0</v>
      </c>
      <c r="AP11472">
        <v>223.606796</v>
      </c>
      <c r="AQ11472">
        <v>223.606796</v>
      </c>
      <c r="AR11472">
        <v>109.561258</v>
      </c>
      <c r="AS11472">
        <v>53.245097000000001</v>
      </c>
      <c r="AT11472">
        <v>3396.3990020000001</v>
      </c>
      <c r="AU11472">
        <v>31</v>
      </c>
      <c r="AV11472">
        <v>310000</v>
      </c>
      <c r="AW11472">
        <v>1769.1805420000001</v>
      </c>
      <c r="AX11472">
        <v>2561.2497560000002</v>
      </c>
      <c r="AY11472">
        <v>792.06921399999999</v>
      </c>
      <c r="AZ11472">
        <v>2205.9254500000002</v>
      </c>
      <c r="BA11472">
        <v>213.32081700000001</v>
      </c>
      <c r="BB11472">
        <v>68383.688964999994</v>
      </c>
      <c r="BC11472">
        <v>31</v>
      </c>
      <c r="BD11472">
        <v>310000</v>
      </c>
      <c r="BE11472">
        <v>100</v>
      </c>
      <c r="BF11472">
        <v>761.57733199999996</v>
      </c>
      <c r="BG11472">
        <v>661.57733199999996</v>
      </c>
      <c r="BH11472">
        <v>435.18730099999999</v>
      </c>
      <c r="BI11472">
        <v>183.95058499999999</v>
      </c>
      <c r="BJ11472">
        <v>13490.806334999999</v>
      </c>
      <c r="BK11472">
        <v>31</v>
      </c>
      <c r="BL11472">
        <v>310000</v>
      </c>
      <c r="BM11472">
        <v>0</v>
      </c>
      <c r="BN11472">
        <v>223.606796</v>
      </c>
      <c r="BO11472">
        <v>223.606796</v>
      </c>
      <c r="BP11472">
        <v>102.326933</v>
      </c>
      <c r="BQ11472">
        <v>61.014319</v>
      </c>
      <c r="BR11472">
        <v>3172.1349329999998</v>
      </c>
      <c r="BS11472">
        <v>7.1849999999999997E-2</v>
      </c>
      <c r="BT11472">
        <v>0.32677499999999998</v>
      </c>
      <c r="BU11472">
        <v>0.107761</v>
      </c>
      <c r="BV11472">
        <v>1.9477000000000001E-2</v>
      </c>
      <c r="BW11472">
        <v>39</v>
      </c>
    </row>
    <row r="11473" spans="1:75" x14ac:dyDescent="0.3">
      <c r="A11473">
        <v>13105101001</v>
      </c>
      <c r="B11473">
        <v>13105101001</v>
      </c>
      <c r="C11473" t="s">
        <v>6889</v>
      </c>
      <c r="D11473" t="s">
        <v>6280</v>
      </c>
      <c r="E11473">
        <v>13105</v>
      </c>
      <c r="F11473">
        <v>11472</v>
      </c>
      <c r="G11473">
        <v>24</v>
      </c>
      <c r="H11473">
        <v>240000</v>
      </c>
      <c r="I11473">
        <v>200</v>
      </c>
      <c r="J11473">
        <v>447.213593</v>
      </c>
      <c r="K11473">
        <v>247.213593</v>
      </c>
      <c r="L11473">
        <v>323.67810100000003</v>
      </c>
      <c r="M11473">
        <v>66.326099999999997</v>
      </c>
      <c r="N11473">
        <v>7768.2744290000001</v>
      </c>
      <c r="O11473">
        <v>24</v>
      </c>
      <c r="P11473">
        <v>240000</v>
      </c>
      <c r="Q11473">
        <v>1565.2475589999999</v>
      </c>
      <c r="R11473">
        <v>1868.1541749999999</v>
      </c>
      <c r="S11473">
        <v>302.90661599999999</v>
      </c>
      <c r="T11473">
        <v>1731.23822</v>
      </c>
      <c r="U11473">
        <v>83.551619000000002</v>
      </c>
      <c r="V11473">
        <v>41549.717284999999</v>
      </c>
      <c r="W11473">
        <v>24</v>
      </c>
      <c r="X11473">
        <v>240000</v>
      </c>
      <c r="Y11473">
        <v>0</v>
      </c>
      <c r="Z11473">
        <v>282.84271200000001</v>
      </c>
      <c r="AA11473">
        <v>282.84271200000001</v>
      </c>
      <c r="AB11473">
        <v>123.36541200000001</v>
      </c>
      <c r="AC11473">
        <v>74.928689000000006</v>
      </c>
      <c r="AD11473">
        <v>2960.7698820000001</v>
      </c>
      <c r="AE11473">
        <v>24</v>
      </c>
      <c r="AF11473">
        <v>240000</v>
      </c>
      <c r="AG11473">
        <v>2163.3308109999998</v>
      </c>
      <c r="AH11473">
        <v>2662.7053219999998</v>
      </c>
      <c r="AI11473">
        <v>499.37451199999998</v>
      </c>
      <c r="AJ11473">
        <v>2437.4108070000002</v>
      </c>
      <c r="AK11473">
        <v>131.76450600000001</v>
      </c>
      <c r="AL11473">
        <v>58497.859375</v>
      </c>
      <c r="AM11473">
        <v>24</v>
      </c>
      <c r="AN11473">
        <v>240000</v>
      </c>
      <c r="AO11473">
        <v>0</v>
      </c>
      <c r="AP11473">
        <v>223.606796</v>
      </c>
      <c r="AQ11473">
        <v>223.606796</v>
      </c>
      <c r="AR11473">
        <v>103.005622</v>
      </c>
      <c r="AS11473">
        <v>56.034291000000003</v>
      </c>
      <c r="AT11473">
        <v>2472.1349329999998</v>
      </c>
      <c r="AU11473">
        <v>24</v>
      </c>
      <c r="AV11473">
        <v>240000</v>
      </c>
      <c r="AW11473">
        <v>2024.845703</v>
      </c>
      <c r="AX11473">
        <v>2500</v>
      </c>
      <c r="AY11473">
        <v>475.15429699999999</v>
      </c>
      <c r="AZ11473">
        <v>2244.8985950000001</v>
      </c>
      <c r="BA11473">
        <v>139.98911100000001</v>
      </c>
      <c r="BB11473">
        <v>53877.566284</v>
      </c>
      <c r="BC11473">
        <v>24</v>
      </c>
      <c r="BD11473">
        <v>240000</v>
      </c>
      <c r="BE11473">
        <v>1838.4776609999999</v>
      </c>
      <c r="BF11473">
        <v>2416.6091310000002</v>
      </c>
      <c r="BG11473">
        <v>578.13147000000004</v>
      </c>
      <c r="BH11473">
        <v>2145.3653720000002</v>
      </c>
      <c r="BI11473">
        <v>152.44906599999999</v>
      </c>
      <c r="BJ11473">
        <v>51488.768921000003</v>
      </c>
      <c r="BK11473">
        <v>24</v>
      </c>
      <c r="BL11473">
        <v>240000</v>
      </c>
      <c r="BM11473">
        <v>0</v>
      </c>
      <c r="BN11473">
        <v>141.421356</v>
      </c>
      <c r="BO11473">
        <v>141.421356</v>
      </c>
      <c r="BP11473">
        <v>76.011003000000002</v>
      </c>
      <c r="BQ11473">
        <v>50.553544000000002</v>
      </c>
      <c r="BR11473">
        <v>1824.2640690000001</v>
      </c>
      <c r="BS11473">
        <v>3.5312999999999997E-2</v>
      </c>
      <c r="BT11473">
        <v>5.1115589999999997</v>
      </c>
      <c r="BU11473">
        <v>5.2963000000000003E-2</v>
      </c>
      <c r="BV11473">
        <v>4.6365000000000003E-2</v>
      </c>
      <c r="BW11473">
        <v>39</v>
      </c>
    </row>
    <row r="11474" spans="1:75" x14ac:dyDescent="0.3">
      <c r="A11474">
        <v>13105101002</v>
      </c>
      <c r="B11474">
        <v>13105101002</v>
      </c>
      <c r="C11474" t="s">
        <v>6890</v>
      </c>
      <c r="D11474" t="s">
        <v>6280</v>
      </c>
      <c r="E11474">
        <v>13105</v>
      </c>
      <c r="F11474">
        <v>11473</v>
      </c>
      <c r="G11474">
        <v>27</v>
      </c>
      <c r="H11474">
        <v>270000</v>
      </c>
      <c r="I11474">
        <v>0</v>
      </c>
      <c r="J11474">
        <v>447.213593</v>
      </c>
      <c r="K11474">
        <v>447.213593</v>
      </c>
      <c r="L11474">
        <v>213.844109</v>
      </c>
      <c r="M11474">
        <v>97.241352000000006</v>
      </c>
      <c r="N11474">
        <v>5773.7909550000004</v>
      </c>
      <c r="O11474">
        <v>27</v>
      </c>
      <c r="P11474">
        <v>270000</v>
      </c>
      <c r="Q11474">
        <v>1513.2745359999999</v>
      </c>
      <c r="R11474">
        <v>2002.498413</v>
      </c>
      <c r="S11474">
        <v>489.22387700000002</v>
      </c>
      <c r="T11474">
        <v>1744.4713770000001</v>
      </c>
      <c r="U11474">
        <v>144.54646199999999</v>
      </c>
      <c r="V11474">
        <v>47100.727172999999</v>
      </c>
      <c r="W11474">
        <v>27</v>
      </c>
      <c r="X11474">
        <v>270000</v>
      </c>
      <c r="Y11474">
        <v>0</v>
      </c>
      <c r="Z11474">
        <v>282.84271200000001</v>
      </c>
      <c r="AA11474">
        <v>282.84271200000001</v>
      </c>
      <c r="AB11474">
        <v>146.513124</v>
      </c>
      <c r="AC11474">
        <v>77.079905999999994</v>
      </c>
      <c r="AD11474">
        <v>3955.8543399999999</v>
      </c>
      <c r="AE11474">
        <v>27</v>
      </c>
      <c r="AF11474">
        <v>270000</v>
      </c>
      <c r="AG11474">
        <v>2549.5097660000001</v>
      </c>
      <c r="AH11474">
        <v>3130.4951169999999</v>
      </c>
      <c r="AI11474">
        <v>580.98535200000003</v>
      </c>
      <c r="AJ11474">
        <v>2824.5315569999998</v>
      </c>
      <c r="AK11474">
        <v>155.70397500000001</v>
      </c>
      <c r="AL11474">
        <v>76262.352050999994</v>
      </c>
      <c r="AM11474">
        <v>27</v>
      </c>
      <c r="AN11474">
        <v>270000</v>
      </c>
      <c r="AO11474">
        <v>0</v>
      </c>
      <c r="AP11474">
        <v>400</v>
      </c>
      <c r="AQ11474">
        <v>400</v>
      </c>
      <c r="AR11474">
        <v>178.67448999999999</v>
      </c>
      <c r="AS11474">
        <v>91.901015000000001</v>
      </c>
      <c r="AT11474">
        <v>4824.2112269999998</v>
      </c>
      <c r="AU11474">
        <v>27</v>
      </c>
      <c r="AV11474">
        <v>270000</v>
      </c>
      <c r="AW11474">
        <v>2451.530029</v>
      </c>
      <c r="AX11474">
        <v>3059.4116210000002</v>
      </c>
      <c r="AY11474">
        <v>607.88159199999996</v>
      </c>
      <c r="AZ11474">
        <v>2731.0306799999998</v>
      </c>
      <c r="BA11474">
        <v>157.49499700000001</v>
      </c>
      <c r="BB11474">
        <v>73737.828368999995</v>
      </c>
      <c r="BC11474">
        <v>27</v>
      </c>
      <c r="BD11474">
        <v>270000</v>
      </c>
      <c r="BE11474">
        <v>2109.5021969999998</v>
      </c>
      <c r="BF11474">
        <v>2692.5825199999999</v>
      </c>
      <c r="BG11474">
        <v>583.08032200000002</v>
      </c>
      <c r="BH11474">
        <v>2433.1066799999999</v>
      </c>
      <c r="BI11474">
        <v>150.281417</v>
      </c>
      <c r="BJ11474">
        <v>65693.880371000007</v>
      </c>
      <c r="BK11474">
        <v>27</v>
      </c>
      <c r="BL11474">
        <v>270000</v>
      </c>
      <c r="BM11474">
        <v>0</v>
      </c>
      <c r="BN11474">
        <v>200</v>
      </c>
      <c r="BO11474">
        <v>200</v>
      </c>
      <c r="BP11474">
        <v>84.549729999999997</v>
      </c>
      <c r="BQ11474">
        <v>62.948028000000001</v>
      </c>
      <c r="BR11474">
        <v>2282.8427120000001</v>
      </c>
      <c r="BS11474">
        <v>3.4757999999999997E-2</v>
      </c>
      <c r="BT11474">
        <v>0.11745899999999999</v>
      </c>
      <c r="BU11474">
        <v>5.2130000000000003E-2</v>
      </c>
      <c r="BV11474">
        <v>5.2606E-2</v>
      </c>
      <c r="BW11474">
        <v>39</v>
      </c>
    </row>
    <row r="11475" spans="1:75" x14ac:dyDescent="0.3">
      <c r="A11475">
        <v>13105101003</v>
      </c>
      <c r="B11475">
        <v>13105101003</v>
      </c>
      <c r="C11475" t="s">
        <v>6891</v>
      </c>
      <c r="D11475" t="s">
        <v>6280</v>
      </c>
      <c r="E11475">
        <v>13105</v>
      </c>
      <c r="F11475">
        <v>11474</v>
      </c>
      <c r="G11475">
        <v>18</v>
      </c>
      <c r="H11475">
        <v>180000</v>
      </c>
      <c r="I11475">
        <v>223.606796</v>
      </c>
      <c r="J11475">
        <v>632.45550500000002</v>
      </c>
      <c r="K11475">
        <v>408.84870899999999</v>
      </c>
      <c r="L11475">
        <v>448.65171900000001</v>
      </c>
      <c r="M11475">
        <v>114.699949</v>
      </c>
      <c r="N11475">
        <v>8075.7309420000001</v>
      </c>
      <c r="O11475">
        <v>18</v>
      </c>
      <c r="P11475">
        <v>180000</v>
      </c>
      <c r="Q11475">
        <v>1627.8820800000001</v>
      </c>
      <c r="R11475">
        <v>2121.3203130000002</v>
      </c>
      <c r="S11475">
        <v>493.43823200000003</v>
      </c>
      <c r="T11475">
        <v>1877.9199490000001</v>
      </c>
      <c r="U11475">
        <v>145.58306300000001</v>
      </c>
      <c r="V11475">
        <v>33802.559082</v>
      </c>
      <c r="W11475">
        <v>18</v>
      </c>
      <c r="X11475">
        <v>180000</v>
      </c>
      <c r="Y11475">
        <v>100</v>
      </c>
      <c r="Z11475">
        <v>412.31057700000002</v>
      </c>
      <c r="AA11475">
        <v>312.31057700000002</v>
      </c>
      <c r="AB11475">
        <v>267.37692099999998</v>
      </c>
      <c r="AC11475">
        <v>86.014351000000005</v>
      </c>
      <c r="AD11475">
        <v>4812.784576</v>
      </c>
      <c r="AE11475">
        <v>18</v>
      </c>
      <c r="AF11475">
        <v>180000</v>
      </c>
      <c r="AG11475">
        <v>2879.2360840000001</v>
      </c>
      <c r="AH11475">
        <v>3132.0920409999999</v>
      </c>
      <c r="AI11475">
        <v>252.85595699999999</v>
      </c>
      <c r="AJ11475">
        <v>3021.8145890000001</v>
      </c>
      <c r="AK11475">
        <v>80.090497999999997</v>
      </c>
      <c r="AL11475">
        <v>54392.662598000003</v>
      </c>
      <c r="AM11475">
        <v>18</v>
      </c>
      <c r="AN11475">
        <v>180000</v>
      </c>
      <c r="AO11475">
        <v>141.421356</v>
      </c>
      <c r="AP11475">
        <v>509.90194700000001</v>
      </c>
      <c r="AQ11475">
        <v>368.480591</v>
      </c>
      <c r="AR11475">
        <v>376.21844099999998</v>
      </c>
      <c r="AS11475">
        <v>106.00689199999999</v>
      </c>
      <c r="AT11475">
        <v>6771.9319459999997</v>
      </c>
      <c r="AU11475">
        <v>18</v>
      </c>
      <c r="AV11475">
        <v>180000</v>
      </c>
      <c r="AW11475">
        <v>2941.088135</v>
      </c>
      <c r="AX11475">
        <v>3257.2995609999998</v>
      </c>
      <c r="AY11475">
        <v>316.21142600000002</v>
      </c>
      <c r="AZ11475">
        <v>3123.1597360000001</v>
      </c>
      <c r="BA11475">
        <v>89.975651999999997</v>
      </c>
      <c r="BB11475">
        <v>56216.875244000003</v>
      </c>
      <c r="BC11475">
        <v>18</v>
      </c>
      <c r="BD11475">
        <v>180000</v>
      </c>
      <c r="BE11475">
        <v>2617.2504880000001</v>
      </c>
      <c r="BF11475">
        <v>3000</v>
      </c>
      <c r="BG11475">
        <v>382.74951199999998</v>
      </c>
      <c r="BH11475">
        <v>2764.5312359999998</v>
      </c>
      <c r="BI11475">
        <v>108.680742</v>
      </c>
      <c r="BJ11475">
        <v>49761.562255999997</v>
      </c>
      <c r="BK11475">
        <v>18</v>
      </c>
      <c r="BL11475">
        <v>180000</v>
      </c>
      <c r="BM11475">
        <v>0</v>
      </c>
      <c r="BN11475">
        <v>200</v>
      </c>
      <c r="BO11475">
        <v>200</v>
      </c>
      <c r="BP11475">
        <v>99.046817000000004</v>
      </c>
      <c r="BQ11475">
        <v>54.474817999999999</v>
      </c>
      <c r="BR11475">
        <v>1782.8427119999999</v>
      </c>
      <c r="BS11475">
        <v>3.0446999999999998E-2</v>
      </c>
      <c r="BT11475">
        <v>-0.28040500000000002</v>
      </c>
      <c r="BU11475">
        <v>4.5664000000000003E-2</v>
      </c>
      <c r="BV11475">
        <v>4.9070999999999997E-2</v>
      </c>
      <c r="BW11475">
        <v>39</v>
      </c>
    </row>
    <row r="11476" spans="1:75" x14ac:dyDescent="0.3">
      <c r="A11476">
        <v>13106011001</v>
      </c>
      <c r="B11476">
        <v>13106011001</v>
      </c>
      <c r="C11476" t="s">
        <v>6892</v>
      </c>
      <c r="D11476" t="s">
        <v>6280</v>
      </c>
      <c r="E11476">
        <v>13106</v>
      </c>
      <c r="F11476">
        <v>11475</v>
      </c>
      <c r="G11476">
        <v>85</v>
      </c>
      <c r="H11476">
        <v>850000</v>
      </c>
      <c r="I11476">
        <v>0</v>
      </c>
      <c r="J11476">
        <v>1044.0306399999999</v>
      </c>
      <c r="K11476">
        <v>1044.0306399999999</v>
      </c>
      <c r="L11476">
        <v>636.56124499999999</v>
      </c>
      <c r="M11476">
        <v>279.22438199999999</v>
      </c>
      <c r="N11476">
        <v>54107.705841000003</v>
      </c>
      <c r="O11476">
        <v>85</v>
      </c>
      <c r="P11476">
        <v>850000</v>
      </c>
      <c r="Q11476">
        <v>806.22576900000001</v>
      </c>
      <c r="R11476">
        <v>1702.9385990000001</v>
      </c>
      <c r="S11476">
        <v>896.71283000000005</v>
      </c>
      <c r="T11476">
        <v>1323.7168340000001</v>
      </c>
      <c r="U11476">
        <v>220.71452500000001</v>
      </c>
      <c r="V11476">
        <v>112515.93090799999</v>
      </c>
      <c r="W11476">
        <v>85</v>
      </c>
      <c r="X11476">
        <v>850000</v>
      </c>
      <c r="Y11476">
        <v>0</v>
      </c>
      <c r="Z11476">
        <v>500</v>
      </c>
      <c r="AA11476">
        <v>500</v>
      </c>
      <c r="AB11476">
        <v>250.10692299999999</v>
      </c>
      <c r="AC11476">
        <v>110.77028</v>
      </c>
      <c r="AD11476">
        <v>21259.088455000001</v>
      </c>
      <c r="AE11476">
        <v>85</v>
      </c>
      <c r="AF11476">
        <v>850000</v>
      </c>
      <c r="AG11476">
        <v>0</v>
      </c>
      <c r="AH11476">
        <v>1414.2136230000001</v>
      </c>
      <c r="AI11476">
        <v>1414.2136230000001</v>
      </c>
      <c r="AJ11476">
        <v>869.47999700000003</v>
      </c>
      <c r="AK11476">
        <v>408.58990599999998</v>
      </c>
      <c r="AL11476">
        <v>73905.799713</v>
      </c>
      <c r="AM11476">
        <v>85</v>
      </c>
      <c r="AN11476">
        <v>850000</v>
      </c>
      <c r="AO11476">
        <v>0</v>
      </c>
      <c r="AP11476">
        <v>500</v>
      </c>
      <c r="AQ11476">
        <v>500</v>
      </c>
      <c r="AR11476">
        <v>267.62447600000002</v>
      </c>
      <c r="AS11476">
        <v>109.6549</v>
      </c>
      <c r="AT11476">
        <v>22748.08049</v>
      </c>
      <c r="AU11476">
        <v>85</v>
      </c>
      <c r="AV11476">
        <v>850000</v>
      </c>
      <c r="AW11476">
        <v>0</v>
      </c>
      <c r="AX11476">
        <v>860.23254399999996</v>
      </c>
      <c r="AY11476">
        <v>860.23254399999996</v>
      </c>
      <c r="AZ11476">
        <v>424.78148599999997</v>
      </c>
      <c r="BA11476">
        <v>224.987808</v>
      </c>
      <c r="BB11476">
        <v>36106.426346</v>
      </c>
      <c r="BC11476">
        <v>85</v>
      </c>
      <c r="BD11476">
        <v>850000</v>
      </c>
      <c r="BE11476">
        <v>0</v>
      </c>
      <c r="BF11476">
        <v>1414.2136230000001</v>
      </c>
      <c r="BG11476">
        <v>1414.2136230000001</v>
      </c>
      <c r="BH11476">
        <v>853.74326699999995</v>
      </c>
      <c r="BI11476">
        <v>392.50937099999999</v>
      </c>
      <c r="BJ11476">
        <v>72568.177718999999</v>
      </c>
      <c r="BK11476">
        <v>85</v>
      </c>
      <c r="BL11476">
        <v>850000</v>
      </c>
      <c r="BM11476">
        <v>0</v>
      </c>
      <c r="BN11476">
        <v>223.606796</v>
      </c>
      <c r="BO11476">
        <v>223.606796</v>
      </c>
      <c r="BP11476">
        <v>82.394186000000005</v>
      </c>
      <c r="BQ11476">
        <v>56.667434999999998</v>
      </c>
      <c r="BR11476">
        <v>7003.5057829999996</v>
      </c>
      <c r="BS11476">
        <v>3.5248000000000002E-2</v>
      </c>
      <c r="BT11476">
        <v>-0.28952600000000001</v>
      </c>
      <c r="BU11476">
        <v>5.2865000000000002E-2</v>
      </c>
      <c r="BV11476">
        <v>1.5730000000000001E-2</v>
      </c>
      <c r="BW11476">
        <v>39</v>
      </c>
    </row>
    <row r="11477" spans="1:75" x14ac:dyDescent="0.3">
      <c r="A11477">
        <v>13106021001</v>
      </c>
      <c r="B11477">
        <v>13106021001</v>
      </c>
      <c r="C11477" t="s">
        <v>6893</v>
      </c>
      <c r="D11477" t="s">
        <v>6280</v>
      </c>
      <c r="E11477">
        <v>13106</v>
      </c>
      <c r="F11477">
        <v>11476</v>
      </c>
      <c r="G11477">
        <v>47</v>
      </c>
      <c r="H11477">
        <v>470000</v>
      </c>
      <c r="I11477">
        <v>400</v>
      </c>
      <c r="J11477">
        <v>854.40039100000001</v>
      </c>
      <c r="K11477">
        <v>454.40039100000001</v>
      </c>
      <c r="L11477">
        <v>614.348161</v>
      </c>
      <c r="M11477">
        <v>123.86403799999999</v>
      </c>
      <c r="N11477">
        <v>28874.363556</v>
      </c>
      <c r="O11477">
        <v>47</v>
      </c>
      <c r="P11477">
        <v>470000</v>
      </c>
      <c r="Q11477">
        <v>600</v>
      </c>
      <c r="R11477">
        <v>1565.2475589999999</v>
      </c>
      <c r="S11477">
        <v>965.24755900000002</v>
      </c>
      <c r="T11477">
        <v>1156.380762</v>
      </c>
      <c r="U11477">
        <v>230.67087799999999</v>
      </c>
      <c r="V11477">
        <v>54349.895813000003</v>
      </c>
      <c r="W11477">
        <v>47</v>
      </c>
      <c r="X11477">
        <v>470000</v>
      </c>
      <c r="Y11477">
        <v>100</v>
      </c>
      <c r="Z11477">
        <v>538.516479</v>
      </c>
      <c r="AA11477">
        <v>438.516479</v>
      </c>
      <c r="AB11477">
        <v>332.24196999999998</v>
      </c>
      <c r="AC11477">
        <v>108.36481000000001</v>
      </c>
      <c r="AD11477">
        <v>15615.372574000001</v>
      </c>
      <c r="AE11477">
        <v>47</v>
      </c>
      <c r="AF11477">
        <v>470000</v>
      </c>
      <c r="AG11477">
        <v>1303.8404539999999</v>
      </c>
      <c r="AH11477">
        <v>1941.6488039999999</v>
      </c>
      <c r="AI11477">
        <v>637.80835000000002</v>
      </c>
      <c r="AJ11477">
        <v>1651.8566430000001</v>
      </c>
      <c r="AK11477">
        <v>157.397209</v>
      </c>
      <c r="AL11477">
        <v>77637.262207000007</v>
      </c>
      <c r="AM11477">
        <v>47</v>
      </c>
      <c r="AN11477">
        <v>470000</v>
      </c>
      <c r="AO11477">
        <v>100</v>
      </c>
      <c r="AP11477">
        <v>600</v>
      </c>
      <c r="AQ11477">
        <v>500</v>
      </c>
      <c r="AR11477">
        <v>367.72597500000001</v>
      </c>
      <c r="AS11477">
        <v>111.522108</v>
      </c>
      <c r="AT11477">
        <v>17283.120819</v>
      </c>
      <c r="AU11477">
        <v>47</v>
      </c>
      <c r="AV11477">
        <v>470000</v>
      </c>
      <c r="AW11477">
        <v>600</v>
      </c>
      <c r="AX11477">
        <v>1400</v>
      </c>
      <c r="AY11477">
        <v>800</v>
      </c>
      <c r="AZ11477">
        <v>948.27216599999997</v>
      </c>
      <c r="BA11477">
        <v>189.43673200000001</v>
      </c>
      <c r="BB11477">
        <v>44568.791809000002</v>
      </c>
      <c r="BC11477">
        <v>47</v>
      </c>
      <c r="BD11477">
        <v>470000</v>
      </c>
      <c r="BE11477">
        <v>565.68542500000001</v>
      </c>
      <c r="BF11477">
        <v>1204.1594239999999</v>
      </c>
      <c r="BG11477">
        <v>638.47399900000005</v>
      </c>
      <c r="BH11477">
        <v>857.94262800000001</v>
      </c>
      <c r="BI11477">
        <v>150.52525700000001</v>
      </c>
      <c r="BJ11477">
        <v>40323.303527999997</v>
      </c>
      <c r="BK11477">
        <v>47</v>
      </c>
      <c r="BL11477">
        <v>470000</v>
      </c>
      <c r="BM11477">
        <v>0</v>
      </c>
      <c r="BN11477">
        <v>223.606796</v>
      </c>
      <c r="BO11477">
        <v>223.606796</v>
      </c>
      <c r="BP11477">
        <v>121.48841</v>
      </c>
      <c r="BQ11477">
        <v>51.839894000000001</v>
      </c>
      <c r="BR11477">
        <v>5709.9552919999996</v>
      </c>
      <c r="BS11477">
        <v>6.5845000000000001E-2</v>
      </c>
      <c r="BT11477">
        <v>-0.55893300000000001</v>
      </c>
      <c r="BU11477">
        <v>9.8752999999999994E-2</v>
      </c>
      <c r="BV11477">
        <v>1.84E-4</v>
      </c>
      <c r="BW11477">
        <v>39</v>
      </c>
    </row>
    <row r="11478" spans="1:75" x14ac:dyDescent="0.3">
      <c r="A11478">
        <v>13106021002</v>
      </c>
      <c r="B11478">
        <v>13106021002</v>
      </c>
      <c r="C11478" t="s">
        <v>6894</v>
      </c>
      <c r="D11478" t="s">
        <v>6280</v>
      </c>
      <c r="E11478">
        <v>13106</v>
      </c>
      <c r="F11478">
        <v>11477</v>
      </c>
      <c r="G11478">
        <v>75</v>
      </c>
      <c r="H11478">
        <v>750000</v>
      </c>
      <c r="I11478">
        <v>100</v>
      </c>
      <c r="J11478">
        <v>806.22576900000001</v>
      </c>
      <c r="K11478">
        <v>706.22576900000001</v>
      </c>
      <c r="L11478">
        <v>513.80565300000001</v>
      </c>
      <c r="M11478">
        <v>174.74863099999999</v>
      </c>
      <c r="N11478">
        <v>38535.423981</v>
      </c>
      <c r="O11478">
        <v>75</v>
      </c>
      <c r="P11478">
        <v>750000</v>
      </c>
      <c r="Q11478">
        <v>509.90194700000001</v>
      </c>
      <c r="R11478">
        <v>1208.3045649999999</v>
      </c>
      <c r="S11478">
        <v>698.40261799999996</v>
      </c>
      <c r="T11478">
        <v>834.57818899999995</v>
      </c>
      <c r="U11478">
        <v>184.42500000000001</v>
      </c>
      <c r="V11478">
        <v>62593.364197000003</v>
      </c>
      <c r="W11478">
        <v>75</v>
      </c>
      <c r="X11478">
        <v>750000</v>
      </c>
      <c r="Y11478">
        <v>0</v>
      </c>
      <c r="Z11478">
        <v>700</v>
      </c>
      <c r="AA11478">
        <v>700</v>
      </c>
      <c r="AB11478">
        <v>375.93059299999999</v>
      </c>
      <c r="AC11478">
        <v>155.379718</v>
      </c>
      <c r="AD11478">
        <v>28194.794463999999</v>
      </c>
      <c r="AE11478">
        <v>75</v>
      </c>
      <c r="AF11478">
        <v>750000</v>
      </c>
      <c r="AG11478">
        <v>1400</v>
      </c>
      <c r="AH11478">
        <v>2302.1728520000001</v>
      </c>
      <c r="AI11478">
        <v>902.17285200000003</v>
      </c>
      <c r="AJ11478">
        <v>1817.1240459999999</v>
      </c>
      <c r="AK11478">
        <v>236.77033900000001</v>
      </c>
      <c r="AL11478">
        <v>136284.30346699999</v>
      </c>
      <c r="AM11478">
        <v>75</v>
      </c>
      <c r="AN11478">
        <v>750000</v>
      </c>
      <c r="AO11478">
        <v>200</v>
      </c>
      <c r="AP11478">
        <v>781.02496299999996</v>
      </c>
      <c r="AQ11478">
        <v>581.02496299999996</v>
      </c>
      <c r="AR11478">
        <v>526.56440799999996</v>
      </c>
      <c r="AS11478">
        <v>159.78085799999999</v>
      </c>
      <c r="AT11478">
        <v>39492.330597</v>
      </c>
      <c r="AU11478">
        <v>75</v>
      </c>
      <c r="AV11478">
        <v>750000</v>
      </c>
      <c r="AW11478">
        <v>1063.0145259999999</v>
      </c>
      <c r="AX11478">
        <v>1788.85437</v>
      </c>
      <c r="AY11478">
        <v>725.83984399999997</v>
      </c>
      <c r="AZ11478">
        <v>1436.1944759999999</v>
      </c>
      <c r="BA11478">
        <v>169.74125000000001</v>
      </c>
      <c r="BB11478">
        <v>107714.585693</v>
      </c>
      <c r="BC11478">
        <v>75</v>
      </c>
      <c r="BD11478">
        <v>750000</v>
      </c>
      <c r="BE11478">
        <v>0</v>
      </c>
      <c r="BF11478">
        <v>800</v>
      </c>
      <c r="BG11478">
        <v>800</v>
      </c>
      <c r="BH11478">
        <v>319.22405099999997</v>
      </c>
      <c r="BI11478">
        <v>202.22760700000001</v>
      </c>
      <c r="BJ11478">
        <v>23941.803848</v>
      </c>
      <c r="BK11478">
        <v>75</v>
      </c>
      <c r="BL11478">
        <v>750000</v>
      </c>
      <c r="BM11478">
        <v>0</v>
      </c>
      <c r="BN11478">
        <v>400</v>
      </c>
      <c r="BO11478">
        <v>400</v>
      </c>
      <c r="BP11478">
        <v>175.352611</v>
      </c>
      <c r="BQ11478">
        <v>95.488887000000005</v>
      </c>
      <c r="BR11478">
        <v>13151.445862</v>
      </c>
      <c r="BS11478">
        <v>5.4579000000000003E-2</v>
      </c>
      <c r="BT11478">
        <v>0.58412399999999998</v>
      </c>
      <c r="BU11478">
        <v>8.1856999999999999E-2</v>
      </c>
      <c r="BV11478">
        <v>1.2805E-2</v>
      </c>
      <c r="BW11478">
        <v>39</v>
      </c>
    </row>
    <row r="11479" spans="1:75" x14ac:dyDescent="0.3">
      <c r="A11479">
        <v>13106031001</v>
      </c>
      <c r="B11479">
        <v>13106031001</v>
      </c>
      <c r="C11479" t="s">
        <v>6895</v>
      </c>
      <c r="D11479" t="s">
        <v>6280</v>
      </c>
      <c r="E11479">
        <v>13106</v>
      </c>
      <c r="F11479">
        <v>11478</v>
      </c>
      <c r="G11479">
        <v>20</v>
      </c>
      <c r="H11479">
        <v>200000</v>
      </c>
      <c r="I11479">
        <v>583.09521500000005</v>
      </c>
      <c r="J11479">
        <v>905.53851299999997</v>
      </c>
      <c r="K11479">
        <v>322.44329800000003</v>
      </c>
      <c r="L11479">
        <v>718.27314799999999</v>
      </c>
      <c r="M11479">
        <v>87.084351999999996</v>
      </c>
      <c r="N11479">
        <v>14365.462952</v>
      </c>
      <c r="O11479">
        <v>20</v>
      </c>
      <c r="P11479">
        <v>200000</v>
      </c>
      <c r="Q11479">
        <v>509.90194700000001</v>
      </c>
      <c r="R11479">
        <v>1019.803894</v>
      </c>
      <c r="S11479">
        <v>509.90194700000001</v>
      </c>
      <c r="T11479">
        <v>820.73479799999996</v>
      </c>
      <c r="U11479">
        <v>142.80894799999999</v>
      </c>
      <c r="V11479">
        <v>16414.695952999999</v>
      </c>
      <c r="W11479">
        <v>20</v>
      </c>
      <c r="X11479">
        <v>200000</v>
      </c>
      <c r="Y11479">
        <v>0</v>
      </c>
      <c r="Z11479">
        <v>300</v>
      </c>
      <c r="AA11479">
        <v>300</v>
      </c>
      <c r="AB11479">
        <v>152.114902</v>
      </c>
      <c r="AC11479">
        <v>76.557535999999999</v>
      </c>
      <c r="AD11479">
        <v>3042.2980499999999</v>
      </c>
      <c r="AE11479">
        <v>20</v>
      </c>
      <c r="AF11479">
        <v>200000</v>
      </c>
      <c r="AG11479">
        <v>1208.3045649999999</v>
      </c>
      <c r="AH11479">
        <v>1676.3054199999999</v>
      </c>
      <c r="AI11479">
        <v>468.000854</v>
      </c>
      <c r="AJ11479">
        <v>1481.220642</v>
      </c>
      <c r="AK11479">
        <v>126.433407</v>
      </c>
      <c r="AL11479">
        <v>29624.412842000002</v>
      </c>
      <c r="AM11479">
        <v>20</v>
      </c>
      <c r="AN11479">
        <v>200000</v>
      </c>
      <c r="AO11479">
        <v>200</v>
      </c>
      <c r="AP11479">
        <v>608.27624500000002</v>
      </c>
      <c r="AQ11479">
        <v>408.27624500000002</v>
      </c>
      <c r="AR11479">
        <v>405.22249799999997</v>
      </c>
      <c r="AS11479">
        <v>117.450943</v>
      </c>
      <c r="AT11479">
        <v>8104.4499660000001</v>
      </c>
      <c r="AU11479">
        <v>20</v>
      </c>
      <c r="AV11479">
        <v>200000</v>
      </c>
      <c r="AW11479">
        <v>800</v>
      </c>
      <c r="AX11479">
        <v>1300</v>
      </c>
      <c r="AY11479">
        <v>500</v>
      </c>
      <c r="AZ11479">
        <v>1001.400336</v>
      </c>
      <c r="BA11479">
        <v>138.55455699999999</v>
      </c>
      <c r="BB11479">
        <v>20028.006713999999</v>
      </c>
      <c r="BC11479">
        <v>20</v>
      </c>
      <c r="BD11479">
        <v>200000</v>
      </c>
      <c r="BE11479">
        <v>1800</v>
      </c>
      <c r="BF11479">
        <v>2236.0678710000002</v>
      </c>
      <c r="BG11479">
        <v>436.06787100000003</v>
      </c>
      <c r="BH11479">
        <v>1985.9419069999999</v>
      </c>
      <c r="BI11479">
        <v>132.41867999999999</v>
      </c>
      <c r="BJ11479">
        <v>39718.838134999998</v>
      </c>
      <c r="BK11479">
        <v>20</v>
      </c>
      <c r="BL11479">
        <v>200000</v>
      </c>
      <c r="BM11479">
        <v>0</v>
      </c>
      <c r="BN11479">
        <v>223.606796</v>
      </c>
      <c r="BO11479">
        <v>223.606796</v>
      </c>
      <c r="BP11479">
        <v>155.07669799999999</v>
      </c>
      <c r="BQ11479">
        <v>58.747064000000002</v>
      </c>
      <c r="BR11479">
        <v>3101.533966</v>
      </c>
      <c r="BS11479">
        <v>7.4346999999999996E-2</v>
      </c>
      <c r="BT11479">
        <v>0.48442099999999999</v>
      </c>
      <c r="BU11479">
        <v>0.11150599999999999</v>
      </c>
      <c r="BV11479">
        <v>1.9602000000000001E-2</v>
      </c>
      <c r="BW11479">
        <v>40</v>
      </c>
    </row>
    <row r="11480" spans="1:75" x14ac:dyDescent="0.3">
      <c r="A11480">
        <v>13106031002</v>
      </c>
      <c r="B11480">
        <v>13106031002</v>
      </c>
      <c r="C11480" t="s">
        <v>6896</v>
      </c>
      <c r="D11480" t="s">
        <v>6280</v>
      </c>
      <c r="E11480">
        <v>13106</v>
      </c>
      <c r="F11480">
        <v>11479</v>
      </c>
      <c r="G11480">
        <v>15</v>
      </c>
      <c r="H11480">
        <v>150000</v>
      </c>
      <c r="I11480">
        <v>200</v>
      </c>
      <c r="J11480">
        <v>700</v>
      </c>
      <c r="K11480">
        <v>500</v>
      </c>
      <c r="L11480">
        <v>374.80415399999998</v>
      </c>
      <c r="M11480">
        <v>139.72058999999999</v>
      </c>
      <c r="N11480">
        <v>5622.0623169999999</v>
      </c>
      <c r="O11480">
        <v>15</v>
      </c>
      <c r="P11480">
        <v>150000</v>
      </c>
      <c r="Q11480">
        <v>400</v>
      </c>
      <c r="R11480">
        <v>824.62115500000004</v>
      </c>
      <c r="S11480">
        <v>424.62115499999999</v>
      </c>
      <c r="T11480">
        <v>561.39383299999997</v>
      </c>
      <c r="U11480">
        <v>113.30032799999999</v>
      </c>
      <c r="V11480">
        <v>8420.9075009999997</v>
      </c>
      <c r="W11480">
        <v>15</v>
      </c>
      <c r="X11480">
        <v>150000</v>
      </c>
      <c r="Y11480">
        <v>0</v>
      </c>
      <c r="Z11480">
        <v>316.22775300000001</v>
      </c>
      <c r="AA11480">
        <v>316.22775300000001</v>
      </c>
      <c r="AB11480">
        <v>167.85078100000001</v>
      </c>
      <c r="AC11480">
        <v>80.577796000000006</v>
      </c>
      <c r="AD11480">
        <v>2517.7617190000001</v>
      </c>
      <c r="AE11480">
        <v>15</v>
      </c>
      <c r="AF11480">
        <v>150000</v>
      </c>
      <c r="AG11480">
        <v>1655.2945560000001</v>
      </c>
      <c r="AH11480">
        <v>1984.9433590000001</v>
      </c>
      <c r="AI11480">
        <v>329.64880399999998</v>
      </c>
      <c r="AJ11480">
        <v>1786.0226479999999</v>
      </c>
      <c r="AK11480">
        <v>93.753551000000002</v>
      </c>
      <c r="AL11480">
        <v>26790.339722000001</v>
      </c>
      <c r="AM11480">
        <v>15</v>
      </c>
      <c r="AN11480">
        <v>150000</v>
      </c>
      <c r="AO11480">
        <v>223.606796</v>
      </c>
      <c r="AP11480">
        <v>412.31057700000002</v>
      </c>
      <c r="AQ11480">
        <v>188.70378099999999</v>
      </c>
      <c r="AR11480">
        <v>331.78116599999998</v>
      </c>
      <c r="AS11480">
        <v>50.87162</v>
      </c>
      <c r="AT11480">
        <v>4976.7174839999998</v>
      </c>
      <c r="AU11480">
        <v>15</v>
      </c>
      <c r="AV11480">
        <v>150000</v>
      </c>
      <c r="AW11480">
        <v>921.95446800000002</v>
      </c>
      <c r="AX11480">
        <v>1500</v>
      </c>
      <c r="AY11480">
        <v>578.04553199999998</v>
      </c>
      <c r="AZ11480">
        <v>1259.1617510000001</v>
      </c>
      <c r="BA11480">
        <v>201.275217</v>
      </c>
      <c r="BB11480">
        <v>18887.42627</v>
      </c>
      <c r="BC11480">
        <v>15</v>
      </c>
      <c r="BD11480">
        <v>150000</v>
      </c>
      <c r="BE11480">
        <v>900</v>
      </c>
      <c r="BF11480">
        <v>1726.2677000000001</v>
      </c>
      <c r="BG11480">
        <v>826.26769999999999</v>
      </c>
      <c r="BH11480">
        <v>1243.313367</v>
      </c>
      <c r="BI11480">
        <v>261.09744799999999</v>
      </c>
      <c r="BJ11480">
        <v>18649.700499999999</v>
      </c>
      <c r="BK11480">
        <v>15</v>
      </c>
      <c r="BL11480">
        <v>150000</v>
      </c>
      <c r="BM11480">
        <v>0</v>
      </c>
      <c r="BN11480">
        <v>141.421356</v>
      </c>
      <c r="BO11480">
        <v>141.421356</v>
      </c>
      <c r="BP11480">
        <v>100.47378500000001</v>
      </c>
      <c r="BQ11480">
        <v>43.646517000000003</v>
      </c>
      <c r="BR11480">
        <v>1507.106781</v>
      </c>
      <c r="BS11480">
        <v>6.1734999999999998E-2</v>
      </c>
      <c r="BT11480">
        <v>-1.931432</v>
      </c>
      <c r="BU11480">
        <v>9.2588000000000004E-2</v>
      </c>
      <c r="BV11480">
        <v>3.6589999999999999E-3</v>
      </c>
      <c r="BW11480">
        <v>39</v>
      </c>
    </row>
    <row r="11481" spans="1:75" x14ac:dyDescent="0.3">
      <c r="A11481">
        <v>13106031003</v>
      </c>
      <c r="B11481">
        <v>13106031003</v>
      </c>
      <c r="C11481" t="s">
        <v>6897</v>
      </c>
      <c r="D11481" t="s">
        <v>6280</v>
      </c>
      <c r="E11481">
        <v>13106</v>
      </c>
      <c r="F11481">
        <v>11480</v>
      </c>
      <c r="G11481">
        <v>22</v>
      </c>
      <c r="H11481">
        <v>220000</v>
      </c>
      <c r="I11481">
        <v>100</v>
      </c>
      <c r="J11481">
        <v>640.31243900000004</v>
      </c>
      <c r="K11481">
        <v>540.31243900000004</v>
      </c>
      <c r="L11481">
        <v>350.93645299999997</v>
      </c>
      <c r="M11481">
        <v>141.51121699999999</v>
      </c>
      <c r="N11481">
        <v>7720.6019740000002</v>
      </c>
      <c r="O11481">
        <v>22</v>
      </c>
      <c r="P11481">
        <v>220000</v>
      </c>
      <c r="Q11481">
        <v>583.09521500000005</v>
      </c>
      <c r="R11481">
        <v>854.40039100000001</v>
      </c>
      <c r="S11481">
        <v>271.30517600000002</v>
      </c>
      <c r="T11481">
        <v>718.38294299999995</v>
      </c>
      <c r="U11481">
        <v>66.185327999999998</v>
      </c>
      <c r="V11481">
        <v>15804.424744</v>
      </c>
      <c r="W11481">
        <v>22</v>
      </c>
      <c r="X11481">
        <v>220000</v>
      </c>
      <c r="Y11481">
        <v>0</v>
      </c>
      <c r="Z11481">
        <v>223.606796</v>
      </c>
      <c r="AA11481">
        <v>223.606796</v>
      </c>
      <c r="AB11481">
        <v>126.00613300000001</v>
      </c>
      <c r="AC11481">
        <v>56.686535999999997</v>
      </c>
      <c r="AD11481">
        <v>2772.1349329999998</v>
      </c>
      <c r="AE11481">
        <v>22</v>
      </c>
      <c r="AF11481">
        <v>220000</v>
      </c>
      <c r="AG11481">
        <v>1360.147095</v>
      </c>
      <c r="AH11481">
        <v>1720.4650879999999</v>
      </c>
      <c r="AI11481">
        <v>360.317993</v>
      </c>
      <c r="AJ11481">
        <v>1553.8204350000001</v>
      </c>
      <c r="AK11481">
        <v>98.655806999999996</v>
      </c>
      <c r="AL11481">
        <v>34184.049561</v>
      </c>
      <c r="AM11481">
        <v>22</v>
      </c>
      <c r="AN11481">
        <v>220000</v>
      </c>
      <c r="AO11481">
        <v>0</v>
      </c>
      <c r="AP11481">
        <v>300</v>
      </c>
      <c r="AQ11481">
        <v>300</v>
      </c>
      <c r="AR11481">
        <v>170.397616</v>
      </c>
      <c r="AS11481">
        <v>71.102469999999997</v>
      </c>
      <c r="AT11481">
        <v>3748.7475589999999</v>
      </c>
      <c r="AU11481">
        <v>22</v>
      </c>
      <c r="AV11481">
        <v>220000</v>
      </c>
      <c r="AW11481">
        <v>1019.803894</v>
      </c>
      <c r="AX11481">
        <v>1431.7821039999999</v>
      </c>
      <c r="AY11481">
        <v>411.97820999999999</v>
      </c>
      <c r="AZ11481">
        <v>1278.5671580000001</v>
      </c>
      <c r="BA11481">
        <v>117.90831300000001</v>
      </c>
      <c r="BB11481">
        <v>28128.477478000001</v>
      </c>
      <c r="BC11481">
        <v>22</v>
      </c>
      <c r="BD11481">
        <v>220000</v>
      </c>
      <c r="BE11481">
        <v>1004.9875489999999</v>
      </c>
      <c r="BF11481">
        <v>1711.7242429999999</v>
      </c>
      <c r="BG11481">
        <v>706.73669400000006</v>
      </c>
      <c r="BH11481">
        <v>1407.029835</v>
      </c>
      <c r="BI11481">
        <v>208.44384700000001</v>
      </c>
      <c r="BJ11481">
        <v>30954.656372000001</v>
      </c>
      <c r="BK11481">
        <v>22</v>
      </c>
      <c r="BL11481">
        <v>220000</v>
      </c>
      <c r="BM11481">
        <v>0</v>
      </c>
      <c r="BN11481">
        <v>141.421356</v>
      </c>
      <c r="BO11481">
        <v>141.421356</v>
      </c>
      <c r="BP11481">
        <v>78.375639000000007</v>
      </c>
      <c r="BQ11481">
        <v>49.936186999999997</v>
      </c>
      <c r="BR11481">
        <v>1724.2640690000001</v>
      </c>
      <c r="BS11481">
        <v>6.0092E-2</v>
      </c>
      <c r="BT11481">
        <v>-0.66128799999999999</v>
      </c>
      <c r="BU11481">
        <v>9.0124999999999997E-2</v>
      </c>
      <c r="BV11481">
        <v>1.4605E-2</v>
      </c>
      <c r="BW11481">
        <v>39</v>
      </c>
    </row>
    <row r="11482" spans="1:75" x14ac:dyDescent="0.3">
      <c r="A11482">
        <v>13106041001</v>
      </c>
      <c r="B11482">
        <v>13106041001</v>
      </c>
      <c r="C11482" t="s">
        <v>6898</v>
      </c>
      <c r="D11482" t="s">
        <v>6280</v>
      </c>
      <c r="E11482">
        <v>13106</v>
      </c>
      <c r="F11482">
        <v>11481</v>
      </c>
      <c r="G11482">
        <v>32</v>
      </c>
      <c r="H11482">
        <v>320000</v>
      </c>
      <c r="I11482">
        <v>200</v>
      </c>
      <c r="J11482">
        <v>583.09521500000005</v>
      </c>
      <c r="K11482">
        <v>383.095215</v>
      </c>
      <c r="L11482">
        <v>389.360837</v>
      </c>
      <c r="M11482">
        <v>91.641356999999999</v>
      </c>
      <c r="N11482">
        <v>12459.546783</v>
      </c>
      <c r="O11482">
        <v>32</v>
      </c>
      <c r="P11482">
        <v>320000</v>
      </c>
      <c r="Q11482">
        <v>200</v>
      </c>
      <c r="R11482">
        <v>984.88580300000001</v>
      </c>
      <c r="S11482">
        <v>784.88580300000001</v>
      </c>
      <c r="T11482">
        <v>508.60844400000002</v>
      </c>
      <c r="U11482">
        <v>212.290965</v>
      </c>
      <c r="V11482">
        <v>16275.470214999999</v>
      </c>
      <c r="W11482">
        <v>32</v>
      </c>
      <c r="X11482">
        <v>320000</v>
      </c>
      <c r="Y11482">
        <v>0</v>
      </c>
      <c r="Z11482">
        <v>316.22775300000001</v>
      </c>
      <c r="AA11482">
        <v>316.22775300000001</v>
      </c>
      <c r="AB11482">
        <v>170.57042300000001</v>
      </c>
      <c r="AC11482">
        <v>80.812933000000001</v>
      </c>
      <c r="AD11482">
        <v>5458.2535399999997</v>
      </c>
      <c r="AE11482">
        <v>32</v>
      </c>
      <c r="AF11482">
        <v>320000</v>
      </c>
      <c r="AG11482">
        <v>721.110229</v>
      </c>
      <c r="AH11482">
        <v>1334.1663820000001</v>
      </c>
      <c r="AI11482">
        <v>613.056152</v>
      </c>
      <c r="AJ11482">
        <v>1019.417578</v>
      </c>
      <c r="AK11482">
        <v>157.639734</v>
      </c>
      <c r="AL11482">
        <v>32621.362487999999</v>
      </c>
      <c r="AM11482">
        <v>32</v>
      </c>
      <c r="AN11482">
        <v>320000</v>
      </c>
      <c r="AO11482">
        <v>0</v>
      </c>
      <c r="AP11482">
        <v>360.555115</v>
      </c>
      <c r="AQ11482">
        <v>360.555115</v>
      </c>
      <c r="AR11482">
        <v>191.10874699999999</v>
      </c>
      <c r="AS11482">
        <v>79.309179999999998</v>
      </c>
      <c r="AT11482">
        <v>6115.4799190000003</v>
      </c>
      <c r="AU11482">
        <v>32</v>
      </c>
      <c r="AV11482">
        <v>320000</v>
      </c>
      <c r="AW11482">
        <v>538.516479</v>
      </c>
      <c r="AX11482">
        <v>1500</v>
      </c>
      <c r="AY11482">
        <v>961.483521</v>
      </c>
      <c r="AZ11482">
        <v>1023.447573</v>
      </c>
      <c r="BA11482">
        <v>234.63816199999999</v>
      </c>
      <c r="BB11482">
        <v>32750.322327000002</v>
      </c>
      <c r="BC11482">
        <v>32</v>
      </c>
      <c r="BD11482">
        <v>320000</v>
      </c>
      <c r="BE11482">
        <v>1360.147095</v>
      </c>
      <c r="BF11482">
        <v>1931.3208010000001</v>
      </c>
      <c r="BG11482">
        <v>571.17370600000004</v>
      </c>
      <c r="BH11482">
        <v>1664.2190969999999</v>
      </c>
      <c r="BI11482">
        <v>161.24458200000001</v>
      </c>
      <c r="BJ11482">
        <v>53255.011107999999</v>
      </c>
      <c r="BK11482">
        <v>32</v>
      </c>
      <c r="BL11482">
        <v>320000</v>
      </c>
      <c r="BM11482">
        <v>0</v>
      </c>
      <c r="BN11482">
        <v>200</v>
      </c>
      <c r="BO11482">
        <v>200</v>
      </c>
      <c r="BP11482">
        <v>72.633251999999999</v>
      </c>
      <c r="BQ11482">
        <v>56.230868999999998</v>
      </c>
      <c r="BR11482">
        <v>2324.2640689999998</v>
      </c>
      <c r="BS11482">
        <v>5.1845000000000002E-2</v>
      </c>
      <c r="BT11482">
        <v>-6.8681239999999999</v>
      </c>
      <c r="BU11482">
        <v>7.7757000000000007E-2</v>
      </c>
      <c r="BV11482">
        <v>2.3563000000000001E-2</v>
      </c>
      <c r="BW11482">
        <v>39</v>
      </c>
    </row>
    <row r="11483" spans="1:75" x14ac:dyDescent="0.3">
      <c r="A11483">
        <v>13106041002</v>
      </c>
      <c r="B11483">
        <v>13106041002</v>
      </c>
      <c r="C11483" t="s">
        <v>6899</v>
      </c>
      <c r="D11483" t="s">
        <v>6280</v>
      </c>
      <c r="E11483">
        <v>13106</v>
      </c>
      <c r="F11483">
        <v>11482</v>
      </c>
      <c r="G11483">
        <v>38</v>
      </c>
      <c r="H11483">
        <v>380000</v>
      </c>
      <c r="I11483">
        <v>0</v>
      </c>
      <c r="J11483">
        <v>583.09521500000005</v>
      </c>
      <c r="K11483">
        <v>583.09521500000005</v>
      </c>
      <c r="L11483">
        <v>305.45650599999999</v>
      </c>
      <c r="M11483">
        <v>141.83573200000001</v>
      </c>
      <c r="N11483">
        <v>11607.347244000001</v>
      </c>
      <c r="O11483">
        <v>38</v>
      </c>
      <c r="P11483">
        <v>380000</v>
      </c>
      <c r="Q11483">
        <v>424.26406900000001</v>
      </c>
      <c r="R11483">
        <v>1044.0306399999999</v>
      </c>
      <c r="S11483">
        <v>619.766571</v>
      </c>
      <c r="T11483">
        <v>738.52173800000003</v>
      </c>
      <c r="U11483">
        <v>180.951761</v>
      </c>
      <c r="V11483">
        <v>28063.82605</v>
      </c>
      <c r="W11483">
        <v>38</v>
      </c>
      <c r="X11483">
        <v>380000</v>
      </c>
      <c r="Y11483">
        <v>0</v>
      </c>
      <c r="Z11483">
        <v>316.22775300000001</v>
      </c>
      <c r="AA11483">
        <v>316.22775300000001</v>
      </c>
      <c r="AB11483">
        <v>156.860975</v>
      </c>
      <c r="AC11483">
        <v>81.917175999999998</v>
      </c>
      <c r="AD11483">
        <v>5960.7170409999999</v>
      </c>
      <c r="AE11483">
        <v>38</v>
      </c>
      <c r="AF11483">
        <v>380000</v>
      </c>
      <c r="AG11483">
        <v>1131.37085</v>
      </c>
      <c r="AH11483">
        <v>1664.3316649999999</v>
      </c>
      <c r="AI11483">
        <v>532.96081500000003</v>
      </c>
      <c r="AJ11483">
        <v>1361.6614569999999</v>
      </c>
      <c r="AK11483">
        <v>137.013946</v>
      </c>
      <c r="AL11483">
        <v>51743.135375999998</v>
      </c>
      <c r="AM11483">
        <v>38</v>
      </c>
      <c r="AN11483">
        <v>380000</v>
      </c>
      <c r="AO11483">
        <v>0</v>
      </c>
      <c r="AP11483">
        <v>360.555115</v>
      </c>
      <c r="AQ11483">
        <v>360.555115</v>
      </c>
      <c r="AR11483">
        <v>191.56081399999999</v>
      </c>
      <c r="AS11483">
        <v>95.362082999999998</v>
      </c>
      <c r="AT11483">
        <v>7279.3109279999999</v>
      </c>
      <c r="AU11483">
        <v>38</v>
      </c>
      <c r="AV11483">
        <v>380000</v>
      </c>
      <c r="AW11483">
        <v>608.27624500000002</v>
      </c>
      <c r="AX11483">
        <v>1442.2204589999999</v>
      </c>
      <c r="AY11483">
        <v>833.94421399999999</v>
      </c>
      <c r="AZ11483">
        <v>1134.3978589999999</v>
      </c>
      <c r="BA11483">
        <v>222.38991899999999</v>
      </c>
      <c r="BB11483">
        <v>43107.118651999997</v>
      </c>
      <c r="BC11483">
        <v>38</v>
      </c>
      <c r="BD11483">
        <v>380000</v>
      </c>
      <c r="BE11483">
        <v>1019.803894</v>
      </c>
      <c r="BF11483">
        <v>1802.775635</v>
      </c>
      <c r="BG11483">
        <v>782.97174099999995</v>
      </c>
      <c r="BH11483">
        <v>1374.944264</v>
      </c>
      <c r="BI11483">
        <v>212.260603</v>
      </c>
      <c r="BJ11483">
        <v>52247.882018999997</v>
      </c>
      <c r="BK11483">
        <v>38</v>
      </c>
      <c r="BL11483">
        <v>380000</v>
      </c>
      <c r="BM11483">
        <v>0</v>
      </c>
      <c r="BN11483">
        <v>200</v>
      </c>
      <c r="BO11483">
        <v>200</v>
      </c>
      <c r="BP11483">
        <v>90.299233000000001</v>
      </c>
      <c r="BQ11483">
        <v>60.730172000000003</v>
      </c>
      <c r="BR11483">
        <v>3431.3708499999998</v>
      </c>
      <c r="BS11483">
        <v>5.1458999999999998E-2</v>
      </c>
      <c r="BT11483">
        <v>-0.255191</v>
      </c>
      <c r="BU11483">
        <v>7.7176999999999996E-2</v>
      </c>
      <c r="BV11483">
        <v>1.8090999999999999E-2</v>
      </c>
      <c r="BW11483">
        <v>39</v>
      </c>
    </row>
    <row r="11484" spans="1:75" x14ac:dyDescent="0.3">
      <c r="A11484">
        <v>13106051001</v>
      </c>
      <c r="B11484">
        <v>13106051001</v>
      </c>
      <c r="C11484" t="s">
        <v>6900</v>
      </c>
      <c r="D11484" t="s">
        <v>6280</v>
      </c>
      <c r="E11484">
        <v>13106</v>
      </c>
      <c r="F11484">
        <v>11483</v>
      </c>
      <c r="G11484">
        <v>25</v>
      </c>
      <c r="H11484">
        <v>250000</v>
      </c>
      <c r="I11484">
        <v>316.22775300000001</v>
      </c>
      <c r="J11484">
        <v>721.110229</v>
      </c>
      <c r="K11484">
        <v>404.88247699999999</v>
      </c>
      <c r="L11484">
        <v>549.65484600000002</v>
      </c>
      <c r="M11484">
        <v>97.362988000000001</v>
      </c>
      <c r="N11484">
        <v>13741.371155000001</v>
      </c>
      <c r="O11484">
        <v>25</v>
      </c>
      <c r="P11484">
        <v>250000</v>
      </c>
      <c r="Q11484">
        <v>824.62115500000004</v>
      </c>
      <c r="R11484">
        <v>1236.9316409999999</v>
      </c>
      <c r="S11484">
        <v>412.31048600000003</v>
      </c>
      <c r="T11484">
        <v>1026.522876</v>
      </c>
      <c r="U11484">
        <v>97.215095000000005</v>
      </c>
      <c r="V11484">
        <v>25663.071898999999</v>
      </c>
      <c r="W11484">
        <v>25</v>
      </c>
      <c r="X11484">
        <v>250000</v>
      </c>
      <c r="Y11484">
        <v>0</v>
      </c>
      <c r="Z11484">
        <v>360.555115</v>
      </c>
      <c r="AA11484">
        <v>360.555115</v>
      </c>
      <c r="AB11484">
        <v>216.884173</v>
      </c>
      <c r="AC11484">
        <v>90.339657000000003</v>
      </c>
      <c r="AD11484">
        <v>5422.1043239999999</v>
      </c>
      <c r="AE11484">
        <v>25</v>
      </c>
      <c r="AF11484">
        <v>250000</v>
      </c>
      <c r="AG11484">
        <v>447.213593</v>
      </c>
      <c r="AH11484">
        <v>921.95446800000002</v>
      </c>
      <c r="AI11484">
        <v>474.74087500000002</v>
      </c>
      <c r="AJ11484">
        <v>661.57500500000003</v>
      </c>
      <c r="AK11484">
        <v>119.65997900000001</v>
      </c>
      <c r="AL11484">
        <v>16539.375122000001</v>
      </c>
      <c r="AM11484">
        <v>25</v>
      </c>
      <c r="AN11484">
        <v>250000</v>
      </c>
      <c r="AO11484">
        <v>0</v>
      </c>
      <c r="AP11484">
        <v>360.555115</v>
      </c>
      <c r="AQ11484">
        <v>360.555115</v>
      </c>
      <c r="AR11484">
        <v>216.884173</v>
      </c>
      <c r="AS11484">
        <v>90.339657000000003</v>
      </c>
      <c r="AT11484">
        <v>5422.1043239999999</v>
      </c>
      <c r="AU11484">
        <v>25</v>
      </c>
      <c r="AV11484">
        <v>250000</v>
      </c>
      <c r="AW11484">
        <v>200</v>
      </c>
      <c r="AX11484">
        <v>806.22576900000001</v>
      </c>
      <c r="AY11484">
        <v>606.22576900000001</v>
      </c>
      <c r="AZ11484">
        <v>509.93086</v>
      </c>
      <c r="BA11484">
        <v>173.119957</v>
      </c>
      <c r="BB11484">
        <v>12748.271500000001</v>
      </c>
      <c r="BC11484">
        <v>25</v>
      </c>
      <c r="BD11484">
        <v>250000</v>
      </c>
      <c r="BE11484">
        <v>721.110229</v>
      </c>
      <c r="BF11484">
        <v>1360.147095</v>
      </c>
      <c r="BG11484">
        <v>639.03686500000003</v>
      </c>
      <c r="BH11484">
        <v>1044.5471970000001</v>
      </c>
      <c r="BI11484">
        <v>174.703067</v>
      </c>
      <c r="BJ11484">
        <v>26113.679931999999</v>
      </c>
      <c r="BK11484">
        <v>25</v>
      </c>
      <c r="BL11484">
        <v>250000</v>
      </c>
      <c r="BM11484">
        <v>0</v>
      </c>
      <c r="BN11484">
        <v>141.421356</v>
      </c>
      <c r="BO11484">
        <v>141.421356</v>
      </c>
      <c r="BP11484">
        <v>84.970562999999999</v>
      </c>
      <c r="BQ11484">
        <v>44.497230000000002</v>
      </c>
      <c r="BR11484">
        <v>2124.2640689999998</v>
      </c>
      <c r="BS11484">
        <v>5.0368000000000003E-2</v>
      </c>
      <c r="BT11484">
        <v>2.665473</v>
      </c>
      <c r="BU11484">
        <v>7.5540999999999997E-2</v>
      </c>
      <c r="BV11484">
        <v>1.1776999999999999E-2</v>
      </c>
      <c r="BW11484">
        <v>39</v>
      </c>
    </row>
    <row r="11485" spans="1:75" x14ac:dyDescent="0.3">
      <c r="A11485">
        <v>13106051002</v>
      </c>
      <c r="B11485">
        <v>13106051002</v>
      </c>
      <c r="C11485" t="s">
        <v>6901</v>
      </c>
      <c r="D11485" t="s">
        <v>6280</v>
      </c>
      <c r="E11485">
        <v>13106</v>
      </c>
      <c r="F11485">
        <v>11484</v>
      </c>
      <c r="G11485">
        <v>27</v>
      </c>
      <c r="H11485">
        <v>270000</v>
      </c>
      <c r="I11485">
        <v>0</v>
      </c>
      <c r="J11485">
        <v>565.68542500000001</v>
      </c>
      <c r="K11485">
        <v>565.68542500000001</v>
      </c>
      <c r="L11485">
        <v>246.78716399999999</v>
      </c>
      <c r="M11485">
        <v>129.89946699999999</v>
      </c>
      <c r="N11485">
        <v>6663.2534180000002</v>
      </c>
      <c r="O11485">
        <v>27</v>
      </c>
      <c r="P11485">
        <v>270000</v>
      </c>
      <c r="Q11485">
        <v>360.555115</v>
      </c>
      <c r="R11485">
        <v>1019.803894</v>
      </c>
      <c r="S11485">
        <v>659.24877900000001</v>
      </c>
      <c r="T11485">
        <v>732.63152100000002</v>
      </c>
      <c r="U11485">
        <v>164.17906500000001</v>
      </c>
      <c r="V11485">
        <v>19781.051056</v>
      </c>
      <c r="W11485">
        <v>27</v>
      </c>
      <c r="X11485">
        <v>270000</v>
      </c>
      <c r="Y11485">
        <v>0</v>
      </c>
      <c r="Z11485">
        <v>316.22775300000001</v>
      </c>
      <c r="AA11485">
        <v>316.22775300000001</v>
      </c>
      <c r="AB11485">
        <v>223.831208</v>
      </c>
      <c r="AC11485">
        <v>81.032433999999995</v>
      </c>
      <c r="AD11485">
        <v>6043.4426119999998</v>
      </c>
      <c r="AE11485">
        <v>27</v>
      </c>
      <c r="AF11485">
        <v>270000</v>
      </c>
      <c r="AG11485">
        <v>500</v>
      </c>
      <c r="AH11485">
        <v>1019.803894</v>
      </c>
      <c r="AI11485">
        <v>519.80389400000001</v>
      </c>
      <c r="AJ11485">
        <v>766.38847699999997</v>
      </c>
      <c r="AK11485">
        <v>136.288782</v>
      </c>
      <c r="AL11485">
        <v>20692.488892000001</v>
      </c>
      <c r="AM11485">
        <v>27</v>
      </c>
      <c r="AN11485">
        <v>270000</v>
      </c>
      <c r="AO11485">
        <v>0</v>
      </c>
      <c r="AP11485">
        <v>316.22775300000001</v>
      </c>
      <c r="AQ11485">
        <v>316.22775300000001</v>
      </c>
      <c r="AR11485">
        <v>219.526476</v>
      </c>
      <c r="AS11485">
        <v>79.073188999999999</v>
      </c>
      <c r="AT11485">
        <v>5927.2148589999997</v>
      </c>
      <c r="AU11485">
        <v>27</v>
      </c>
      <c r="AV11485">
        <v>270000</v>
      </c>
      <c r="AW11485">
        <v>509.90194700000001</v>
      </c>
      <c r="AX11485">
        <v>1081.665405</v>
      </c>
      <c r="AY11485">
        <v>571.76345800000001</v>
      </c>
      <c r="AZ11485">
        <v>798.13216499999999</v>
      </c>
      <c r="BA11485">
        <v>149.145275</v>
      </c>
      <c r="BB11485">
        <v>21549.568450999999</v>
      </c>
      <c r="BC11485">
        <v>27</v>
      </c>
      <c r="BD11485">
        <v>270000</v>
      </c>
      <c r="BE11485">
        <v>1252.9964600000001</v>
      </c>
      <c r="BF11485">
        <v>1886.7962649999999</v>
      </c>
      <c r="BG11485">
        <v>633.79980499999999</v>
      </c>
      <c r="BH11485">
        <v>1541.139011</v>
      </c>
      <c r="BI11485">
        <v>154.20583999999999</v>
      </c>
      <c r="BJ11485">
        <v>41610.753296000003</v>
      </c>
      <c r="BK11485">
        <v>27</v>
      </c>
      <c r="BL11485">
        <v>270000</v>
      </c>
      <c r="BM11485">
        <v>0</v>
      </c>
      <c r="BN11485">
        <v>200</v>
      </c>
      <c r="BO11485">
        <v>200</v>
      </c>
      <c r="BP11485">
        <v>101.161883</v>
      </c>
      <c r="BQ11485">
        <v>48.568157999999997</v>
      </c>
      <c r="BR11485">
        <v>2731.3708499999998</v>
      </c>
      <c r="BS11485">
        <v>9.5231999999999997E-2</v>
      </c>
      <c r="BT11485">
        <v>-0.194938</v>
      </c>
      <c r="BU11485">
        <v>0.14282800000000001</v>
      </c>
      <c r="BV11485">
        <v>1.2769999999999999E-3</v>
      </c>
      <c r="BW11485">
        <v>39</v>
      </c>
    </row>
    <row r="11486" spans="1:75" x14ac:dyDescent="0.3">
      <c r="A11486">
        <v>13106051003</v>
      </c>
      <c r="B11486">
        <v>13106051003</v>
      </c>
      <c r="C11486" t="s">
        <v>6902</v>
      </c>
      <c r="D11486" t="s">
        <v>6280</v>
      </c>
      <c r="E11486">
        <v>13106</v>
      </c>
      <c r="F11486">
        <v>11485</v>
      </c>
      <c r="G11486">
        <v>15</v>
      </c>
      <c r="H11486">
        <v>150000</v>
      </c>
      <c r="I11486">
        <v>200</v>
      </c>
      <c r="J11486">
        <v>500</v>
      </c>
      <c r="K11486">
        <v>300</v>
      </c>
      <c r="L11486">
        <v>347.64159100000001</v>
      </c>
      <c r="M11486">
        <v>88.385454999999993</v>
      </c>
      <c r="N11486">
        <v>5214.6238709999998</v>
      </c>
      <c r="O11486">
        <v>15</v>
      </c>
      <c r="P11486">
        <v>150000</v>
      </c>
      <c r="Q11486">
        <v>806.22576900000001</v>
      </c>
      <c r="R11486">
        <v>1204.1594239999999</v>
      </c>
      <c r="S11486">
        <v>397.93365499999999</v>
      </c>
      <c r="T11486">
        <v>1017.955078</v>
      </c>
      <c r="U11486">
        <v>111.50834500000001</v>
      </c>
      <c r="V11486">
        <v>15269.326171999999</v>
      </c>
      <c r="W11486">
        <v>15</v>
      </c>
      <c r="X11486">
        <v>150000</v>
      </c>
      <c r="Y11486">
        <v>0</v>
      </c>
      <c r="Z11486">
        <v>282.84271200000001</v>
      </c>
      <c r="AA11486">
        <v>282.84271200000001</v>
      </c>
      <c r="AB11486">
        <v>161.28990200000001</v>
      </c>
      <c r="AC11486">
        <v>77.366449000000003</v>
      </c>
      <c r="AD11486">
        <v>2419.3485260000002</v>
      </c>
      <c r="AE11486">
        <v>15</v>
      </c>
      <c r="AF11486">
        <v>150000</v>
      </c>
      <c r="AG11486">
        <v>781.02496299999996</v>
      </c>
      <c r="AH11486">
        <v>1220.655518</v>
      </c>
      <c r="AI11486">
        <v>439.63055400000002</v>
      </c>
      <c r="AJ11486">
        <v>1042.4630979999999</v>
      </c>
      <c r="AK11486">
        <v>123.574613</v>
      </c>
      <c r="AL11486">
        <v>15636.946472</v>
      </c>
      <c r="AM11486">
        <v>15</v>
      </c>
      <c r="AN11486">
        <v>150000</v>
      </c>
      <c r="AO11486">
        <v>0</v>
      </c>
      <c r="AP11486">
        <v>200</v>
      </c>
      <c r="AQ11486">
        <v>200</v>
      </c>
      <c r="AR11486">
        <v>101.617605</v>
      </c>
      <c r="AS11486">
        <v>48.379015000000003</v>
      </c>
      <c r="AT11486">
        <v>1524.2640690000001</v>
      </c>
      <c r="AU11486">
        <v>15</v>
      </c>
      <c r="AV11486">
        <v>150000</v>
      </c>
      <c r="AW11486">
        <v>223.606796</v>
      </c>
      <c r="AX11486">
        <v>640.31243900000004</v>
      </c>
      <c r="AY11486">
        <v>416.70564300000001</v>
      </c>
      <c r="AZ11486">
        <v>430.92549300000002</v>
      </c>
      <c r="BA11486">
        <v>110.91988600000001</v>
      </c>
      <c r="BB11486">
        <v>6463.8824009999998</v>
      </c>
      <c r="BC11486">
        <v>15</v>
      </c>
      <c r="BD11486">
        <v>150000</v>
      </c>
      <c r="BE11486">
        <v>1118.033936</v>
      </c>
      <c r="BF11486">
        <v>1581.138794</v>
      </c>
      <c r="BG11486">
        <v>463.10485799999998</v>
      </c>
      <c r="BH11486">
        <v>1332.1019120000001</v>
      </c>
      <c r="BI11486">
        <v>137.25089199999999</v>
      </c>
      <c r="BJ11486">
        <v>19981.528687000002</v>
      </c>
      <c r="BK11486">
        <v>15</v>
      </c>
      <c r="BL11486">
        <v>150000</v>
      </c>
      <c r="BM11486">
        <v>0</v>
      </c>
      <c r="BN11486">
        <v>141.421356</v>
      </c>
      <c r="BO11486">
        <v>141.421356</v>
      </c>
      <c r="BP11486">
        <v>84.379028000000005</v>
      </c>
      <c r="BQ11486">
        <v>53.667304999999999</v>
      </c>
      <c r="BR11486">
        <v>1265.6854249999999</v>
      </c>
      <c r="BS11486">
        <v>3.7860999999999999E-2</v>
      </c>
      <c r="BT11486">
        <v>0.139989</v>
      </c>
      <c r="BU11486">
        <v>5.6783E-2</v>
      </c>
      <c r="BV11486">
        <v>2.2689999999999998E-2</v>
      </c>
      <c r="BW11486">
        <v>39</v>
      </c>
    </row>
    <row r="11487" spans="1:75" x14ac:dyDescent="0.3">
      <c r="A11487">
        <v>13106061001</v>
      </c>
      <c r="B11487">
        <v>13106061001</v>
      </c>
      <c r="C11487" t="s">
        <v>6903</v>
      </c>
      <c r="D11487" t="s">
        <v>6280</v>
      </c>
      <c r="E11487">
        <v>13106</v>
      </c>
      <c r="F11487">
        <v>11486</v>
      </c>
      <c r="G11487">
        <v>18</v>
      </c>
      <c r="H11487">
        <v>180000</v>
      </c>
      <c r="I11487">
        <v>538.516479</v>
      </c>
      <c r="J11487">
        <v>824.62115500000004</v>
      </c>
      <c r="K11487">
        <v>286.10467499999999</v>
      </c>
      <c r="L11487">
        <v>713.61153200000001</v>
      </c>
      <c r="M11487">
        <v>82.883633000000003</v>
      </c>
      <c r="N11487">
        <v>12845.007568000001</v>
      </c>
      <c r="O11487">
        <v>18</v>
      </c>
      <c r="P11487">
        <v>180000</v>
      </c>
      <c r="Q11487">
        <v>360.555115</v>
      </c>
      <c r="R11487">
        <v>781.02496299999996</v>
      </c>
      <c r="S11487">
        <v>420.46984900000001</v>
      </c>
      <c r="T11487">
        <v>586.94506999999999</v>
      </c>
      <c r="U11487">
        <v>124.48088300000001</v>
      </c>
      <c r="V11487">
        <v>10565.011261</v>
      </c>
      <c r="W11487">
        <v>18</v>
      </c>
      <c r="X11487">
        <v>180000</v>
      </c>
      <c r="Y11487">
        <v>0</v>
      </c>
      <c r="Z11487">
        <v>282.84271200000001</v>
      </c>
      <c r="AA11487">
        <v>282.84271200000001</v>
      </c>
      <c r="AB11487">
        <v>128.85269600000001</v>
      </c>
      <c r="AC11487">
        <v>78.579644000000002</v>
      </c>
      <c r="AD11487">
        <v>2319.3485260000002</v>
      </c>
      <c r="AE11487">
        <v>18</v>
      </c>
      <c r="AF11487">
        <v>180000</v>
      </c>
      <c r="AG11487">
        <v>0</v>
      </c>
      <c r="AH11487">
        <v>500</v>
      </c>
      <c r="AI11487">
        <v>500</v>
      </c>
      <c r="AJ11487">
        <v>236.23117300000001</v>
      </c>
      <c r="AK11487">
        <v>132.39398199999999</v>
      </c>
      <c r="AL11487">
        <v>4252.161118</v>
      </c>
      <c r="AM11487">
        <v>18</v>
      </c>
      <c r="AN11487">
        <v>180000</v>
      </c>
      <c r="AO11487">
        <v>0</v>
      </c>
      <c r="AP11487">
        <v>300</v>
      </c>
      <c r="AQ11487">
        <v>300</v>
      </c>
      <c r="AR11487">
        <v>126.193203</v>
      </c>
      <c r="AS11487">
        <v>79.356774000000001</v>
      </c>
      <c r="AT11487">
        <v>2271.4776609999999</v>
      </c>
      <c r="AU11487">
        <v>18</v>
      </c>
      <c r="AV11487">
        <v>180000</v>
      </c>
      <c r="AW11487">
        <v>1315.294678</v>
      </c>
      <c r="AX11487">
        <v>1746.424927</v>
      </c>
      <c r="AY11487">
        <v>431.13024899999999</v>
      </c>
      <c r="AZ11487">
        <v>1568.6157290000001</v>
      </c>
      <c r="BA11487">
        <v>113.040072</v>
      </c>
      <c r="BB11487">
        <v>28235.083129999999</v>
      </c>
      <c r="BC11487">
        <v>18</v>
      </c>
      <c r="BD11487">
        <v>180000</v>
      </c>
      <c r="BE11487">
        <v>1843.908936</v>
      </c>
      <c r="BF11487">
        <v>2408.3188479999999</v>
      </c>
      <c r="BG11487">
        <v>564.40991199999996</v>
      </c>
      <c r="BH11487">
        <v>2173.211738</v>
      </c>
      <c r="BI11487">
        <v>154.32831200000001</v>
      </c>
      <c r="BJ11487">
        <v>39117.811279000001</v>
      </c>
      <c r="BK11487">
        <v>18</v>
      </c>
      <c r="BL11487">
        <v>180000</v>
      </c>
      <c r="BM11487">
        <v>0</v>
      </c>
      <c r="BN11487">
        <v>223.606796</v>
      </c>
      <c r="BO11487">
        <v>223.606796</v>
      </c>
      <c r="BP11487">
        <v>78.136083999999997</v>
      </c>
      <c r="BQ11487">
        <v>70.752127000000002</v>
      </c>
      <c r="BR11487">
        <v>1406.449509</v>
      </c>
      <c r="BS11487">
        <v>8.4530999999999995E-2</v>
      </c>
      <c r="BT11487">
        <v>0.45715899999999998</v>
      </c>
      <c r="BU11487">
        <v>0.126778</v>
      </c>
      <c r="BV11487">
        <v>4.5440000000000003E-3</v>
      </c>
      <c r="BW11487">
        <v>39</v>
      </c>
    </row>
    <row r="11488" spans="1:75" x14ac:dyDescent="0.3">
      <c r="A11488">
        <v>13106061002</v>
      </c>
      <c r="B11488">
        <v>13106061002</v>
      </c>
      <c r="C11488" t="s">
        <v>6904</v>
      </c>
      <c r="D11488" t="s">
        <v>6280</v>
      </c>
      <c r="E11488">
        <v>13106</v>
      </c>
      <c r="F11488">
        <v>11487</v>
      </c>
      <c r="G11488">
        <v>34</v>
      </c>
      <c r="H11488">
        <v>340000</v>
      </c>
      <c r="I11488">
        <v>400</v>
      </c>
      <c r="J11488">
        <v>728.010986</v>
      </c>
      <c r="K11488">
        <v>328.010986</v>
      </c>
      <c r="L11488">
        <v>583.247252</v>
      </c>
      <c r="M11488">
        <v>94.553140999999997</v>
      </c>
      <c r="N11488">
        <v>19830.406555000001</v>
      </c>
      <c r="O11488">
        <v>34</v>
      </c>
      <c r="P11488">
        <v>340000</v>
      </c>
      <c r="Q11488">
        <v>0</v>
      </c>
      <c r="R11488">
        <v>905.53851299999997</v>
      </c>
      <c r="S11488">
        <v>905.53851299999997</v>
      </c>
      <c r="T11488">
        <v>436.97385200000002</v>
      </c>
      <c r="U11488">
        <v>234.384737</v>
      </c>
      <c r="V11488">
        <v>14857.110977</v>
      </c>
      <c r="W11488">
        <v>34</v>
      </c>
      <c r="X11488">
        <v>340000</v>
      </c>
      <c r="Y11488">
        <v>0</v>
      </c>
      <c r="Z11488">
        <v>282.84271200000001</v>
      </c>
      <c r="AA11488">
        <v>282.84271200000001</v>
      </c>
      <c r="AB11488">
        <v>135.54825700000001</v>
      </c>
      <c r="AC11488">
        <v>65.373761999999999</v>
      </c>
      <c r="AD11488">
        <v>4608.6407470000004</v>
      </c>
      <c r="AE11488">
        <v>34</v>
      </c>
      <c r="AF11488">
        <v>340000</v>
      </c>
      <c r="AG11488">
        <v>200</v>
      </c>
      <c r="AH11488">
        <v>781.02496299999996</v>
      </c>
      <c r="AI11488">
        <v>581.02496299999996</v>
      </c>
      <c r="AJ11488">
        <v>475.32910600000002</v>
      </c>
      <c r="AK11488">
        <v>136.99681100000001</v>
      </c>
      <c r="AL11488">
        <v>16161.189591</v>
      </c>
      <c r="AM11488">
        <v>34</v>
      </c>
      <c r="AN11488">
        <v>340000</v>
      </c>
      <c r="AO11488">
        <v>0</v>
      </c>
      <c r="AP11488">
        <v>300</v>
      </c>
      <c r="AQ11488">
        <v>300</v>
      </c>
      <c r="AR11488">
        <v>128.95225500000001</v>
      </c>
      <c r="AS11488">
        <v>69.583791000000005</v>
      </c>
      <c r="AT11488">
        <v>4384.3766779999996</v>
      </c>
      <c r="AU11488">
        <v>34</v>
      </c>
      <c r="AV11488">
        <v>340000</v>
      </c>
      <c r="AW11488">
        <v>1000</v>
      </c>
      <c r="AX11488">
        <v>1612.451538</v>
      </c>
      <c r="AY11488">
        <v>612.45153800000003</v>
      </c>
      <c r="AZ11488">
        <v>1261.366338</v>
      </c>
      <c r="BA11488">
        <v>151.89664200000001</v>
      </c>
      <c r="BB11488">
        <v>42886.455504999998</v>
      </c>
      <c r="BC11488">
        <v>34</v>
      </c>
      <c r="BD11488">
        <v>340000</v>
      </c>
      <c r="BE11488">
        <v>1486.6069339999999</v>
      </c>
      <c r="BF11488">
        <v>2343.0749510000001</v>
      </c>
      <c r="BG11488">
        <v>856.46801800000003</v>
      </c>
      <c r="BH11488">
        <v>1926.8352950000001</v>
      </c>
      <c r="BI11488">
        <v>203.52726799999999</v>
      </c>
      <c r="BJ11488">
        <v>65512.400024000002</v>
      </c>
      <c r="BK11488">
        <v>34</v>
      </c>
      <c r="BL11488">
        <v>340000</v>
      </c>
      <c r="BM11488">
        <v>0</v>
      </c>
      <c r="BN11488">
        <v>200</v>
      </c>
      <c r="BO11488">
        <v>200</v>
      </c>
      <c r="BP11488">
        <v>74.243060999999997</v>
      </c>
      <c r="BQ11488">
        <v>64.759943000000007</v>
      </c>
      <c r="BR11488">
        <v>2524.2640689999998</v>
      </c>
      <c r="BS11488">
        <v>5.8588000000000001E-2</v>
      </c>
      <c r="BT11488">
        <v>-0.13097500000000001</v>
      </c>
      <c r="BU11488">
        <v>8.7870000000000004E-2</v>
      </c>
      <c r="BV11488">
        <v>2.009E-2</v>
      </c>
      <c r="BW11488">
        <v>39</v>
      </c>
    </row>
    <row r="11489" spans="1:75" x14ac:dyDescent="0.3">
      <c r="A11489">
        <v>13106061003</v>
      </c>
      <c r="B11489">
        <v>13106061003</v>
      </c>
      <c r="C11489" t="s">
        <v>6905</v>
      </c>
      <c r="D11489" t="s">
        <v>6280</v>
      </c>
      <c r="E11489">
        <v>13106</v>
      </c>
      <c r="F11489">
        <v>11488</v>
      </c>
      <c r="G11489">
        <v>29</v>
      </c>
      <c r="H11489">
        <v>290000</v>
      </c>
      <c r="I11489">
        <v>223.606796</v>
      </c>
      <c r="J11489">
        <v>670.82037400000002</v>
      </c>
      <c r="K11489">
        <v>447.21357699999999</v>
      </c>
      <c r="L11489">
        <v>490.04487</v>
      </c>
      <c r="M11489">
        <v>119.744648</v>
      </c>
      <c r="N11489">
        <v>14211.301224000001</v>
      </c>
      <c r="O11489">
        <v>29</v>
      </c>
      <c r="P11489">
        <v>290000</v>
      </c>
      <c r="Q11489">
        <v>100</v>
      </c>
      <c r="R11489">
        <v>538.516479</v>
      </c>
      <c r="S11489">
        <v>438.516479</v>
      </c>
      <c r="T11489">
        <v>328.28422999999998</v>
      </c>
      <c r="U11489">
        <v>125.210781</v>
      </c>
      <c r="V11489">
        <v>9520.2426610000002</v>
      </c>
      <c r="W11489">
        <v>29</v>
      </c>
      <c r="X11489">
        <v>290000</v>
      </c>
      <c r="Y11489">
        <v>0</v>
      </c>
      <c r="Z11489">
        <v>316.22775300000001</v>
      </c>
      <c r="AA11489">
        <v>316.22775300000001</v>
      </c>
      <c r="AB11489">
        <v>160.62943200000001</v>
      </c>
      <c r="AC11489">
        <v>85.449594000000005</v>
      </c>
      <c r="AD11489">
        <v>4658.2535399999997</v>
      </c>
      <c r="AE11489">
        <v>29</v>
      </c>
      <c r="AF11489">
        <v>290000</v>
      </c>
      <c r="AG11489">
        <v>509.90194700000001</v>
      </c>
      <c r="AH11489">
        <v>1118.033936</v>
      </c>
      <c r="AI11489">
        <v>608.13198899999998</v>
      </c>
      <c r="AJ11489">
        <v>823.40742999999998</v>
      </c>
      <c r="AK11489">
        <v>157.34937199999999</v>
      </c>
      <c r="AL11489">
        <v>23878.815460000002</v>
      </c>
      <c r="AM11489">
        <v>29</v>
      </c>
      <c r="AN11489">
        <v>290000</v>
      </c>
      <c r="AO11489">
        <v>0</v>
      </c>
      <c r="AP11489">
        <v>412.31057700000002</v>
      </c>
      <c r="AQ11489">
        <v>412.31057700000002</v>
      </c>
      <c r="AR11489">
        <v>240.29094599999999</v>
      </c>
      <c r="AS11489">
        <v>92.017151999999996</v>
      </c>
      <c r="AT11489">
        <v>6968.4374390000003</v>
      </c>
      <c r="AU11489">
        <v>29</v>
      </c>
      <c r="AV11489">
        <v>290000</v>
      </c>
      <c r="AW11489">
        <v>1400</v>
      </c>
      <c r="AX11489">
        <v>1835.755981</v>
      </c>
      <c r="AY11489">
        <v>435.75598100000002</v>
      </c>
      <c r="AZ11489">
        <v>1589.0626890000001</v>
      </c>
      <c r="BA11489">
        <v>127.511107</v>
      </c>
      <c r="BB11489">
        <v>46082.817992999997</v>
      </c>
      <c r="BC11489">
        <v>29</v>
      </c>
      <c r="BD11489">
        <v>290000</v>
      </c>
      <c r="BE11489">
        <v>1902.6297609999999</v>
      </c>
      <c r="BF11489">
        <v>2549.5097660000001</v>
      </c>
      <c r="BG11489">
        <v>646.88000499999998</v>
      </c>
      <c r="BH11489">
        <v>2213.8328139999999</v>
      </c>
      <c r="BI11489">
        <v>196.467219</v>
      </c>
      <c r="BJ11489">
        <v>64201.151611000001</v>
      </c>
      <c r="BK11489">
        <v>29</v>
      </c>
      <c r="BL11489">
        <v>290000</v>
      </c>
      <c r="BM11489">
        <v>0</v>
      </c>
      <c r="BN11489">
        <v>200</v>
      </c>
      <c r="BO11489">
        <v>200</v>
      </c>
      <c r="BP11489">
        <v>105.12166000000001</v>
      </c>
      <c r="BQ11489">
        <v>58.584940000000003</v>
      </c>
      <c r="BR11489">
        <v>3048.5281369999998</v>
      </c>
      <c r="BS11489">
        <v>6.7815E-2</v>
      </c>
      <c r="BT11489">
        <v>1.017312</v>
      </c>
      <c r="BU11489">
        <v>0.10170899999999999</v>
      </c>
      <c r="BV11489">
        <v>1.8443000000000001E-2</v>
      </c>
      <c r="BW11489">
        <v>39</v>
      </c>
    </row>
    <row r="11490" spans="1:75" x14ac:dyDescent="0.3">
      <c r="A11490">
        <v>13106061004</v>
      </c>
      <c r="B11490">
        <v>13106061004</v>
      </c>
      <c r="C11490" t="s">
        <v>6906</v>
      </c>
      <c r="D11490" t="s">
        <v>6280</v>
      </c>
      <c r="E11490">
        <v>13106</v>
      </c>
      <c r="F11490">
        <v>11489</v>
      </c>
      <c r="G11490">
        <v>17</v>
      </c>
      <c r="H11490">
        <v>170000</v>
      </c>
      <c r="I11490">
        <v>200</v>
      </c>
      <c r="J11490">
        <v>632.45550500000002</v>
      </c>
      <c r="K11490">
        <v>432.45550500000002</v>
      </c>
      <c r="L11490">
        <v>432.10091299999999</v>
      </c>
      <c r="M11490">
        <v>136.319174</v>
      </c>
      <c r="N11490">
        <v>7345.7155149999999</v>
      </c>
      <c r="O11490">
        <v>17</v>
      </c>
      <c r="P11490">
        <v>170000</v>
      </c>
      <c r="Q11490">
        <v>500</v>
      </c>
      <c r="R11490">
        <v>948.68328899999995</v>
      </c>
      <c r="S11490">
        <v>448.683289</v>
      </c>
      <c r="T11490">
        <v>645.07981099999995</v>
      </c>
      <c r="U11490">
        <v>131.914568</v>
      </c>
      <c r="V11490">
        <v>10966.356781</v>
      </c>
      <c r="W11490">
        <v>17</v>
      </c>
      <c r="X11490">
        <v>170000</v>
      </c>
      <c r="Y11490">
        <v>100</v>
      </c>
      <c r="Z11490">
        <v>360.555115</v>
      </c>
      <c r="AA11490">
        <v>260.555115</v>
      </c>
      <c r="AB11490">
        <v>199.33837399999999</v>
      </c>
      <c r="AC11490">
        <v>85.574731999999997</v>
      </c>
      <c r="AD11490">
        <v>3388.7523500000002</v>
      </c>
      <c r="AE11490">
        <v>17</v>
      </c>
      <c r="AF11490">
        <v>170000</v>
      </c>
      <c r="AG11490">
        <v>900</v>
      </c>
      <c r="AH11490">
        <v>1503.3295900000001</v>
      </c>
      <c r="AI11490">
        <v>603.32959000000005</v>
      </c>
      <c r="AJ11490">
        <v>1200.0589890000001</v>
      </c>
      <c r="AK11490">
        <v>154.84199899999999</v>
      </c>
      <c r="AL11490">
        <v>20401.002808000001</v>
      </c>
      <c r="AM11490">
        <v>17</v>
      </c>
      <c r="AN11490">
        <v>170000</v>
      </c>
      <c r="AO11490">
        <v>100</v>
      </c>
      <c r="AP11490">
        <v>509.90194700000001</v>
      </c>
      <c r="AQ11490">
        <v>409.90194700000001</v>
      </c>
      <c r="AR11490">
        <v>248.362334</v>
      </c>
      <c r="AS11490">
        <v>108.837321</v>
      </c>
      <c r="AT11490">
        <v>4222.1596829999999</v>
      </c>
      <c r="AU11490">
        <v>17</v>
      </c>
      <c r="AV11490">
        <v>170000</v>
      </c>
      <c r="AW11490">
        <v>984.88580300000001</v>
      </c>
      <c r="AX11490">
        <v>1581.138794</v>
      </c>
      <c r="AY11490">
        <v>596.25299099999995</v>
      </c>
      <c r="AZ11490">
        <v>1268.7767369999999</v>
      </c>
      <c r="BA11490">
        <v>155.959056</v>
      </c>
      <c r="BB11490">
        <v>21569.204528999999</v>
      </c>
      <c r="BC11490">
        <v>17</v>
      </c>
      <c r="BD11490">
        <v>170000</v>
      </c>
      <c r="BE11490">
        <v>2000</v>
      </c>
      <c r="BF11490">
        <v>2408.3188479999999</v>
      </c>
      <c r="BG11490">
        <v>408.318848</v>
      </c>
      <c r="BH11490">
        <v>2238.4854519999999</v>
      </c>
      <c r="BI11490">
        <v>125.113643</v>
      </c>
      <c r="BJ11490">
        <v>38054.252686</v>
      </c>
      <c r="BK11490">
        <v>17</v>
      </c>
      <c r="BL11490">
        <v>170000</v>
      </c>
      <c r="BM11490">
        <v>0</v>
      </c>
      <c r="BN11490">
        <v>200</v>
      </c>
      <c r="BO11490">
        <v>200</v>
      </c>
      <c r="BP11490">
        <v>107.309651</v>
      </c>
      <c r="BQ11490">
        <v>51.012605000000001</v>
      </c>
      <c r="BR11490">
        <v>1824.2640690000001</v>
      </c>
      <c r="BS11490">
        <v>8.5801000000000002E-2</v>
      </c>
      <c r="BT11490">
        <v>0.92399900000000001</v>
      </c>
      <c r="BU11490">
        <v>0.12868399999999999</v>
      </c>
      <c r="BV11490">
        <v>1.1202999999999999E-2</v>
      </c>
      <c r="BW11490">
        <v>39</v>
      </c>
    </row>
    <row r="11491" spans="1:75" x14ac:dyDescent="0.3">
      <c r="A11491">
        <v>13106071001</v>
      </c>
      <c r="B11491">
        <v>13106071001</v>
      </c>
      <c r="C11491" t="s">
        <v>6907</v>
      </c>
      <c r="D11491" t="s">
        <v>6280</v>
      </c>
      <c r="E11491">
        <v>13106</v>
      </c>
      <c r="F11491">
        <v>11490</v>
      </c>
      <c r="G11491">
        <v>26</v>
      </c>
      <c r="H11491">
        <v>260000</v>
      </c>
      <c r="I11491">
        <v>412.31057700000002</v>
      </c>
      <c r="J11491">
        <v>854.40039100000001</v>
      </c>
      <c r="K11491">
        <v>442.08981299999999</v>
      </c>
      <c r="L11491">
        <v>664.49238400000002</v>
      </c>
      <c r="M11491">
        <v>125.529157</v>
      </c>
      <c r="N11491">
        <v>17276.801971000001</v>
      </c>
      <c r="O11491">
        <v>26</v>
      </c>
      <c r="P11491">
        <v>260000</v>
      </c>
      <c r="Q11491">
        <v>632.45550500000002</v>
      </c>
      <c r="R11491">
        <v>1140.1754149999999</v>
      </c>
      <c r="S11491">
        <v>507.71991000000003</v>
      </c>
      <c r="T11491">
        <v>882.34110199999998</v>
      </c>
      <c r="U11491">
        <v>138.44307900000001</v>
      </c>
      <c r="V11491">
        <v>22940.868652000001</v>
      </c>
      <c r="W11491">
        <v>26</v>
      </c>
      <c r="X11491">
        <v>260000</v>
      </c>
      <c r="Y11491">
        <v>0</v>
      </c>
      <c r="Z11491">
        <v>360.555115</v>
      </c>
      <c r="AA11491">
        <v>360.555115</v>
      </c>
      <c r="AB11491">
        <v>210.45440300000001</v>
      </c>
      <c r="AC11491">
        <v>80.487103000000005</v>
      </c>
      <c r="AD11491">
        <v>5471.8144840000004</v>
      </c>
      <c r="AE11491">
        <v>26</v>
      </c>
      <c r="AF11491">
        <v>260000</v>
      </c>
      <c r="AG11491">
        <v>223.606796</v>
      </c>
      <c r="AH11491">
        <v>860.23254399999996</v>
      </c>
      <c r="AI11491">
        <v>636.62574800000004</v>
      </c>
      <c r="AJ11491">
        <v>579.70220400000005</v>
      </c>
      <c r="AK11491">
        <v>180.01915099999999</v>
      </c>
      <c r="AL11491">
        <v>15072.257309000001</v>
      </c>
      <c r="AM11491">
        <v>26</v>
      </c>
      <c r="AN11491">
        <v>260000</v>
      </c>
      <c r="AO11491">
        <v>0</v>
      </c>
      <c r="AP11491">
        <v>360.555115</v>
      </c>
      <c r="AQ11491">
        <v>360.555115</v>
      </c>
      <c r="AR11491">
        <v>210.45440300000001</v>
      </c>
      <c r="AS11491">
        <v>80.487103000000005</v>
      </c>
      <c r="AT11491">
        <v>5471.8144840000004</v>
      </c>
      <c r="AU11491">
        <v>26</v>
      </c>
      <c r="AV11491">
        <v>260000</v>
      </c>
      <c r="AW11491">
        <v>1746.424927</v>
      </c>
      <c r="AX11491">
        <v>2308.6791990000002</v>
      </c>
      <c r="AY11491">
        <v>562.25427200000001</v>
      </c>
      <c r="AZ11491">
        <v>2028.456214</v>
      </c>
      <c r="BA11491">
        <v>156.831468</v>
      </c>
      <c r="BB11491">
        <v>52739.861572000002</v>
      </c>
      <c r="BC11491">
        <v>26</v>
      </c>
      <c r="BD11491">
        <v>260000</v>
      </c>
      <c r="BE11491">
        <v>2280.3508299999999</v>
      </c>
      <c r="BF11491">
        <v>2920.6164549999999</v>
      </c>
      <c r="BG11491">
        <v>640.265625</v>
      </c>
      <c r="BH11491">
        <v>2631.8295429999998</v>
      </c>
      <c r="BI11491">
        <v>180.84269499999999</v>
      </c>
      <c r="BJ11491">
        <v>68427.568115000002</v>
      </c>
      <c r="BK11491">
        <v>26</v>
      </c>
      <c r="BL11491">
        <v>260000</v>
      </c>
      <c r="BM11491">
        <v>0</v>
      </c>
      <c r="BN11491">
        <v>200</v>
      </c>
      <c r="BO11491">
        <v>200</v>
      </c>
      <c r="BP11491">
        <v>97.08708</v>
      </c>
      <c r="BQ11491">
        <v>63.526667000000003</v>
      </c>
      <c r="BR11491">
        <v>2524.2640689999998</v>
      </c>
      <c r="BS11491">
        <v>8.4758E-2</v>
      </c>
      <c r="BT11491">
        <v>0.54852100000000004</v>
      </c>
      <c r="BU11491">
        <v>0.12711800000000001</v>
      </c>
      <c r="BV11491">
        <v>3.8449999999999999E-3</v>
      </c>
      <c r="BW11491">
        <v>39</v>
      </c>
    </row>
    <row r="11492" spans="1:75" x14ac:dyDescent="0.3">
      <c r="A11492">
        <v>13106071002</v>
      </c>
      <c r="B11492">
        <v>13106071002</v>
      </c>
      <c r="C11492" t="s">
        <v>6908</v>
      </c>
      <c r="D11492" t="s">
        <v>6280</v>
      </c>
      <c r="E11492">
        <v>13106</v>
      </c>
      <c r="F11492">
        <v>11491</v>
      </c>
      <c r="G11492">
        <v>21</v>
      </c>
      <c r="H11492">
        <v>210000</v>
      </c>
      <c r="I11492">
        <v>100</v>
      </c>
      <c r="J11492">
        <v>565.68542500000001</v>
      </c>
      <c r="K11492">
        <v>465.68542500000001</v>
      </c>
      <c r="L11492">
        <v>303.03777600000001</v>
      </c>
      <c r="M11492">
        <v>139.98813000000001</v>
      </c>
      <c r="N11492">
        <v>6363.7932890000002</v>
      </c>
      <c r="O11492">
        <v>21</v>
      </c>
      <c r="P11492">
        <v>210000</v>
      </c>
      <c r="Q11492">
        <v>583.09521500000005</v>
      </c>
      <c r="R11492">
        <v>1118.033936</v>
      </c>
      <c r="S11492">
        <v>534.93872099999999</v>
      </c>
      <c r="T11492">
        <v>804.76347399999997</v>
      </c>
      <c r="U11492">
        <v>177.20996600000001</v>
      </c>
      <c r="V11492">
        <v>16900.032959</v>
      </c>
      <c r="W11492">
        <v>21</v>
      </c>
      <c r="X11492">
        <v>210000</v>
      </c>
      <c r="Y11492">
        <v>0</v>
      </c>
      <c r="Z11492">
        <v>400</v>
      </c>
      <c r="AA11492">
        <v>400</v>
      </c>
      <c r="AB11492">
        <v>199.412969</v>
      </c>
      <c r="AC11492">
        <v>98.783987999999994</v>
      </c>
      <c r="AD11492">
        <v>4187.6723480000001</v>
      </c>
      <c r="AE11492">
        <v>21</v>
      </c>
      <c r="AF11492">
        <v>210000</v>
      </c>
      <c r="AG11492">
        <v>538.516479</v>
      </c>
      <c r="AH11492">
        <v>1063.0145259999999</v>
      </c>
      <c r="AI11492">
        <v>524.49804700000004</v>
      </c>
      <c r="AJ11492">
        <v>865.60040300000003</v>
      </c>
      <c r="AK11492">
        <v>131.91897700000001</v>
      </c>
      <c r="AL11492">
        <v>18177.608458999999</v>
      </c>
      <c r="AM11492">
        <v>21</v>
      </c>
      <c r="AN11492">
        <v>210000</v>
      </c>
      <c r="AO11492">
        <v>100</v>
      </c>
      <c r="AP11492">
        <v>400</v>
      </c>
      <c r="AQ11492">
        <v>300</v>
      </c>
      <c r="AR11492">
        <v>206.14731900000001</v>
      </c>
      <c r="AS11492">
        <v>89.327892000000006</v>
      </c>
      <c r="AT11492">
        <v>4329.0937039999999</v>
      </c>
      <c r="AU11492">
        <v>21</v>
      </c>
      <c r="AV11492">
        <v>210000</v>
      </c>
      <c r="AW11492">
        <v>1523.154663</v>
      </c>
      <c r="AX11492">
        <v>2163.3308109999998</v>
      </c>
      <c r="AY11492">
        <v>640.17614700000001</v>
      </c>
      <c r="AZ11492">
        <v>1861.766654</v>
      </c>
      <c r="BA11492">
        <v>154.353545</v>
      </c>
      <c r="BB11492">
        <v>39097.099731000002</v>
      </c>
      <c r="BC11492">
        <v>21</v>
      </c>
      <c r="BD11492">
        <v>210000</v>
      </c>
      <c r="BE11492">
        <v>2501.999268</v>
      </c>
      <c r="BF11492">
        <v>3114.482422</v>
      </c>
      <c r="BG11492">
        <v>612.48315400000001</v>
      </c>
      <c r="BH11492">
        <v>2774.7518140000002</v>
      </c>
      <c r="BI11492">
        <v>180.71329800000001</v>
      </c>
      <c r="BJ11492">
        <v>58269.788086</v>
      </c>
      <c r="BK11492">
        <v>21</v>
      </c>
      <c r="BL11492">
        <v>210000</v>
      </c>
      <c r="BM11492">
        <v>0</v>
      </c>
      <c r="BN11492">
        <v>200</v>
      </c>
      <c r="BO11492">
        <v>200</v>
      </c>
      <c r="BP11492">
        <v>75.373462000000004</v>
      </c>
      <c r="BQ11492">
        <v>58.021205000000002</v>
      </c>
      <c r="BR11492">
        <v>1582.8427119999999</v>
      </c>
      <c r="BS11492">
        <v>7.6161000000000006E-2</v>
      </c>
      <c r="BT11492">
        <v>0.49700100000000003</v>
      </c>
      <c r="BU11492">
        <v>0.11422499999999999</v>
      </c>
      <c r="BV11492">
        <v>1.2681E-2</v>
      </c>
      <c r="BW11492">
        <v>39</v>
      </c>
    </row>
    <row r="11493" spans="1:75" x14ac:dyDescent="0.3">
      <c r="A11493">
        <v>13106071003</v>
      </c>
      <c r="B11493">
        <v>13106071003</v>
      </c>
      <c r="C11493" t="s">
        <v>6909</v>
      </c>
      <c r="D11493" t="s">
        <v>6280</v>
      </c>
      <c r="E11493">
        <v>13106</v>
      </c>
      <c r="F11493">
        <v>11492</v>
      </c>
      <c r="G11493">
        <v>87</v>
      </c>
      <c r="H11493">
        <v>870000</v>
      </c>
      <c r="I11493">
        <v>0</v>
      </c>
      <c r="J11493">
        <v>824.62115500000004</v>
      </c>
      <c r="K11493">
        <v>824.62115500000004</v>
      </c>
      <c r="L11493">
        <v>457.99754899999999</v>
      </c>
      <c r="M11493">
        <v>201.166921</v>
      </c>
      <c r="N11493">
        <v>39845.786774</v>
      </c>
      <c r="O11493">
        <v>87</v>
      </c>
      <c r="P11493">
        <v>870000</v>
      </c>
      <c r="Q11493">
        <v>707.10681199999999</v>
      </c>
      <c r="R11493">
        <v>1780.449341</v>
      </c>
      <c r="S11493">
        <v>1073.342529</v>
      </c>
      <c r="T11493">
        <v>1202.789225</v>
      </c>
      <c r="U11493">
        <v>261.88820600000003</v>
      </c>
      <c r="V11493">
        <v>104642.662537</v>
      </c>
      <c r="W11493">
        <v>87</v>
      </c>
      <c r="X11493">
        <v>870000</v>
      </c>
      <c r="Y11493">
        <v>0</v>
      </c>
      <c r="Z11493">
        <v>632.45550500000002</v>
      </c>
      <c r="AA11493">
        <v>632.45550500000002</v>
      </c>
      <c r="AB11493">
        <v>268.90295600000002</v>
      </c>
      <c r="AC11493">
        <v>157.170907</v>
      </c>
      <c r="AD11493">
        <v>23394.557175000002</v>
      </c>
      <c r="AE11493">
        <v>87</v>
      </c>
      <c r="AF11493">
        <v>870000</v>
      </c>
      <c r="AG11493">
        <v>1019.803894</v>
      </c>
      <c r="AH11493">
        <v>2012.461182</v>
      </c>
      <c r="AI11493">
        <v>992.65728799999999</v>
      </c>
      <c r="AJ11493">
        <v>1505.7963259999999</v>
      </c>
      <c r="AK11493">
        <v>263.57916899999998</v>
      </c>
      <c r="AL11493">
        <v>131004.280334</v>
      </c>
      <c r="AM11493">
        <v>87</v>
      </c>
      <c r="AN11493">
        <v>870000</v>
      </c>
      <c r="AO11493">
        <v>0</v>
      </c>
      <c r="AP11493">
        <v>728.010986</v>
      </c>
      <c r="AQ11493">
        <v>728.010986</v>
      </c>
      <c r="AR11493">
        <v>340.21004799999997</v>
      </c>
      <c r="AS11493">
        <v>188.166282</v>
      </c>
      <c r="AT11493">
        <v>29598.274170000001</v>
      </c>
      <c r="AU11493">
        <v>87</v>
      </c>
      <c r="AV11493">
        <v>870000</v>
      </c>
      <c r="AW11493">
        <v>761.57733199999996</v>
      </c>
      <c r="AX11493">
        <v>1920.9372559999999</v>
      </c>
      <c r="AY11493">
        <v>1159.3599240000001</v>
      </c>
      <c r="AZ11493">
        <v>1391.2428729999999</v>
      </c>
      <c r="BA11493">
        <v>276.40058900000002</v>
      </c>
      <c r="BB11493">
        <v>121038.129944</v>
      </c>
      <c r="BC11493">
        <v>87</v>
      </c>
      <c r="BD11493">
        <v>870000</v>
      </c>
      <c r="BE11493">
        <v>2256.1027829999998</v>
      </c>
      <c r="BF11493">
        <v>3436.568115</v>
      </c>
      <c r="BG11493">
        <v>1180.465332</v>
      </c>
      <c r="BH11493">
        <v>2859.4325950000002</v>
      </c>
      <c r="BI11493">
        <v>284.60768100000001</v>
      </c>
      <c r="BJ11493">
        <v>248770.63574200001</v>
      </c>
      <c r="BK11493">
        <v>87</v>
      </c>
      <c r="BL11493">
        <v>870000</v>
      </c>
      <c r="BM11493">
        <v>0</v>
      </c>
      <c r="BN11493">
        <v>424.26406900000001</v>
      </c>
      <c r="BO11493">
        <v>424.26406900000001</v>
      </c>
      <c r="BP11493">
        <v>175.327485</v>
      </c>
      <c r="BQ11493">
        <v>116.739405</v>
      </c>
      <c r="BR11493">
        <v>15253.491164999999</v>
      </c>
      <c r="BS11493">
        <v>9.3143000000000004E-2</v>
      </c>
      <c r="BT11493">
        <v>0.105631</v>
      </c>
      <c r="BU11493">
        <v>0.13969500000000001</v>
      </c>
      <c r="BV11493">
        <v>1.0539E-2</v>
      </c>
      <c r="BW11493">
        <v>39</v>
      </c>
    </row>
    <row r="11494" spans="1:75" x14ac:dyDescent="0.3">
      <c r="A11494">
        <v>13106081001</v>
      </c>
      <c r="B11494">
        <v>13106081001</v>
      </c>
      <c r="C11494" t="s">
        <v>6889</v>
      </c>
      <c r="D11494" t="s">
        <v>6280</v>
      </c>
      <c r="E11494">
        <v>13106</v>
      </c>
      <c r="F11494">
        <v>11493</v>
      </c>
      <c r="G11494">
        <v>68</v>
      </c>
      <c r="H11494">
        <v>680000</v>
      </c>
      <c r="I11494">
        <v>0</v>
      </c>
      <c r="J11494">
        <v>894.42718500000001</v>
      </c>
      <c r="K11494">
        <v>894.42718500000001</v>
      </c>
      <c r="L11494">
        <v>497.11833000000001</v>
      </c>
      <c r="M11494">
        <v>231.535447</v>
      </c>
      <c r="N11494">
        <v>33804.046416999998</v>
      </c>
      <c r="O11494">
        <v>68</v>
      </c>
      <c r="P11494">
        <v>680000</v>
      </c>
      <c r="Q11494">
        <v>1131.37085</v>
      </c>
      <c r="R11494">
        <v>2247.2204590000001</v>
      </c>
      <c r="S11494">
        <v>1115.8496090000001</v>
      </c>
      <c r="T11494">
        <v>1740.0945939999999</v>
      </c>
      <c r="U11494">
        <v>298.29947099999998</v>
      </c>
      <c r="V11494">
        <v>118326.432373</v>
      </c>
      <c r="W11494">
        <v>68</v>
      </c>
      <c r="X11494">
        <v>680000</v>
      </c>
      <c r="Y11494">
        <v>0</v>
      </c>
      <c r="Z11494">
        <v>707.10681199999999</v>
      </c>
      <c r="AA11494">
        <v>707.10681199999999</v>
      </c>
      <c r="AB11494">
        <v>433.75184200000001</v>
      </c>
      <c r="AC11494">
        <v>173.90139099999999</v>
      </c>
      <c r="AD11494">
        <v>29495.125243999999</v>
      </c>
      <c r="AE11494">
        <v>68</v>
      </c>
      <c r="AF11494">
        <v>680000</v>
      </c>
      <c r="AG11494">
        <v>2100</v>
      </c>
      <c r="AH11494">
        <v>2751.3632809999999</v>
      </c>
      <c r="AI11494">
        <v>651.36328100000003</v>
      </c>
      <c r="AJ11494">
        <v>2433.9795680000002</v>
      </c>
      <c r="AK11494">
        <v>166.29843399999999</v>
      </c>
      <c r="AL11494">
        <v>165510.61059600001</v>
      </c>
      <c r="AM11494">
        <v>68</v>
      </c>
      <c r="AN11494">
        <v>680000</v>
      </c>
      <c r="AO11494">
        <v>0</v>
      </c>
      <c r="AP11494">
        <v>707.10681199999999</v>
      </c>
      <c r="AQ11494">
        <v>707.10681199999999</v>
      </c>
      <c r="AR11494">
        <v>430.61670600000002</v>
      </c>
      <c r="AS11494">
        <v>175.763428</v>
      </c>
      <c r="AT11494">
        <v>29281.936005</v>
      </c>
      <c r="AU11494">
        <v>68</v>
      </c>
      <c r="AV11494">
        <v>680000</v>
      </c>
      <c r="AW11494">
        <v>3395.5854490000002</v>
      </c>
      <c r="AX11494">
        <v>3956.008057</v>
      </c>
      <c r="AY11494">
        <v>560.42260699999997</v>
      </c>
      <c r="AZ11494">
        <v>3667.8981399999998</v>
      </c>
      <c r="BA11494">
        <v>145.70245199999999</v>
      </c>
      <c r="BB11494">
        <v>249417.07348600001</v>
      </c>
      <c r="BC11494">
        <v>68</v>
      </c>
      <c r="BD11494">
        <v>680000</v>
      </c>
      <c r="BE11494">
        <v>3720.2150879999999</v>
      </c>
      <c r="BF11494">
        <v>4304.6484380000002</v>
      </c>
      <c r="BG11494">
        <v>584.43335000000002</v>
      </c>
      <c r="BH11494">
        <v>4039.2682060000002</v>
      </c>
      <c r="BI11494">
        <v>140.02234000000001</v>
      </c>
      <c r="BJ11494">
        <v>274670.238037</v>
      </c>
      <c r="BK11494">
        <v>68</v>
      </c>
      <c r="BL11494">
        <v>680000</v>
      </c>
      <c r="BM11494">
        <v>0</v>
      </c>
      <c r="BN11494">
        <v>400</v>
      </c>
      <c r="BO11494">
        <v>400</v>
      </c>
      <c r="BP11494">
        <v>186.805891</v>
      </c>
      <c r="BQ11494">
        <v>102.687557</v>
      </c>
      <c r="BR11494">
        <v>12702.800583</v>
      </c>
      <c r="BS11494">
        <v>0.139178</v>
      </c>
      <c r="BT11494">
        <v>-2.1947299999999998</v>
      </c>
      <c r="BU11494">
        <v>0.208736</v>
      </c>
      <c r="BV11494">
        <v>-1.1506000000000001E-2</v>
      </c>
      <c r="BW11494">
        <v>38</v>
      </c>
    </row>
    <row r="11495" spans="1:75" x14ac:dyDescent="0.3">
      <c r="A11495">
        <v>13106081002</v>
      </c>
      <c r="B11495">
        <v>13106081002</v>
      </c>
      <c r="C11495" t="s">
        <v>6890</v>
      </c>
      <c r="D11495" t="s">
        <v>6280</v>
      </c>
      <c r="E11495">
        <v>13106</v>
      </c>
      <c r="F11495">
        <v>11494</v>
      </c>
      <c r="G11495">
        <v>57</v>
      </c>
      <c r="H11495">
        <v>570000</v>
      </c>
      <c r="I11495">
        <v>700</v>
      </c>
      <c r="J11495">
        <v>1204.1594239999999</v>
      </c>
      <c r="K11495">
        <v>504.159424</v>
      </c>
      <c r="L11495">
        <v>971.58947999999998</v>
      </c>
      <c r="M11495">
        <v>114.92114100000001</v>
      </c>
      <c r="N11495">
        <v>55380.600341999998</v>
      </c>
      <c r="O11495">
        <v>57</v>
      </c>
      <c r="P11495">
        <v>570000</v>
      </c>
      <c r="Q11495">
        <v>1236.9316409999999</v>
      </c>
      <c r="R11495">
        <v>2061.5527339999999</v>
      </c>
      <c r="S11495">
        <v>824.62109399999997</v>
      </c>
      <c r="T11495">
        <v>1618.90797</v>
      </c>
      <c r="U11495">
        <v>193.345789</v>
      </c>
      <c r="V11495">
        <v>92277.754272000006</v>
      </c>
      <c r="W11495">
        <v>57</v>
      </c>
      <c r="X11495">
        <v>570000</v>
      </c>
      <c r="Y11495">
        <v>141.421356</v>
      </c>
      <c r="Z11495">
        <v>707.10681199999999</v>
      </c>
      <c r="AA11495">
        <v>565.68545500000005</v>
      </c>
      <c r="AB11495">
        <v>434.18951199999998</v>
      </c>
      <c r="AC11495">
        <v>151.84997999999999</v>
      </c>
      <c r="AD11495">
        <v>24748.802185</v>
      </c>
      <c r="AE11495">
        <v>57</v>
      </c>
      <c r="AF11495">
        <v>570000</v>
      </c>
      <c r="AG11495">
        <v>800</v>
      </c>
      <c r="AH11495">
        <v>1513.2745359999999</v>
      </c>
      <c r="AI11495">
        <v>713.27453600000001</v>
      </c>
      <c r="AJ11495">
        <v>1112.895229</v>
      </c>
      <c r="AK11495">
        <v>175.89164600000001</v>
      </c>
      <c r="AL11495">
        <v>63435.028076000002</v>
      </c>
      <c r="AM11495">
        <v>57</v>
      </c>
      <c r="AN11495">
        <v>570000</v>
      </c>
      <c r="AO11495">
        <v>141.421356</v>
      </c>
      <c r="AP11495">
        <v>640.31243900000004</v>
      </c>
      <c r="AQ11495">
        <v>498.89108299999998</v>
      </c>
      <c r="AR11495">
        <v>385.79771699999998</v>
      </c>
      <c r="AS11495">
        <v>136.119585</v>
      </c>
      <c r="AT11495">
        <v>21990.469894000002</v>
      </c>
      <c r="AU11495">
        <v>57</v>
      </c>
      <c r="AV11495">
        <v>570000</v>
      </c>
      <c r="AW11495">
        <v>2213.594482</v>
      </c>
      <c r="AX11495">
        <v>2879.2360840000001</v>
      </c>
      <c r="AY11495">
        <v>665.64160200000003</v>
      </c>
      <c r="AZ11495">
        <v>2537.63393</v>
      </c>
      <c r="BA11495">
        <v>174.89842999999999</v>
      </c>
      <c r="BB11495">
        <v>144645.13403300001</v>
      </c>
      <c r="BC11495">
        <v>57</v>
      </c>
      <c r="BD11495">
        <v>570000</v>
      </c>
      <c r="BE11495">
        <v>2624.8808589999999</v>
      </c>
      <c r="BF11495">
        <v>3328.6633299999999</v>
      </c>
      <c r="BG11495">
        <v>703.78247099999999</v>
      </c>
      <c r="BH11495">
        <v>2988.3598160000001</v>
      </c>
      <c r="BI11495">
        <v>195.70930799999999</v>
      </c>
      <c r="BJ11495">
        <v>170336.509521</v>
      </c>
      <c r="BK11495">
        <v>57</v>
      </c>
      <c r="BL11495">
        <v>570000</v>
      </c>
      <c r="BM11495">
        <v>0</v>
      </c>
      <c r="BN11495">
        <v>223.606796</v>
      </c>
      <c r="BO11495">
        <v>223.606796</v>
      </c>
      <c r="BP11495">
        <v>109.236058</v>
      </c>
      <c r="BQ11495">
        <v>63.501148999999998</v>
      </c>
      <c r="BR11495">
        <v>6226.4553070000002</v>
      </c>
      <c r="BS11495">
        <v>8.4653999999999993E-2</v>
      </c>
      <c r="BT11495">
        <v>0.24125199999999999</v>
      </c>
      <c r="BU11495">
        <v>0.12696299999999999</v>
      </c>
      <c r="BV11495">
        <v>-7.4310000000000001E-3</v>
      </c>
      <c r="BW11495">
        <v>39</v>
      </c>
    </row>
    <row r="11496" spans="1:75" x14ac:dyDescent="0.3">
      <c r="A11496">
        <v>13106081003</v>
      </c>
      <c r="B11496">
        <v>13106081003</v>
      </c>
      <c r="C11496" t="s">
        <v>6891</v>
      </c>
      <c r="D11496" t="s">
        <v>6280</v>
      </c>
      <c r="E11496">
        <v>13106</v>
      </c>
      <c r="F11496">
        <v>11495</v>
      </c>
      <c r="G11496">
        <v>58</v>
      </c>
      <c r="H11496">
        <v>580000</v>
      </c>
      <c r="I11496">
        <v>141.421356</v>
      </c>
      <c r="J11496">
        <v>848.52813700000002</v>
      </c>
      <c r="K11496">
        <v>707.10678099999996</v>
      </c>
      <c r="L11496">
        <v>546.40001500000005</v>
      </c>
      <c r="M11496">
        <v>167.84268</v>
      </c>
      <c r="N11496">
        <v>31691.200882000001</v>
      </c>
      <c r="O11496">
        <v>58</v>
      </c>
      <c r="P11496">
        <v>580000</v>
      </c>
      <c r="Q11496">
        <v>1700</v>
      </c>
      <c r="R11496">
        <v>2418.6772460000002</v>
      </c>
      <c r="S11496">
        <v>718.67724599999997</v>
      </c>
      <c r="T11496">
        <v>2075.3223389999998</v>
      </c>
      <c r="U11496">
        <v>185.516648</v>
      </c>
      <c r="V11496">
        <v>120368.695679</v>
      </c>
      <c r="W11496">
        <v>58</v>
      </c>
      <c r="X11496">
        <v>580000</v>
      </c>
      <c r="Y11496">
        <v>0</v>
      </c>
      <c r="Z11496">
        <v>583.09521500000005</v>
      </c>
      <c r="AA11496">
        <v>583.09521500000005</v>
      </c>
      <c r="AB11496">
        <v>263.06239499999998</v>
      </c>
      <c r="AC11496">
        <v>141.80451600000001</v>
      </c>
      <c r="AD11496">
        <v>15257.618881</v>
      </c>
      <c r="AE11496">
        <v>58</v>
      </c>
      <c r="AF11496">
        <v>580000</v>
      </c>
      <c r="AG11496">
        <v>1360.147095</v>
      </c>
      <c r="AH11496">
        <v>2109.5021969999998</v>
      </c>
      <c r="AI11496">
        <v>749.35510299999999</v>
      </c>
      <c r="AJ11496">
        <v>1708.2286059999999</v>
      </c>
      <c r="AK11496">
        <v>188.615251</v>
      </c>
      <c r="AL11496">
        <v>99077.259155000007</v>
      </c>
      <c r="AM11496">
        <v>58</v>
      </c>
      <c r="AN11496">
        <v>580000</v>
      </c>
      <c r="AO11496">
        <v>0</v>
      </c>
      <c r="AP11496">
        <v>538.516479</v>
      </c>
      <c r="AQ11496">
        <v>538.516479</v>
      </c>
      <c r="AR11496">
        <v>214.34848500000001</v>
      </c>
      <c r="AS11496">
        <v>130.329432</v>
      </c>
      <c r="AT11496">
        <v>12432.212143000001</v>
      </c>
      <c r="AU11496">
        <v>58</v>
      </c>
      <c r="AV11496">
        <v>580000</v>
      </c>
      <c r="AW11496">
        <v>2545.5844729999999</v>
      </c>
      <c r="AX11496">
        <v>3405.8771969999998</v>
      </c>
      <c r="AY11496">
        <v>860.29272500000002</v>
      </c>
      <c r="AZ11496">
        <v>2962.2470109999999</v>
      </c>
      <c r="BA11496">
        <v>221.49102199999999</v>
      </c>
      <c r="BB11496">
        <v>171810.32665999999</v>
      </c>
      <c r="BC11496">
        <v>58</v>
      </c>
      <c r="BD11496">
        <v>580000</v>
      </c>
      <c r="BE11496">
        <v>3310.5891109999998</v>
      </c>
      <c r="BF11496">
        <v>3992.4929200000001</v>
      </c>
      <c r="BG11496">
        <v>681.90380900000002</v>
      </c>
      <c r="BH11496">
        <v>3653.3684499999999</v>
      </c>
      <c r="BI11496">
        <v>190.19713100000001</v>
      </c>
      <c r="BJ11496">
        <v>211895.37011700001</v>
      </c>
      <c r="BK11496">
        <v>58</v>
      </c>
      <c r="BL11496">
        <v>580000</v>
      </c>
      <c r="BM11496">
        <v>0</v>
      </c>
      <c r="BN11496">
        <v>223.606796</v>
      </c>
      <c r="BO11496">
        <v>223.606796</v>
      </c>
      <c r="BP11496">
        <v>106.83446600000001</v>
      </c>
      <c r="BQ11496">
        <v>66.696821</v>
      </c>
      <c r="BR11496">
        <v>6196.3990020000001</v>
      </c>
      <c r="BS11496">
        <v>8.8421E-2</v>
      </c>
      <c r="BT11496">
        <v>-0.39166699999999999</v>
      </c>
      <c r="BU11496">
        <v>0.13261100000000001</v>
      </c>
      <c r="BV11496">
        <v>-7.489E-3</v>
      </c>
      <c r="BW11496">
        <v>38</v>
      </c>
    </row>
    <row r="11497" spans="1:75" x14ac:dyDescent="0.3">
      <c r="A11497">
        <v>13106081004</v>
      </c>
      <c r="B11497">
        <v>13106081004</v>
      </c>
      <c r="C11497" t="s">
        <v>6910</v>
      </c>
      <c r="D11497" t="s">
        <v>6280</v>
      </c>
      <c r="E11497">
        <v>13106</v>
      </c>
      <c r="F11497">
        <v>11496</v>
      </c>
      <c r="G11497">
        <v>41</v>
      </c>
      <c r="H11497">
        <v>410000</v>
      </c>
      <c r="I11497">
        <v>100</v>
      </c>
      <c r="J11497">
        <v>781.02496299999996</v>
      </c>
      <c r="K11497">
        <v>681.02496299999996</v>
      </c>
      <c r="L11497">
        <v>383.26541600000002</v>
      </c>
      <c r="M11497">
        <v>149.585812</v>
      </c>
      <c r="N11497">
        <v>15713.882065</v>
      </c>
      <c r="O11497">
        <v>41</v>
      </c>
      <c r="P11497">
        <v>410000</v>
      </c>
      <c r="Q11497">
        <v>2121.3203130000002</v>
      </c>
      <c r="R11497">
        <v>2640.0756839999999</v>
      </c>
      <c r="S11497">
        <v>518.75537099999997</v>
      </c>
      <c r="T11497">
        <v>2416.6370219999999</v>
      </c>
      <c r="U11497">
        <v>118.37181</v>
      </c>
      <c r="V11497">
        <v>99082.117920000004</v>
      </c>
      <c r="W11497">
        <v>41</v>
      </c>
      <c r="X11497">
        <v>410000</v>
      </c>
      <c r="Y11497">
        <v>0</v>
      </c>
      <c r="Z11497">
        <v>412.31057700000002</v>
      </c>
      <c r="AA11497">
        <v>412.31057700000002</v>
      </c>
      <c r="AB11497">
        <v>190.02065400000001</v>
      </c>
      <c r="AC11497">
        <v>86.894689999999997</v>
      </c>
      <c r="AD11497">
        <v>7790.8468320000002</v>
      </c>
      <c r="AE11497">
        <v>41</v>
      </c>
      <c r="AF11497">
        <v>410000</v>
      </c>
      <c r="AG11497">
        <v>1923.538452</v>
      </c>
      <c r="AH11497">
        <v>2647.6403810000002</v>
      </c>
      <c r="AI11497">
        <v>724.10192900000004</v>
      </c>
      <c r="AJ11497">
        <v>2284.9176739999998</v>
      </c>
      <c r="AK11497">
        <v>196.629975</v>
      </c>
      <c r="AL11497">
        <v>93681.624634000007</v>
      </c>
      <c r="AM11497">
        <v>41</v>
      </c>
      <c r="AN11497">
        <v>410000</v>
      </c>
      <c r="AO11497">
        <v>0</v>
      </c>
      <c r="AP11497">
        <v>412.31057700000002</v>
      </c>
      <c r="AQ11497">
        <v>412.31057700000002</v>
      </c>
      <c r="AR11497">
        <v>187.58162999999999</v>
      </c>
      <c r="AS11497">
        <v>85.159592000000004</v>
      </c>
      <c r="AT11497">
        <v>7690.8468320000002</v>
      </c>
      <c r="AU11497">
        <v>41</v>
      </c>
      <c r="AV11497">
        <v>410000</v>
      </c>
      <c r="AW11497">
        <v>2662.7053219999998</v>
      </c>
      <c r="AX11497">
        <v>3635.931885</v>
      </c>
      <c r="AY11497">
        <v>973.22656300000006</v>
      </c>
      <c r="AZ11497">
        <v>3258.197897</v>
      </c>
      <c r="BA11497">
        <v>249.38972799999999</v>
      </c>
      <c r="BB11497">
        <v>133586.11377</v>
      </c>
      <c r="BC11497">
        <v>41</v>
      </c>
      <c r="BD11497">
        <v>410000</v>
      </c>
      <c r="BE11497">
        <v>3440.9301759999998</v>
      </c>
      <c r="BF11497">
        <v>4085.3395999999998</v>
      </c>
      <c r="BG11497">
        <v>644.40942399999994</v>
      </c>
      <c r="BH11497">
        <v>3823.9558339999999</v>
      </c>
      <c r="BI11497">
        <v>160.92958400000001</v>
      </c>
      <c r="BJ11497">
        <v>156782.189209</v>
      </c>
      <c r="BK11497">
        <v>41</v>
      </c>
      <c r="BL11497">
        <v>410000</v>
      </c>
      <c r="BM11497">
        <v>0</v>
      </c>
      <c r="BN11497">
        <v>200</v>
      </c>
      <c r="BO11497">
        <v>200</v>
      </c>
      <c r="BP11497">
        <v>103.204167</v>
      </c>
      <c r="BQ11497">
        <v>65.014988000000002</v>
      </c>
      <c r="BR11497">
        <v>4231.3708500000002</v>
      </c>
      <c r="BS11497">
        <v>7.8824000000000005E-2</v>
      </c>
      <c r="BT11497">
        <v>-2.8018540000000001</v>
      </c>
      <c r="BU11497">
        <v>0.118219</v>
      </c>
      <c r="BV11497">
        <v>5.2009999999999999E-3</v>
      </c>
      <c r="BW11497">
        <v>38</v>
      </c>
    </row>
    <row r="11498" spans="1:75" x14ac:dyDescent="0.3">
      <c r="A11498">
        <v>13106081005</v>
      </c>
      <c r="B11498">
        <v>13106081005</v>
      </c>
      <c r="C11498" t="s">
        <v>6911</v>
      </c>
      <c r="D11498" t="s">
        <v>6280</v>
      </c>
      <c r="E11498">
        <v>13106</v>
      </c>
      <c r="F11498">
        <v>11497</v>
      </c>
      <c r="G11498">
        <v>39</v>
      </c>
      <c r="H11498">
        <v>390000</v>
      </c>
      <c r="I11498">
        <v>100</v>
      </c>
      <c r="J11498">
        <v>921.95446800000002</v>
      </c>
      <c r="K11498">
        <v>821.95446800000002</v>
      </c>
      <c r="L11498">
        <v>644.28040699999997</v>
      </c>
      <c r="M11498">
        <v>200.07740000000001</v>
      </c>
      <c r="N11498">
        <v>25126.935867</v>
      </c>
      <c r="O11498">
        <v>39</v>
      </c>
      <c r="P11498">
        <v>390000</v>
      </c>
      <c r="Q11498">
        <v>1581.138794</v>
      </c>
      <c r="R11498">
        <v>2262.7416990000002</v>
      </c>
      <c r="S11498">
        <v>681.60290499999996</v>
      </c>
      <c r="T11498">
        <v>1944.57882</v>
      </c>
      <c r="U11498">
        <v>196.502216</v>
      </c>
      <c r="V11498">
        <v>75838.573975000007</v>
      </c>
      <c r="W11498">
        <v>39</v>
      </c>
      <c r="X11498">
        <v>390000</v>
      </c>
      <c r="Y11498">
        <v>0</v>
      </c>
      <c r="Z11498">
        <v>538.516479</v>
      </c>
      <c r="AA11498">
        <v>538.516479</v>
      </c>
      <c r="AB11498">
        <v>314.349424</v>
      </c>
      <c r="AC11498">
        <v>149.030463</v>
      </c>
      <c r="AD11498">
        <v>12259.627533000001</v>
      </c>
      <c r="AE11498">
        <v>39</v>
      </c>
      <c r="AF11498">
        <v>390000</v>
      </c>
      <c r="AG11498">
        <v>1612.451538</v>
      </c>
      <c r="AH11498">
        <v>2247.2204590000001</v>
      </c>
      <c r="AI11498">
        <v>634.76892099999998</v>
      </c>
      <c r="AJ11498">
        <v>1941.9129829999999</v>
      </c>
      <c r="AK11498">
        <v>156.89166599999999</v>
      </c>
      <c r="AL11498">
        <v>75734.606323</v>
      </c>
      <c r="AM11498">
        <v>39</v>
      </c>
      <c r="AN11498">
        <v>390000</v>
      </c>
      <c r="AO11498">
        <v>0</v>
      </c>
      <c r="AP11498">
        <v>538.516479</v>
      </c>
      <c r="AQ11498">
        <v>538.516479</v>
      </c>
      <c r="AR11498">
        <v>314.349424</v>
      </c>
      <c r="AS11498">
        <v>149.030463</v>
      </c>
      <c r="AT11498">
        <v>12259.627533000001</v>
      </c>
      <c r="AU11498">
        <v>39</v>
      </c>
      <c r="AV11498">
        <v>390000</v>
      </c>
      <c r="AW11498">
        <v>2844.2924800000001</v>
      </c>
      <c r="AX11498">
        <v>3471.3110350000002</v>
      </c>
      <c r="AY11498">
        <v>627.01855499999999</v>
      </c>
      <c r="AZ11498">
        <v>3172.7421749999999</v>
      </c>
      <c r="BA11498">
        <v>153.13656499999999</v>
      </c>
      <c r="BB11498">
        <v>123736.94482400001</v>
      </c>
      <c r="BC11498">
        <v>39</v>
      </c>
      <c r="BD11498">
        <v>390000</v>
      </c>
      <c r="BE11498">
        <v>3255.7641600000002</v>
      </c>
      <c r="BF11498">
        <v>3956.008057</v>
      </c>
      <c r="BG11498">
        <v>700.24389599999995</v>
      </c>
      <c r="BH11498">
        <v>3585.9302130000001</v>
      </c>
      <c r="BI11498">
        <v>157.144339</v>
      </c>
      <c r="BJ11498">
        <v>139851.27832000001</v>
      </c>
      <c r="BK11498">
        <v>39</v>
      </c>
      <c r="BL11498">
        <v>390000</v>
      </c>
      <c r="BM11498">
        <v>0</v>
      </c>
      <c r="BN11498">
        <v>223.606796</v>
      </c>
      <c r="BO11498">
        <v>223.606796</v>
      </c>
      <c r="BP11498">
        <v>108.810579</v>
      </c>
      <c r="BQ11498">
        <v>63.700029000000001</v>
      </c>
      <c r="BR11498">
        <v>4243.6125949999996</v>
      </c>
      <c r="BS11498">
        <v>0.14426900000000001</v>
      </c>
      <c r="BT11498">
        <v>-4.6556680000000004</v>
      </c>
      <c r="BU11498">
        <v>0.216368</v>
      </c>
      <c r="BV11498">
        <v>-4.6577E-2</v>
      </c>
      <c r="BW11498">
        <v>38</v>
      </c>
    </row>
    <row r="11499" spans="1:75" x14ac:dyDescent="0.3">
      <c r="A11499">
        <v>13106081006</v>
      </c>
      <c r="B11499">
        <v>13106081006</v>
      </c>
      <c r="C11499" t="s">
        <v>6912</v>
      </c>
      <c r="D11499" t="s">
        <v>6280</v>
      </c>
      <c r="E11499">
        <v>13106</v>
      </c>
      <c r="F11499">
        <v>11498</v>
      </c>
      <c r="G11499">
        <v>24</v>
      </c>
      <c r="H11499">
        <v>240000</v>
      </c>
      <c r="I11499">
        <v>707.10681199999999</v>
      </c>
      <c r="J11499">
        <v>1004.9875489999999</v>
      </c>
      <c r="K11499">
        <v>297.88073700000001</v>
      </c>
      <c r="L11499">
        <v>850.65248899999995</v>
      </c>
      <c r="M11499">
        <v>68.729105000000004</v>
      </c>
      <c r="N11499">
        <v>20415.659728999999</v>
      </c>
      <c r="O11499">
        <v>24</v>
      </c>
      <c r="P11499">
        <v>240000</v>
      </c>
      <c r="Q11499">
        <v>1702.9385990000001</v>
      </c>
      <c r="R11499">
        <v>2102.3796390000002</v>
      </c>
      <c r="S11499">
        <v>399.44103999999999</v>
      </c>
      <c r="T11499">
        <v>1878.0098780000001</v>
      </c>
      <c r="U11499">
        <v>106.82814399999999</v>
      </c>
      <c r="V11499">
        <v>45072.237061</v>
      </c>
      <c r="W11499">
        <v>24</v>
      </c>
      <c r="X11499">
        <v>240000</v>
      </c>
      <c r="Y11499">
        <v>141.421356</v>
      </c>
      <c r="Z11499">
        <v>583.09521500000005</v>
      </c>
      <c r="AA11499">
        <v>441.67385899999999</v>
      </c>
      <c r="AB11499">
        <v>404.783907</v>
      </c>
      <c r="AC11499">
        <v>105.593509</v>
      </c>
      <c r="AD11499">
        <v>9714.8137659999993</v>
      </c>
      <c r="AE11499">
        <v>24</v>
      </c>
      <c r="AF11499">
        <v>240000</v>
      </c>
      <c r="AG11499">
        <v>1081.665405</v>
      </c>
      <c r="AH11499">
        <v>1802.775635</v>
      </c>
      <c r="AI11499">
        <v>721.110229</v>
      </c>
      <c r="AJ11499">
        <v>1468.587143</v>
      </c>
      <c r="AK11499">
        <v>177.722138</v>
      </c>
      <c r="AL11499">
        <v>35246.091431000001</v>
      </c>
      <c r="AM11499">
        <v>24</v>
      </c>
      <c r="AN11499">
        <v>240000</v>
      </c>
      <c r="AO11499">
        <v>141.421356</v>
      </c>
      <c r="AP11499">
        <v>583.09521500000005</v>
      </c>
      <c r="AQ11499">
        <v>441.67385899999999</v>
      </c>
      <c r="AR11499">
        <v>404.783907</v>
      </c>
      <c r="AS11499">
        <v>105.593509</v>
      </c>
      <c r="AT11499">
        <v>9714.8137659999993</v>
      </c>
      <c r="AU11499">
        <v>24</v>
      </c>
      <c r="AV11499">
        <v>240000</v>
      </c>
      <c r="AW11499">
        <v>2184.0329590000001</v>
      </c>
      <c r="AX11499">
        <v>2961.4184570000002</v>
      </c>
      <c r="AY11499">
        <v>777.38549799999998</v>
      </c>
      <c r="AZ11499">
        <v>2651.1433310000002</v>
      </c>
      <c r="BA11499">
        <v>199.42975300000001</v>
      </c>
      <c r="BB11499">
        <v>63627.439940999997</v>
      </c>
      <c r="BC11499">
        <v>24</v>
      </c>
      <c r="BD11499">
        <v>240000</v>
      </c>
      <c r="BE11499">
        <v>2596.1508789999998</v>
      </c>
      <c r="BF11499">
        <v>3373.4255370000001</v>
      </c>
      <c r="BG11499">
        <v>777.27465800000004</v>
      </c>
      <c r="BH11499">
        <v>3063.1288249999998</v>
      </c>
      <c r="BI11499">
        <v>199.35366500000001</v>
      </c>
      <c r="BJ11499">
        <v>73515.091797000001</v>
      </c>
      <c r="BK11499">
        <v>24</v>
      </c>
      <c r="BL11499">
        <v>240000</v>
      </c>
      <c r="BM11499">
        <v>0</v>
      </c>
      <c r="BN11499">
        <v>223.606796</v>
      </c>
      <c r="BO11499">
        <v>223.606796</v>
      </c>
      <c r="BP11499">
        <v>130.71512899999999</v>
      </c>
      <c r="BQ11499">
        <v>57.708074000000003</v>
      </c>
      <c r="BR11499">
        <v>3137.163086</v>
      </c>
      <c r="BS11499">
        <v>0.152506</v>
      </c>
      <c r="BT11499">
        <v>-5.5174570000000003</v>
      </c>
      <c r="BU11499">
        <v>0.22872400000000001</v>
      </c>
      <c r="BV11499">
        <v>-5.1837000000000001E-2</v>
      </c>
      <c r="BW11499">
        <v>38</v>
      </c>
    </row>
    <row r="11500" spans="1:75" x14ac:dyDescent="0.3">
      <c r="A11500">
        <v>13106091001</v>
      </c>
      <c r="B11500">
        <v>13106091001</v>
      </c>
      <c r="C11500" t="s">
        <v>6913</v>
      </c>
      <c r="D11500" t="s">
        <v>6280</v>
      </c>
      <c r="E11500">
        <v>13106</v>
      </c>
      <c r="F11500">
        <v>11499</v>
      </c>
      <c r="G11500">
        <v>27</v>
      </c>
      <c r="H11500">
        <v>270000</v>
      </c>
      <c r="I11500">
        <v>608.27624500000002</v>
      </c>
      <c r="J11500">
        <v>989.949524</v>
      </c>
      <c r="K11500">
        <v>381.67327899999998</v>
      </c>
      <c r="L11500">
        <v>812.29369399999996</v>
      </c>
      <c r="M11500">
        <v>106.254779</v>
      </c>
      <c r="N11500">
        <v>21931.929747999999</v>
      </c>
      <c r="O11500">
        <v>27</v>
      </c>
      <c r="P11500">
        <v>270000</v>
      </c>
      <c r="Q11500">
        <v>1029.5629879999999</v>
      </c>
      <c r="R11500">
        <v>1697.056274</v>
      </c>
      <c r="S11500">
        <v>667.49328600000001</v>
      </c>
      <c r="T11500">
        <v>1339.750515</v>
      </c>
      <c r="U11500">
        <v>189.23351400000001</v>
      </c>
      <c r="V11500">
        <v>36173.263916000004</v>
      </c>
      <c r="W11500">
        <v>27</v>
      </c>
      <c r="X11500">
        <v>270000</v>
      </c>
      <c r="Y11500">
        <v>0</v>
      </c>
      <c r="Z11500">
        <v>360.555115</v>
      </c>
      <c r="AA11500">
        <v>360.555115</v>
      </c>
      <c r="AB11500">
        <v>166.126801</v>
      </c>
      <c r="AC11500">
        <v>89.204488999999995</v>
      </c>
      <c r="AD11500">
        <v>4485.4236149999997</v>
      </c>
      <c r="AE11500">
        <v>27</v>
      </c>
      <c r="AF11500">
        <v>270000</v>
      </c>
      <c r="AG11500">
        <v>500</v>
      </c>
      <c r="AH11500">
        <v>1000</v>
      </c>
      <c r="AI11500">
        <v>500</v>
      </c>
      <c r="AJ11500">
        <v>716.91904499999998</v>
      </c>
      <c r="AK11500">
        <v>137.80438799999999</v>
      </c>
      <c r="AL11500">
        <v>19356.814209</v>
      </c>
      <c r="AM11500">
        <v>27</v>
      </c>
      <c r="AN11500">
        <v>270000</v>
      </c>
      <c r="AO11500">
        <v>0</v>
      </c>
      <c r="AP11500">
        <v>360.555115</v>
      </c>
      <c r="AQ11500">
        <v>360.555115</v>
      </c>
      <c r="AR11500">
        <v>166.126801</v>
      </c>
      <c r="AS11500">
        <v>89.204488999999995</v>
      </c>
      <c r="AT11500">
        <v>4485.4236149999997</v>
      </c>
      <c r="AU11500">
        <v>27</v>
      </c>
      <c r="AV11500">
        <v>270000</v>
      </c>
      <c r="AW11500">
        <v>1897.366577</v>
      </c>
      <c r="AX11500">
        <v>2256.1027829999998</v>
      </c>
      <c r="AY11500">
        <v>358.73620599999998</v>
      </c>
      <c r="AZ11500">
        <v>2079.841801</v>
      </c>
      <c r="BA11500">
        <v>97.176254</v>
      </c>
      <c r="BB11500">
        <v>56155.728638000001</v>
      </c>
      <c r="BC11500">
        <v>27</v>
      </c>
      <c r="BD11500">
        <v>270000</v>
      </c>
      <c r="BE11500">
        <v>2308.6791990000002</v>
      </c>
      <c r="BF11500">
        <v>2745.9060060000002</v>
      </c>
      <c r="BG11500">
        <v>437.22680700000001</v>
      </c>
      <c r="BH11500">
        <v>2502.8873880000001</v>
      </c>
      <c r="BI11500">
        <v>112.213126</v>
      </c>
      <c r="BJ11500">
        <v>67577.959472999995</v>
      </c>
      <c r="BK11500">
        <v>27</v>
      </c>
      <c r="BL11500">
        <v>270000</v>
      </c>
      <c r="BM11500">
        <v>0</v>
      </c>
      <c r="BN11500">
        <v>200</v>
      </c>
      <c r="BO11500">
        <v>200</v>
      </c>
      <c r="BP11500">
        <v>89.152102999999997</v>
      </c>
      <c r="BQ11500">
        <v>52.845466000000002</v>
      </c>
      <c r="BR11500">
        <v>2407.106781</v>
      </c>
      <c r="BS11500">
        <v>9.0453000000000006E-2</v>
      </c>
      <c r="BT11500">
        <v>2.5817410000000001</v>
      </c>
      <c r="BU11500">
        <v>0.13566</v>
      </c>
      <c r="BV11500">
        <v>-2.248E-3</v>
      </c>
      <c r="BW11500">
        <v>39</v>
      </c>
    </row>
    <row r="11501" spans="1:75" x14ac:dyDescent="0.3">
      <c r="A11501">
        <v>13106091002</v>
      </c>
      <c r="B11501">
        <v>13106091002</v>
      </c>
      <c r="C11501" t="s">
        <v>6914</v>
      </c>
      <c r="D11501" t="s">
        <v>6280</v>
      </c>
      <c r="E11501">
        <v>13106</v>
      </c>
      <c r="F11501">
        <v>11500</v>
      </c>
      <c r="G11501">
        <v>25</v>
      </c>
      <c r="H11501">
        <v>250000</v>
      </c>
      <c r="I11501">
        <v>300</v>
      </c>
      <c r="J11501">
        <v>894.42718500000001</v>
      </c>
      <c r="K11501">
        <v>594.42718500000001</v>
      </c>
      <c r="L11501">
        <v>551.26141099999995</v>
      </c>
      <c r="M11501">
        <v>150.036181</v>
      </c>
      <c r="N11501">
        <v>13781.535277999999</v>
      </c>
      <c r="O11501">
        <v>25</v>
      </c>
      <c r="P11501">
        <v>250000</v>
      </c>
      <c r="Q11501">
        <v>848.52813700000002</v>
      </c>
      <c r="R11501">
        <v>1581.138794</v>
      </c>
      <c r="S11501">
        <v>732.61065699999995</v>
      </c>
      <c r="T11501">
        <v>1206.2640799999999</v>
      </c>
      <c r="U11501">
        <v>214.771873</v>
      </c>
      <c r="V11501">
        <v>30156.601989999999</v>
      </c>
      <c r="W11501">
        <v>25</v>
      </c>
      <c r="X11501">
        <v>250000</v>
      </c>
      <c r="Y11501">
        <v>0</v>
      </c>
      <c r="Z11501">
        <v>412.31057700000002</v>
      </c>
      <c r="AA11501">
        <v>412.31057700000002</v>
      </c>
      <c r="AB11501">
        <v>227.35490300000001</v>
      </c>
      <c r="AC11501">
        <v>97.517932000000002</v>
      </c>
      <c r="AD11501">
        <v>5683.872574</v>
      </c>
      <c r="AE11501">
        <v>25</v>
      </c>
      <c r="AF11501">
        <v>250000</v>
      </c>
      <c r="AG11501">
        <v>200</v>
      </c>
      <c r="AH11501">
        <v>860.23254399999996</v>
      </c>
      <c r="AI11501">
        <v>660.23254399999996</v>
      </c>
      <c r="AJ11501">
        <v>515.09559400000001</v>
      </c>
      <c r="AK11501">
        <v>189.41101499999999</v>
      </c>
      <c r="AL11501">
        <v>12877.389847</v>
      </c>
      <c r="AM11501">
        <v>25</v>
      </c>
      <c r="AN11501">
        <v>250000</v>
      </c>
      <c r="AO11501">
        <v>0</v>
      </c>
      <c r="AP11501">
        <v>316.22775300000001</v>
      </c>
      <c r="AQ11501">
        <v>316.22775300000001</v>
      </c>
      <c r="AR11501">
        <v>186.17070100000001</v>
      </c>
      <c r="AS11501">
        <v>73.078515999999993</v>
      </c>
      <c r="AT11501">
        <v>4654.2675319999998</v>
      </c>
      <c r="AU11501">
        <v>25</v>
      </c>
      <c r="AV11501">
        <v>250000</v>
      </c>
      <c r="AW11501">
        <v>1581.138794</v>
      </c>
      <c r="AX11501">
        <v>1941.6488039999999</v>
      </c>
      <c r="AY11501">
        <v>360.51001000000002</v>
      </c>
      <c r="AZ11501">
        <v>1770.23686</v>
      </c>
      <c r="BA11501">
        <v>95.191721000000001</v>
      </c>
      <c r="BB11501">
        <v>44255.921509</v>
      </c>
      <c r="BC11501">
        <v>25</v>
      </c>
      <c r="BD11501">
        <v>250000</v>
      </c>
      <c r="BE11501">
        <v>1992.4858400000001</v>
      </c>
      <c r="BF11501">
        <v>2441.3110350000002</v>
      </c>
      <c r="BG11501">
        <v>448.82519500000001</v>
      </c>
      <c r="BH11501">
        <v>2191.4812790000001</v>
      </c>
      <c r="BI11501">
        <v>108.672659</v>
      </c>
      <c r="BJ11501">
        <v>54787.031982</v>
      </c>
      <c r="BK11501">
        <v>25</v>
      </c>
      <c r="BL11501">
        <v>250000</v>
      </c>
      <c r="BM11501">
        <v>0</v>
      </c>
      <c r="BN11501">
        <v>200</v>
      </c>
      <c r="BO11501">
        <v>200</v>
      </c>
      <c r="BP11501">
        <v>88.284271000000004</v>
      </c>
      <c r="BQ11501">
        <v>54.825974000000002</v>
      </c>
      <c r="BR11501">
        <v>2207.106781</v>
      </c>
      <c r="BS11501">
        <v>9.0675000000000006E-2</v>
      </c>
      <c r="BT11501">
        <v>2.6408900000000002</v>
      </c>
      <c r="BU11501">
        <v>0.135992</v>
      </c>
      <c r="BV11501">
        <v>-6.5760000000000002E-3</v>
      </c>
      <c r="BW11501">
        <v>39</v>
      </c>
    </row>
    <row r="11502" spans="1:75" x14ac:dyDescent="0.3">
      <c r="A11502">
        <v>13106101001</v>
      </c>
      <c r="B11502">
        <v>13106101001</v>
      </c>
      <c r="C11502" t="s">
        <v>6915</v>
      </c>
      <c r="D11502" t="s">
        <v>6280</v>
      </c>
      <c r="E11502">
        <v>13106</v>
      </c>
      <c r="F11502">
        <v>11501</v>
      </c>
      <c r="G11502">
        <v>22</v>
      </c>
      <c r="H11502">
        <v>220000</v>
      </c>
      <c r="I11502">
        <v>100</v>
      </c>
      <c r="J11502">
        <v>608.27624500000002</v>
      </c>
      <c r="K11502">
        <v>508.27624500000002</v>
      </c>
      <c r="L11502">
        <v>365.74170299999997</v>
      </c>
      <c r="M11502">
        <v>139.337084</v>
      </c>
      <c r="N11502">
        <v>8046.3174740000004</v>
      </c>
      <c r="O11502">
        <v>22</v>
      </c>
      <c r="P11502">
        <v>220000</v>
      </c>
      <c r="Q11502">
        <v>806.22576900000001</v>
      </c>
      <c r="R11502">
        <v>1264.9110109999999</v>
      </c>
      <c r="S11502">
        <v>458.68524200000002</v>
      </c>
      <c r="T11502">
        <v>1040.2412079999999</v>
      </c>
      <c r="U11502">
        <v>142.02444299999999</v>
      </c>
      <c r="V11502">
        <v>22885.30658</v>
      </c>
      <c r="W11502">
        <v>22</v>
      </c>
      <c r="X11502">
        <v>220000</v>
      </c>
      <c r="Y11502">
        <v>0</v>
      </c>
      <c r="Z11502">
        <v>316.22775300000001</v>
      </c>
      <c r="AA11502">
        <v>316.22775300000001</v>
      </c>
      <c r="AB11502">
        <v>171.63945899999999</v>
      </c>
      <c r="AC11502">
        <v>90.923968000000002</v>
      </c>
      <c r="AD11502">
        <v>3776.0681</v>
      </c>
      <c r="AE11502">
        <v>22</v>
      </c>
      <c r="AF11502">
        <v>220000</v>
      </c>
      <c r="AG11502">
        <v>100</v>
      </c>
      <c r="AH11502">
        <v>600</v>
      </c>
      <c r="AI11502">
        <v>500</v>
      </c>
      <c r="AJ11502">
        <v>380.157668</v>
      </c>
      <c r="AK11502">
        <v>141.51184599999999</v>
      </c>
      <c r="AL11502">
        <v>8363.4686889999994</v>
      </c>
      <c r="AM11502">
        <v>22</v>
      </c>
      <c r="AN11502">
        <v>220000</v>
      </c>
      <c r="AO11502">
        <v>0</v>
      </c>
      <c r="AP11502">
        <v>282.84271200000001</v>
      </c>
      <c r="AQ11502">
        <v>282.84271200000001</v>
      </c>
      <c r="AR11502">
        <v>147.70022</v>
      </c>
      <c r="AS11502">
        <v>70.730664000000004</v>
      </c>
      <c r="AT11502">
        <v>3249.4048309999998</v>
      </c>
      <c r="AU11502">
        <v>22</v>
      </c>
      <c r="AV11502">
        <v>220000</v>
      </c>
      <c r="AW11502">
        <v>1220.655518</v>
      </c>
      <c r="AX11502">
        <v>1612.451538</v>
      </c>
      <c r="AY11502">
        <v>391.796021</v>
      </c>
      <c r="AZ11502">
        <v>1431.486766</v>
      </c>
      <c r="BA11502">
        <v>122.214992</v>
      </c>
      <c r="BB11502">
        <v>31492.708861999999</v>
      </c>
      <c r="BC11502">
        <v>22</v>
      </c>
      <c r="BD11502">
        <v>220000</v>
      </c>
      <c r="BE11502">
        <v>1612.451538</v>
      </c>
      <c r="BF11502">
        <v>2080.8652339999999</v>
      </c>
      <c r="BG11502">
        <v>468.41369600000002</v>
      </c>
      <c r="BH11502">
        <v>1845.7846010000001</v>
      </c>
      <c r="BI11502">
        <v>131.03496200000001</v>
      </c>
      <c r="BJ11502">
        <v>40607.261230999997</v>
      </c>
      <c r="BK11502">
        <v>22</v>
      </c>
      <c r="BL11502">
        <v>220000</v>
      </c>
      <c r="BM11502">
        <v>0</v>
      </c>
      <c r="BN11502">
        <v>223.606796</v>
      </c>
      <c r="BO11502">
        <v>223.606796</v>
      </c>
      <c r="BP11502">
        <v>128.66879900000001</v>
      </c>
      <c r="BQ11502">
        <v>58.688501000000002</v>
      </c>
      <c r="BR11502">
        <v>2830.713577</v>
      </c>
      <c r="BS11502">
        <v>9.1347999999999999E-2</v>
      </c>
      <c r="BT11502">
        <v>1.096166</v>
      </c>
      <c r="BU11502">
        <v>0.13700100000000001</v>
      </c>
      <c r="BV11502">
        <v>-1.2567999999999999E-2</v>
      </c>
      <c r="BW11502">
        <v>39</v>
      </c>
    </row>
    <row r="11503" spans="1:75" x14ac:dyDescent="0.3">
      <c r="A11503">
        <v>13106101002</v>
      </c>
      <c r="B11503">
        <v>13106101002</v>
      </c>
      <c r="C11503" t="s">
        <v>6916</v>
      </c>
      <c r="D11503" t="s">
        <v>6280</v>
      </c>
      <c r="E11503">
        <v>13106</v>
      </c>
      <c r="F11503">
        <v>11502</v>
      </c>
      <c r="G11503">
        <v>19</v>
      </c>
      <c r="H11503">
        <v>190000</v>
      </c>
      <c r="I11503">
        <v>100</v>
      </c>
      <c r="J11503">
        <v>316.22775300000001</v>
      </c>
      <c r="K11503">
        <v>216.22775300000001</v>
      </c>
      <c r="L11503">
        <v>226.638127</v>
      </c>
      <c r="M11503">
        <v>62.436498999999998</v>
      </c>
      <c r="N11503">
        <v>4306.1244049999996</v>
      </c>
      <c r="O11503">
        <v>19</v>
      </c>
      <c r="P11503">
        <v>190000</v>
      </c>
      <c r="Q11503">
        <v>500</v>
      </c>
      <c r="R11503">
        <v>1341.6407469999999</v>
      </c>
      <c r="S11503">
        <v>841.64074700000003</v>
      </c>
      <c r="T11503">
        <v>885.76444900000001</v>
      </c>
      <c r="U11503">
        <v>243.116331</v>
      </c>
      <c r="V11503">
        <v>16829.524536000001</v>
      </c>
      <c r="W11503">
        <v>19</v>
      </c>
      <c r="X11503">
        <v>190000</v>
      </c>
      <c r="Y11503">
        <v>100</v>
      </c>
      <c r="Z11503">
        <v>360.555115</v>
      </c>
      <c r="AA11503">
        <v>260.555115</v>
      </c>
      <c r="AB11503">
        <v>219.86248900000001</v>
      </c>
      <c r="AC11503">
        <v>73.107418999999993</v>
      </c>
      <c r="AD11503">
        <v>4177.387299</v>
      </c>
      <c r="AE11503">
        <v>19</v>
      </c>
      <c r="AF11503">
        <v>190000</v>
      </c>
      <c r="AG11503">
        <v>200</v>
      </c>
      <c r="AH11503">
        <v>800</v>
      </c>
      <c r="AI11503">
        <v>600</v>
      </c>
      <c r="AJ11503">
        <v>438.48482999999999</v>
      </c>
      <c r="AK11503">
        <v>174.24876800000001</v>
      </c>
      <c r="AL11503">
        <v>8331.2117610000005</v>
      </c>
      <c r="AM11503">
        <v>19</v>
      </c>
      <c r="AN11503">
        <v>190000</v>
      </c>
      <c r="AO11503">
        <v>0</v>
      </c>
      <c r="AP11503">
        <v>282.84271200000001</v>
      </c>
      <c r="AQ11503">
        <v>282.84271200000001</v>
      </c>
      <c r="AR11503">
        <v>166.69575699999999</v>
      </c>
      <c r="AS11503">
        <v>69.599592000000001</v>
      </c>
      <c r="AT11503">
        <v>3167.2193910000001</v>
      </c>
      <c r="AU11503">
        <v>19</v>
      </c>
      <c r="AV11503">
        <v>190000</v>
      </c>
      <c r="AW11503">
        <v>600</v>
      </c>
      <c r="AX11503">
        <v>1431.7821039999999</v>
      </c>
      <c r="AY11503">
        <v>831.782104</v>
      </c>
      <c r="AZ11503">
        <v>976.62167199999999</v>
      </c>
      <c r="BA11503">
        <v>244.733149</v>
      </c>
      <c r="BB11503">
        <v>18555.811768</v>
      </c>
      <c r="BC11503">
        <v>19</v>
      </c>
      <c r="BD11503">
        <v>190000</v>
      </c>
      <c r="BE11503">
        <v>1004.9875489999999</v>
      </c>
      <c r="BF11503">
        <v>1843.908936</v>
      </c>
      <c r="BG11503">
        <v>838.92138699999998</v>
      </c>
      <c r="BH11503">
        <v>1386.368874</v>
      </c>
      <c r="BI11503">
        <v>246.196932</v>
      </c>
      <c r="BJ11503">
        <v>26341.008605999999</v>
      </c>
      <c r="BK11503">
        <v>19</v>
      </c>
      <c r="BL11503">
        <v>190000</v>
      </c>
      <c r="BM11503">
        <v>0</v>
      </c>
      <c r="BN11503">
        <v>141.421356</v>
      </c>
      <c r="BO11503">
        <v>141.421356</v>
      </c>
      <c r="BP11503">
        <v>60.074807999999997</v>
      </c>
      <c r="BQ11503">
        <v>52.026981999999997</v>
      </c>
      <c r="BR11503">
        <v>1141.4213560000001</v>
      </c>
      <c r="BS11503">
        <v>4.6013999999999999E-2</v>
      </c>
      <c r="BT11503">
        <v>-1.5579999999999999E-3</v>
      </c>
      <c r="BU11503">
        <v>6.9011000000000003E-2</v>
      </c>
      <c r="BV11503">
        <v>-1.6157000000000001E-2</v>
      </c>
      <c r="BW11503">
        <v>39</v>
      </c>
    </row>
    <row r="11504" spans="1:75" x14ac:dyDescent="0.3">
      <c r="A11504">
        <v>13106101003</v>
      </c>
      <c r="B11504">
        <v>13106101003</v>
      </c>
      <c r="C11504" t="s">
        <v>6917</v>
      </c>
      <c r="D11504" t="s">
        <v>6280</v>
      </c>
      <c r="E11504">
        <v>13106</v>
      </c>
      <c r="F11504">
        <v>11503</v>
      </c>
      <c r="G11504">
        <v>34</v>
      </c>
      <c r="H11504">
        <v>340000</v>
      </c>
      <c r="I11504">
        <v>0</v>
      </c>
      <c r="J11504">
        <v>565.68542500000001</v>
      </c>
      <c r="K11504">
        <v>565.68542500000001</v>
      </c>
      <c r="L11504">
        <v>320.83621900000003</v>
      </c>
      <c r="M11504">
        <v>136.14223100000001</v>
      </c>
      <c r="N11504">
        <v>10908.431457999999</v>
      </c>
      <c r="O11504">
        <v>34</v>
      </c>
      <c r="P11504">
        <v>340000</v>
      </c>
      <c r="Q11504">
        <v>400</v>
      </c>
      <c r="R11504">
        <v>1044.0306399999999</v>
      </c>
      <c r="S11504">
        <v>644.03063999999995</v>
      </c>
      <c r="T11504">
        <v>687.38537499999995</v>
      </c>
      <c r="U11504">
        <v>163.15328600000001</v>
      </c>
      <c r="V11504">
        <v>23371.102752999999</v>
      </c>
      <c r="W11504">
        <v>34</v>
      </c>
      <c r="X11504">
        <v>340000</v>
      </c>
      <c r="Y11504">
        <v>0</v>
      </c>
      <c r="Z11504">
        <v>360.555115</v>
      </c>
      <c r="AA11504">
        <v>360.555115</v>
      </c>
      <c r="AB11504">
        <v>175.156308</v>
      </c>
      <c r="AC11504">
        <v>91.858119000000002</v>
      </c>
      <c r="AD11504">
        <v>5955.3144679999996</v>
      </c>
      <c r="AE11504">
        <v>34</v>
      </c>
      <c r="AF11504">
        <v>340000</v>
      </c>
      <c r="AG11504">
        <v>0</v>
      </c>
      <c r="AH11504">
        <v>608.27624500000002</v>
      </c>
      <c r="AI11504">
        <v>608.27624500000002</v>
      </c>
      <c r="AJ11504">
        <v>322.25693899999999</v>
      </c>
      <c r="AK11504">
        <v>143.39535799999999</v>
      </c>
      <c r="AL11504">
        <v>10956.735916</v>
      </c>
      <c r="AM11504">
        <v>34</v>
      </c>
      <c r="AN11504">
        <v>340000</v>
      </c>
      <c r="AO11504">
        <v>0</v>
      </c>
      <c r="AP11504">
        <v>316.22775300000001</v>
      </c>
      <c r="AQ11504">
        <v>316.22775300000001</v>
      </c>
      <c r="AR11504">
        <v>162.85618400000001</v>
      </c>
      <c r="AS11504">
        <v>83.709467000000004</v>
      </c>
      <c r="AT11504">
        <v>5537.1102449999998</v>
      </c>
      <c r="AU11504">
        <v>34</v>
      </c>
      <c r="AV11504">
        <v>340000</v>
      </c>
      <c r="AW11504">
        <v>141.421356</v>
      </c>
      <c r="AX11504">
        <v>824.62115500000004</v>
      </c>
      <c r="AY11504">
        <v>683.19979899999998</v>
      </c>
      <c r="AZ11504">
        <v>505.231943</v>
      </c>
      <c r="BA11504">
        <v>175.83274599999999</v>
      </c>
      <c r="BB11504">
        <v>17177.886047</v>
      </c>
      <c r="BC11504">
        <v>34</v>
      </c>
      <c r="BD11504">
        <v>340000</v>
      </c>
      <c r="BE11504">
        <v>538.516479</v>
      </c>
      <c r="BF11504">
        <v>1204.1594239999999</v>
      </c>
      <c r="BG11504">
        <v>665.64294400000006</v>
      </c>
      <c r="BH11504">
        <v>869.18309599999998</v>
      </c>
      <c r="BI11504">
        <v>185.00439900000001</v>
      </c>
      <c r="BJ11504">
        <v>29552.225280999999</v>
      </c>
      <c r="BK11504">
        <v>34</v>
      </c>
      <c r="BL11504">
        <v>340000</v>
      </c>
      <c r="BM11504">
        <v>0</v>
      </c>
      <c r="BN11504">
        <v>200</v>
      </c>
      <c r="BO11504">
        <v>200</v>
      </c>
      <c r="BP11504">
        <v>65.924158000000006</v>
      </c>
      <c r="BQ11504">
        <v>59.959836000000003</v>
      </c>
      <c r="BR11504">
        <v>2241.4213559999998</v>
      </c>
      <c r="BS11504">
        <v>4.4010000000000001E-2</v>
      </c>
      <c r="BT11504">
        <v>0.59095600000000004</v>
      </c>
      <c r="BU11504">
        <v>6.6004999999999994E-2</v>
      </c>
      <c r="BV11504">
        <v>-8.489E-3</v>
      </c>
      <c r="BW11504">
        <v>39</v>
      </c>
    </row>
    <row r="11505" spans="1:75" x14ac:dyDescent="0.3">
      <c r="A11505">
        <v>13106101004</v>
      </c>
      <c r="B11505">
        <v>13106101004</v>
      </c>
      <c r="C11505" t="s">
        <v>6918</v>
      </c>
      <c r="D11505" t="s">
        <v>6280</v>
      </c>
      <c r="E11505">
        <v>13106</v>
      </c>
      <c r="F11505">
        <v>11504</v>
      </c>
      <c r="G11505">
        <v>38</v>
      </c>
      <c r="H11505">
        <v>380000</v>
      </c>
      <c r="I11505">
        <v>0</v>
      </c>
      <c r="J11505">
        <v>538.516479</v>
      </c>
      <c r="K11505">
        <v>538.516479</v>
      </c>
      <c r="L11505">
        <v>227.81364199999999</v>
      </c>
      <c r="M11505">
        <v>153.711612</v>
      </c>
      <c r="N11505">
        <v>8656.9183959999991</v>
      </c>
      <c r="O11505">
        <v>38</v>
      </c>
      <c r="P11505">
        <v>380000</v>
      </c>
      <c r="Q11505">
        <v>707.10681199999999</v>
      </c>
      <c r="R11505">
        <v>1431.7821039999999</v>
      </c>
      <c r="S11505">
        <v>724.67529300000001</v>
      </c>
      <c r="T11505">
        <v>1077.040849</v>
      </c>
      <c r="U11505">
        <v>168.53503699999999</v>
      </c>
      <c r="V11505">
        <v>40927.552245999999</v>
      </c>
      <c r="W11505">
        <v>38</v>
      </c>
      <c r="X11505">
        <v>380000</v>
      </c>
      <c r="Y11505">
        <v>0</v>
      </c>
      <c r="Z11505">
        <v>360.555115</v>
      </c>
      <c r="AA11505">
        <v>360.555115</v>
      </c>
      <c r="AB11505">
        <v>155.476339</v>
      </c>
      <c r="AC11505">
        <v>84.515659999999997</v>
      </c>
      <c r="AD11505">
        <v>5908.1008760000004</v>
      </c>
      <c r="AE11505">
        <v>38</v>
      </c>
      <c r="AF11505">
        <v>380000</v>
      </c>
      <c r="AG11505">
        <v>100</v>
      </c>
      <c r="AH11505">
        <v>806.22576900000001</v>
      </c>
      <c r="AI11505">
        <v>706.22576900000001</v>
      </c>
      <c r="AJ11505">
        <v>438.44189399999999</v>
      </c>
      <c r="AK11505">
        <v>169.76847799999999</v>
      </c>
      <c r="AL11505">
        <v>16660.791961999999</v>
      </c>
      <c r="AM11505">
        <v>38</v>
      </c>
      <c r="AN11505">
        <v>380000</v>
      </c>
      <c r="AO11505">
        <v>0</v>
      </c>
      <c r="AP11505">
        <v>360.555115</v>
      </c>
      <c r="AQ11505">
        <v>360.555115</v>
      </c>
      <c r="AR11505">
        <v>160.27069299999999</v>
      </c>
      <c r="AS11505">
        <v>90.888243000000003</v>
      </c>
      <c r="AT11505">
        <v>6090.2863159999997</v>
      </c>
      <c r="AU11505">
        <v>38</v>
      </c>
      <c r="AV11505">
        <v>380000</v>
      </c>
      <c r="AW11505">
        <v>728.010986</v>
      </c>
      <c r="AX11505">
        <v>1523.154663</v>
      </c>
      <c r="AY11505">
        <v>795.14367700000003</v>
      </c>
      <c r="AZ11505">
        <v>1092.948159</v>
      </c>
      <c r="BA11505">
        <v>202.461467</v>
      </c>
      <c r="BB11505">
        <v>41532.030029000001</v>
      </c>
      <c r="BC11505">
        <v>38</v>
      </c>
      <c r="BD11505">
        <v>380000</v>
      </c>
      <c r="BE11505">
        <v>1140.1754149999999</v>
      </c>
      <c r="BF11505">
        <v>1931.3208010000001</v>
      </c>
      <c r="BG11505">
        <v>791.14538600000003</v>
      </c>
      <c r="BH11505">
        <v>1495.864084</v>
      </c>
      <c r="BI11505">
        <v>207.79824600000001</v>
      </c>
      <c r="BJ11505">
        <v>56842.835205000003</v>
      </c>
      <c r="BK11505">
        <v>38</v>
      </c>
      <c r="BL11505">
        <v>380000</v>
      </c>
      <c r="BM11505">
        <v>0</v>
      </c>
      <c r="BN11505">
        <v>223.606796</v>
      </c>
      <c r="BO11505">
        <v>223.606796</v>
      </c>
      <c r="BP11505">
        <v>108.556336</v>
      </c>
      <c r="BQ11505">
        <v>78.168143999999998</v>
      </c>
      <c r="BR11505">
        <v>4125.140762</v>
      </c>
      <c r="BS11505">
        <v>6.9108000000000003E-2</v>
      </c>
      <c r="BT11505">
        <v>0.369921</v>
      </c>
      <c r="BU11505">
        <v>0.103647</v>
      </c>
      <c r="BV11505">
        <v>-1.1594999999999999E-2</v>
      </c>
      <c r="BW11505">
        <v>39</v>
      </c>
    </row>
    <row r="11506" spans="1:75" x14ac:dyDescent="0.3">
      <c r="A11506">
        <v>13106101005</v>
      </c>
      <c r="B11506">
        <v>13106101005</v>
      </c>
      <c r="C11506" t="s">
        <v>6919</v>
      </c>
      <c r="D11506" t="s">
        <v>6280</v>
      </c>
      <c r="E11506">
        <v>13106</v>
      </c>
      <c r="F11506">
        <v>11505</v>
      </c>
      <c r="G11506">
        <v>14</v>
      </c>
      <c r="H11506">
        <v>140000</v>
      </c>
      <c r="I11506">
        <v>100</v>
      </c>
      <c r="J11506">
        <v>360.555115</v>
      </c>
      <c r="K11506">
        <v>260.555115</v>
      </c>
      <c r="L11506">
        <v>233.77959000000001</v>
      </c>
      <c r="M11506">
        <v>86.544542000000007</v>
      </c>
      <c r="N11506">
        <v>3272.9142609999999</v>
      </c>
      <c r="O11506">
        <v>14</v>
      </c>
      <c r="P11506">
        <v>140000</v>
      </c>
      <c r="Q11506">
        <v>100</v>
      </c>
      <c r="R11506">
        <v>500</v>
      </c>
      <c r="S11506">
        <v>400</v>
      </c>
      <c r="T11506">
        <v>299.75150400000001</v>
      </c>
      <c r="U11506">
        <v>110.868797</v>
      </c>
      <c r="V11506">
        <v>4196.5210569999999</v>
      </c>
      <c r="W11506">
        <v>14</v>
      </c>
      <c r="X11506">
        <v>140000</v>
      </c>
      <c r="Y11506">
        <v>100</v>
      </c>
      <c r="Z11506">
        <v>424.26406900000001</v>
      </c>
      <c r="AA11506">
        <v>324.26406900000001</v>
      </c>
      <c r="AB11506">
        <v>267.52787799999999</v>
      </c>
      <c r="AC11506">
        <v>109.54570699999999</v>
      </c>
      <c r="AD11506">
        <v>3745.3902889999999</v>
      </c>
      <c r="AE11506">
        <v>14</v>
      </c>
      <c r="AF11506">
        <v>140000</v>
      </c>
      <c r="AG11506">
        <v>223.606796</v>
      </c>
      <c r="AH11506">
        <v>447.213593</v>
      </c>
      <c r="AI11506">
        <v>223.606796</v>
      </c>
      <c r="AJ11506">
        <v>344.50847700000003</v>
      </c>
      <c r="AK11506">
        <v>69.895178000000001</v>
      </c>
      <c r="AL11506">
        <v>4823.1186829999997</v>
      </c>
      <c r="AM11506">
        <v>14</v>
      </c>
      <c r="AN11506">
        <v>140000</v>
      </c>
      <c r="AO11506">
        <v>223.606796</v>
      </c>
      <c r="AP11506">
        <v>412.31057700000002</v>
      </c>
      <c r="AQ11506">
        <v>188.70378099999999</v>
      </c>
      <c r="AR11506">
        <v>320.29260900000003</v>
      </c>
      <c r="AS11506">
        <v>55.918937</v>
      </c>
      <c r="AT11506">
        <v>4484.0965269999997</v>
      </c>
      <c r="AU11506">
        <v>14</v>
      </c>
      <c r="AV11506">
        <v>140000</v>
      </c>
      <c r="AW11506">
        <v>100</v>
      </c>
      <c r="AX11506">
        <v>608.27624500000002</v>
      </c>
      <c r="AY11506">
        <v>508.27624500000002</v>
      </c>
      <c r="AZ11506">
        <v>347.503175</v>
      </c>
      <c r="BA11506">
        <v>146.23405500000001</v>
      </c>
      <c r="BB11506">
        <v>4865.044449</v>
      </c>
      <c r="BC11506">
        <v>14</v>
      </c>
      <c r="BD11506">
        <v>140000</v>
      </c>
      <c r="BE11506">
        <v>500</v>
      </c>
      <c r="BF11506">
        <v>1000</v>
      </c>
      <c r="BG11506">
        <v>500</v>
      </c>
      <c r="BH11506">
        <v>733.884772</v>
      </c>
      <c r="BI11506">
        <v>153.47965600000001</v>
      </c>
      <c r="BJ11506">
        <v>10274.38681</v>
      </c>
      <c r="BK11506">
        <v>14</v>
      </c>
      <c r="BL11506">
        <v>140000</v>
      </c>
      <c r="BM11506">
        <v>0</v>
      </c>
      <c r="BN11506">
        <v>141.421356</v>
      </c>
      <c r="BO11506">
        <v>141.421356</v>
      </c>
      <c r="BP11506">
        <v>63.060194000000003</v>
      </c>
      <c r="BQ11506">
        <v>56.269610999999998</v>
      </c>
      <c r="BR11506">
        <v>882.84271200000001</v>
      </c>
      <c r="BS11506">
        <v>4.4927000000000002E-2</v>
      </c>
      <c r="BT11506">
        <v>0.57252899999999995</v>
      </c>
      <c r="BU11506">
        <v>6.7379999999999995E-2</v>
      </c>
      <c r="BV11506">
        <v>-5.3769999999999998E-3</v>
      </c>
      <c r="BW11506">
        <v>39</v>
      </c>
    </row>
    <row r="11507" spans="1:75" x14ac:dyDescent="0.3">
      <c r="A11507">
        <v>13106111001</v>
      </c>
      <c r="B11507">
        <v>13106111001</v>
      </c>
      <c r="C11507" t="s">
        <v>6920</v>
      </c>
      <c r="D11507" t="s">
        <v>6280</v>
      </c>
      <c r="E11507">
        <v>13106</v>
      </c>
      <c r="F11507">
        <v>11506</v>
      </c>
      <c r="G11507">
        <v>10</v>
      </c>
      <c r="H11507">
        <v>100000</v>
      </c>
      <c r="I11507">
        <v>100</v>
      </c>
      <c r="J11507">
        <v>424.26406900000001</v>
      </c>
      <c r="K11507">
        <v>324.26406900000001</v>
      </c>
      <c r="L11507">
        <v>241.39459500000001</v>
      </c>
      <c r="M11507">
        <v>98.633905999999996</v>
      </c>
      <c r="N11507">
        <v>2413.9459529999999</v>
      </c>
      <c r="O11507">
        <v>10</v>
      </c>
      <c r="P11507">
        <v>100000</v>
      </c>
      <c r="Q11507">
        <v>1063.0145259999999</v>
      </c>
      <c r="R11507">
        <v>1303.8404539999999</v>
      </c>
      <c r="S11507">
        <v>240.825928</v>
      </c>
      <c r="T11507">
        <v>1180.92301</v>
      </c>
      <c r="U11507">
        <v>73.626199</v>
      </c>
      <c r="V11507">
        <v>11809.230103</v>
      </c>
      <c r="W11507">
        <v>10</v>
      </c>
      <c r="X11507">
        <v>100000</v>
      </c>
      <c r="Y11507">
        <v>0</v>
      </c>
      <c r="Z11507">
        <v>282.84271200000001</v>
      </c>
      <c r="AA11507">
        <v>282.84271200000001</v>
      </c>
      <c r="AB11507">
        <v>179.50844599999999</v>
      </c>
      <c r="AC11507">
        <v>76.004722000000001</v>
      </c>
      <c r="AD11507">
        <v>1795.0844569999999</v>
      </c>
      <c r="AE11507">
        <v>10</v>
      </c>
      <c r="AF11507">
        <v>100000</v>
      </c>
      <c r="AG11507">
        <v>921.95446800000002</v>
      </c>
      <c r="AH11507">
        <v>1280.6248780000001</v>
      </c>
      <c r="AI11507">
        <v>358.67041</v>
      </c>
      <c r="AJ11507">
        <v>1084.247748</v>
      </c>
      <c r="AK11507">
        <v>102.013806</v>
      </c>
      <c r="AL11507">
        <v>10842.477478000001</v>
      </c>
      <c r="AM11507">
        <v>10</v>
      </c>
      <c r="AN11507">
        <v>100000</v>
      </c>
      <c r="AO11507">
        <v>200</v>
      </c>
      <c r="AP11507">
        <v>316.22775300000001</v>
      </c>
      <c r="AQ11507">
        <v>116.22775300000001</v>
      </c>
      <c r="AR11507">
        <v>249.34976499999999</v>
      </c>
      <c r="AS11507">
        <v>42.716431999999998</v>
      </c>
      <c r="AT11507">
        <v>2493.4976499999998</v>
      </c>
      <c r="AU11507">
        <v>10</v>
      </c>
      <c r="AV11507">
        <v>100000</v>
      </c>
      <c r="AW11507">
        <v>1334.1663820000001</v>
      </c>
      <c r="AX11507">
        <v>1676.3054199999999</v>
      </c>
      <c r="AY11507">
        <v>342.13903800000003</v>
      </c>
      <c r="AZ11507">
        <v>1492.156653</v>
      </c>
      <c r="BA11507">
        <v>97.306172000000004</v>
      </c>
      <c r="BB11507">
        <v>14921.566527999999</v>
      </c>
      <c r="BC11507">
        <v>10</v>
      </c>
      <c r="BD11507">
        <v>100000</v>
      </c>
      <c r="BE11507">
        <v>1700</v>
      </c>
      <c r="BF11507">
        <v>2002.498413</v>
      </c>
      <c r="BG11507">
        <v>302.49841300000003</v>
      </c>
      <c r="BH11507">
        <v>1841.8877560000001</v>
      </c>
      <c r="BI11507">
        <v>91.920995000000005</v>
      </c>
      <c r="BJ11507">
        <v>18418.877562999998</v>
      </c>
      <c r="BK11507">
        <v>10</v>
      </c>
      <c r="BL11507">
        <v>100000</v>
      </c>
      <c r="BM11507">
        <v>0</v>
      </c>
      <c r="BN11507">
        <v>200</v>
      </c>
      <c r="BO11507">
        <v>200</v>
      </c>
      <c r="BP11507">
        <v>104.14213599999999</v>
      </c>
      <c r="BQ11507">
        <v>64.454756000000003</v>
      </c>
      <c r="BR11507">
        <v>1041.4213560000001</v>
      </c>
      <c r="BS11507">
        <v>5.1160999999999998E-2</v>
      </c>
      <c r="BT11507">
        <v>0.17615800000000001</v>
      </c>
      <c r="BU11507">
        <v>7.6731999999999995E-2</v>
      </c>
      <c r="BV11507">
        <v>1.5814000000000002E-2</v>
      </c>
      <c r="BW11507">
        <v>39</v>
      </c>
    </row>
    <row r="11508" spans="1:75" x14ac:dyDescent="0.3">
      <c r="A11508">
        <v>13106111002</v>
      </c>
      <c r="B11508">
        <v>13106111002</v>
      </c>
      <c r="C11508" t="s">
        <v>6921</v>
      </c>
      <c r="D11508" t="s">
        <v>6280</v>
      </c>
      <c r="E11508">
        <v>13106</v>
      </c>
      <c r="F11508">
        <v>11507</v>
      </c>
      <c r="G11508">
        <v>12</v>
      </c>
      <c r="H11508">
        <v>120000</v>
      </c>
      <c r="I11508">
        <v>0</v>
      </c>
      <c r="J11508">
        <v>300</v>
      </c>
      <c r="K11508">
        <v>300</v>
      </c>
      <c r="L11508">
        <v>147.62313800000001</v>
      </c>
      <c r="M11508">
        <v>95.082818000000003</v>
      </c>
      <c r="N11508">
        <v>1771.4776609999999</v>
      </c>
      <c r="O11508">
        <v>12</v>
      </c>
      <c r="P11508">
        <v>120000</v>
      </c>
      <c r="Q11508">
        <v>1044.0306399999999</v>
      </c>
      <c r="R11508">
        <v>1315.294678</v>
      </c>
      <c r="S11508">
        <v>271.26403800000003</v>
      </c>
      <c r="T11508">
        <v>1182.6773579999999</v>
      </c>
      <c r="U11508">
        <v>84.306370999999999</v>
      </c>
      <c r="V11508">
        <v>14192.128296000001</v>
      </c>
      <c r="W11508">
        <v>12</v>
      </c>
      <c r="X11508">
        <v>120000</v>
      </c>
      <c r="Y11508">
        <v>0</v>
      </c>
      <c r="Z11508">
        <v>141.421356</v>
      </c>
      <c r="AA11508">
        <v>141.421356</v>
      </c>
      <c r="AB11508">
        <v>93.688671999999997</v>
      </c>
      <c r="AC11508">
        <v>45.340555999999999</v>
      </c>
      <c r="AD11508">
        <v>1124.2640690000001</v>
      </c>
      <c r="AE11508">
        <v>12</v>
      </c>
      <c r="AF11508">
        <v>120000</v>
      </c>
      <c r="AG11508">
        <v>632.45550500000002</v>
      </c>
      <c r="AH11508">
        <v>984.88580300000001</v>
      </c>
      <c r="AI11508">
        <v>352.43029799999999</v>
      </c>
      <c r="AJ11508">
        <v>813.94007899999997</v>
      </c>
      <c r="AK11508">
        <v>100.00779300000001</v>
      </c>
      <c r="AL11508">
        <v>9767.2809450000004</v>
      </c>
      <c r="AM11508">
        <v>12</v>
      </c>
      <c r="AN11508">
        <v>120000</v>
      </c>
      <c r="AO11508">
        <v>0</v>
      </c>
      <c r="AP11508">
        <v>141.421356</v>
      </c>
      <c r="AQ11508">
        <v>141.421356</v>
      </c>
      <c r="AR11508">
        <v>97.140451999999996</v>
      </c>
      <c r="AS11508">
        <v>47.227103</v>
      </c>
      <c r="AT11508">
        <v>1165.6854249999999</v>
      </c>
      <c r="AU11508">
        <v>12</v>
      </c>
      <c r="AV11508">
        <v>120000</v>
      </c>
      <c r="AW11508">
        <v>1200</v>
      </c>
      <c r="AX11508">
        <v>1503.3295900000001</v>
      </c>
      <c r="AY11508">
        <v>303.32959</v>
      </c>
      <c r="AZ11508">
        <v>1347.168803</v>
      </c>
      <c r="BA11508">
        <v>87.385504999999995</v>
      </c>
      <c r="BB11508">
        <v>16166.025635</v>
      </c>
      <c r="BC11508">
        <v>12</v>
      </c>
      <c r="BD11508">
        <v>120000</v>
      </c>
      <c r="BE11508">
        <v>1603.121948</v>
      </c>
      <c r="BF11508">
        <v>1900</v>
      </c>
      <c r="BG11508">
        <v>296.87805200000003</v>
      </c>
      <c r="BH11508">
        <v>1747.885996</v>
      </c>
      <c r="BI11508">
        <v>85.991266999999993</v>
      </c>
      <c r="BJ11508">
        <v>20974.631958000002</v>
      </c>
      <c r="BK11508">
        <v>12</v>
      </c>
      <c r="BL11508">
        <v>120000</v>
      </c>
      <c r="BM11508">
        <v>0</v>
      </c>
      <c r="BN11508">
        <v>141.421356</v>
      </c>
      <c r="BO11508">
        <v>141.421356</v>
      </c>
      <c r="BP11508">
        <v>81.903559000000001</v>
      </c>
      <c r="BQ11508">
        <v>49.582996999999999</v>
      </c>
      <c r="BR11508">
        <v>982.84271200000001</v>
      </c>
      <c r="BS11508">
        <v>4.7032999999999998E-2</v>
      </c>
      <c r="BT11508">
        <v>-0.35274499999999998</v>
      </c>
      <c r="BU11508">
        <v>7.0539000000000004E-2</v>
      </c>
      <c r="BV11508">
        <v>-5.3940000000000004E-3</v>
      </c>
      <c r="BW11508">
        <v>39</v>
      </c>
    </row>
    <row r="11509" spans="1:75" x14ac:dyDescent="0.3">
      <c r="A11509">
        <v>13106111003</v>
      </c>
      <c r="B11509">
        <v>13106111003</v>
      </c>
      <c r="C11509" t="s">
        <v>6922</v>
      </c>
      <c r="D11509" t="s">
        <v>6280</v>
      </c>
      <c r="E11509">
        <v>13106</v>
      </c>
      <c r="F11509">
        <v>11508</v>
      </c>
      <c r="G11509">
        <v>26</v>
      </c>
      <c r="H11509">
        <v>260000</v>
      </c>
      <c r="I11509">
        <v>100</v>
      </c>
      <c r="J11509">
        <v>565.68542500000001</v>
      </c>
      <c r="K11509">
        <v>465.68542500000001</v>
      </c>
      <c r="L11509">
        <v>327.00219299999998</v>
      </c>
      <c r="M11509">
        <v>115.992152</v>
      </c>
      <c r="N11509">
        <v>8502.0570220000009</v>
      </c>
      <c r="O11509">
        <v>26</v>
      </c>
      <c r="P11509">
        <v>260000</v>
      </c>
      <c r="Q11509">
        <v>700</v>
      </c>
      <c r="R11509">
        <v>1118.033936</v>
      </c>
      <c r="S11509">
        <v>418.03393599999998</v>
      </c>
      <c r="T11509">
        <v>873.93372799999997</v>
      </c>
      <c r="U11509">
        <v>113.041163</v>
      </c>
      <c r="V11509">
        <v>22722.276915999999</v>
      </c>
      <c r="W11509">
        <v>26</v>
      </c>
      <c r="X11509">
        <v>260000</v>
      </c>
      <c r="Y11509">
        <v>0</v>
      </c>
      <c r="Z11509">
        <v>400</v>
      </c>
      <c r="AA11509">
        <v>400</v>
      </c>
      <c r="AB11509">
        <v>194.77099100000001</v>
      </c>
      <c r="AC11509">
        <v>88.507009999999994</v>
      </c>
      <c r="AD11509">
        <v>5064.0457759999999</v>
      </c>
      <c r="AE11509">
        <v>26</v>
      </c>
      <c r="AF11509">
        <v>260000</v>
      </c>
      <c r="AG11509">
        <v>500</v>
      </c>
      <c r="AH11509">
        <v>1063.0145259999999</v>
      </c>
      <c r="AI11509">
        <v>563.01452600000005</v>
      </c>
      <c r="AJ11509">
        <v>780.18692499999997</v>
      </c>
      <c r="AK11509">
        <v>161.00854100000001</v>
      </c>
      <c r="AL11509">
        <v>20284.860046000002</v>
      </c>
      <c r="AM11509">
        <v>26</v>
      </c>
      <c r="AN11509">
        <v>260000</v>
      </c>
      <c r="AO11509">
        <v>0</v>
      </c>
      <c r="AP11509">
        <v>360.555115</v>
      </c>
      <c r="AQ11509">
        <v>360.555115</v>
      </c>
      <c r="AR11509">
        <v>193.25388000000001</v>
      </c>
      <c r="AS11509">
        <v>85.254448999999994</v>
      </c>
      <c r="AT11509">
        <v>5024.600891</v>
      </c>
      <c r="AU11509">
        <v>26</v>
      </c>
      <c r="AV11509">
        <v>260000</v>
      </c>
      <c r="AW11509">
        <v>905.53851299999997</v>
      </c>
      <c r="AX11509">
        <v>1392.8388669999999</v>
      </c>
      <c r="AY11509">
        <v>487.30035400000003</v>
      </c>
      <c r="AZ11509">
        <v>1115.8569150000001</v>
      </c>
      <c r="BA11509">
        <v>120.327541</v>
      </c>
      <c r="BB11509">
        <v>29012.279784999999</v>
      </c>
      <c r="BC11509">
        <v>26</v>
      </c>
      <c r="BD11509">
        <v>260000</v>
      </c>
      <c r="BE11509">
        <v>1300</v>
      </c>
      <c r="BF11509">
        <v>1702.9385990000001</v>
      </c>
      <c r="BG11509">
        <v>402.93859900000001</v>
      </c>
      <c r="BH11509">
        <v>1457.469022</v>
      </c>
      <c r="BI11509">
        <v>114.419016</v>
      </c>
      <c r="BJ11509">
        <v>37894.194580000003</v>
      </c>
      <c r="BK11509">
        <v>26</v>
      </c>
      <c r="BL11509">
        <v>260000</v>
      </c>
      <c r="BM11509">
        <v>0</v>
      </c>
      <c r="BN11509">
        <v>141.421356</v>
      </c>
      <c r="BO11509">
        <v>141.421356</v>
      </c>
      <c r="BP11509">
        <v>79.449438999999998</v>
      </c>
      <c r="BQ11509">
        <v>50.338259999999998</v>
      </c>
      <c r="BR11509">
        <v>2065.6854250000001</v>
      </c>
      <c r="BS11509">
        <v>5.2685999999999997E-2</v>
      </c>
      <c r="BT11509">
        <v>-0.104347</v>
      </c>
      <c r="BU11509">
        <v>7.9018000000000005E-2</v>
      </c>
      <c r="BV11509">
        <v>8.6549999999999995E-3</v>
      </c>
      <c r="BW11509">
        <v>39</v>
      </c>
    </row>
    <row r="11510" spans="1:75" x14ac:dyDescent="0.3">
      <c r="A11510">
        <v>13106111004</v>
      </c>
      <c r="B11510">
        <v>13106111004</v>
      </c>
      <c r="C11510" t="s">
        <v>6923</v>
      </c>
      <c r="D11510" t="s">
        <v>6280</v>
      </c>
      <c r="E11510">
        <v>13106</v>
      </c>
      <c r="F11510">
        <v>11509</v>
      </c>
      <c r="G11510">
        <v>34</v>
      </c>
      <c r="H11510">
        <v>340000</v>
      </c>
      <c r="I11510">
        <v>300</v>
      </c>
      <c r="J11510">
        <v>632.45550500000002</v>
      </c>
      <c r="K11510">
        <v>332.45550500000002</v>
      </c>
      <c r="L11510">
        <v>498.283029</v>
      </c>
      <c r="M11510">
        <v>87.157190999999997</v>
      </c>
      <c r="N11510">
        <v>16941.622985999998</v>
      </c>
      <c r="O11510">
        <v>34</v>
      </c>
      <c r="P11510">
        <v>340000</v>
      </c>
      <c r="Q11510">
        <v>0</v>
      </c>
      <c r="R11510">
        <v>670.82037400000002</v>
      </c>
      <c r="S11510">
        <v>670.82037400000002</v>
      </c>
      <c r="T11510">
        <v>388.03507999999999</v>
      </c>
      <c r="U11510">
        <v>175.78214299999999</v>
      </c>
      <c r="V11510">
        <v>13193.192703000001</v>
      </c>
      <c r="W11510">
        <v>34</v>
      </c>
      <c r="X11510">
        <v>340000</v>
      </c>
      <c r="Y11510">
        <v>0</v>
      </c>
      <c r="Z11510">
        <v>412.31057700000002</v>
      </c>
      <c r="AA11510">
        <v>412.31057700000002</v>
      </c>
      <c r="AB11510">
        <v>193.08055300000001</v>
      </c>
      <c r="AC11510">
        <v>103.252486</v>
      </c>
      <c r="AD11510">
        <v>6564.7388149999997</v>
      </c>
      <c r="AE11510">
        <v>34</v>
      </c>
      <c r="AF11510">
        <v>340000</v>
      </c>
      <c r="AG11510">
        <v>200</v>
      </c>
      <c r="AH11510">
        <v>824.62115500000004</v>
      </c>
      <c r="AI11510">
        <v>624.62115500000004</v>
      </c>
      <c r="AJ11510">
        <v>506.20225499999998</v>
      </c>
      <c r="AK11510">
        <v>160.680115</v>
      </c>
      <c r="AL11510">
        <v>17210.876679000001</v>
      </c>
      <c r="AM11510">
        <v>34</v>
      </c>
      <c r="AN11510">
        <v>340000</v>
      </c>
      <c r="AO11510">
        <v>0</v>
      </c>
      <c r="AP11510">
        <v>360.555115</v>
      </c>
      <c r="AQ11510">
        <v>360.555115</v>
      </c>
      <c r="AR11510">
        <v>188.29532399999999</v>
      </c>
      <c r="AS11510">
        <v>94.639495999999994</v>
      </c>
      <c r="AT11510">
        <v>6402.0410309999997</v>
      </c>
      <c r="AU11510">
        <v>34</v>
      </c>
      <c r="AV11510">
        <v>340000</v>
      </c>
      <c r="AW11510">
        <v>360.555115</v>
      </c>
      <c r="AX11510">
        <v>1000</v>
      </c>
      <c r="AY11510">
        <v>639.444885</v>
      </c>
      <c r="AZ11510">
        <v>688.55771100000004</v>
      </c>
      <c r="BA11510">
        <v>159.98176599999999</v>
      </c>
      <c r="BB11510">
        <v>23410.962189000002</v>
      </c>
      <c r="BC11510">
        <v>34</v>
      </c>
      <c r="BD11510">
        <v>340000</v>
      </c>
      <c r="BE11510">
        <v>600</v>
      </c>
      <c r="BF11510">
        <v>1216.55249</v>
      </c>
      <c r="BG11510">
        <v>616.55249000000003</v>
      </c>
      <c r="BH11510">
        <v>945.17897700000003</v>
      </c>
      <c r="BI11510">
        <v>191.40715</v>
      </c>
      <c r="BJ11510">
        <v>32136.085204999999</v>
      </c>
      <c r="BK11510">
        <v>34</v>
      </c>
      <c r="BL11510">
        <v>340000</v>
      </c>
      <c r="BM11510">
        <v>0</v>
      </c>
      <c r="BN11510">
        <v>141.421356</v>
      </c>
      <c r="BO11510">
        <v>141.421356</v>
      </c>
      <c r="BP11510">
        <v>82.057338000000001</v>
      </c>
      <c r="BQ11510">
        <v>51.752854999999997</v>
      </c>
      <c r="BR11510">
        <v>2789.9494930000001</v>
      </c>
      <c r="BS11510">
        <v>4.7535000000000001E-2</v>
      </c>
      <c r="BT11510">
        <v>1.935357</v>
      </c>
      <c r="BU11510">
        <v>7.1291999999999994E-2</v>
      </c>
      <c r="BV11510">
        <v>1.259E-2</v>
      </c>
      <c r="BW11510">
        <v>39</v>
      </c>
    </row>
    <row r="11511" spans="1:75" x14ac:dyDescent="0.3">
      <c r="A11511">
        <v>13106121001</v>
      </c>
      <c r="B11511">
        <v>13106121001</v>
      </c>
      <c r="C11511" t="s">
        <v>6924</v>
      </c>
      <c r="D11511" t="s">
        <v>6280</v>
      </c>
      <c r="E11511">
        <v>13106</v>
      </c>
      <c r="F11511">
        <v>11510</v>
      </c>
      <c r="G11511">
        <v>19</v>
      </c>
      <c r="H11511">
        <v>190000</v>
      </c>
      <c r="I11511">
        <v>100</v>
      </c>
      <c r="J11511">
        <v>608.27624500000002</v>
      </c>
      <c r="K11511">
        <v>508.27624500000002</v>
      </c>
      <c r="L11511">
        <v>365.98576800000001</v>
      </c>
      <c r="M11511">
        <v>158.11953</v>
      </c>
      <c r="N11511">
        <v>6953.7295839999997</v>
      </c>
      <c r="O11511">
        <v>19</v>
      </c>
      <c r="P11511">
        <v>190000</v>
      </c>
      <c r="Q11511">
        <v>223.606796</v>
      </c>
      <c r="R11511">
        <v>509.90194700000001</v>
      </c>
      <c r="S11511">
        <v>286.29515099999998</v>
      </c>
      <c r="T11511">
        <v>384.628986</v>
      </c>
      <c r="U11511">
        <v>79.190073999999996</v>
      </c>
      <c r="V11511">
        <v>7307.9507290000001</v>
      </c>
      <c r="W11511">
        <v>19</v>
      </c>
      <c r="X11511">
        <v>190000</v>
      </c>
      <c r="Y11511">
        <v>100</v>
      </c>
      <c r="Z11511">
        <v>500</v>
      </c>
      <c r="AA11511">
        <v>400</v>
      </c>
      <c r="AB11511">
        <v>304.09714700000001</v>
      </c>
      <c r="AC11511">
        <v>115.38802800000001</v>
      </c>
      <c r="AD11511">
        <v>5777.8457950000002</v>
      </c>
      <c r="AE11511">
        <v>19</v>
      </c>
      <c r="AF11511">
        <v>190000</v>
      </c>
      <c r="AG11511">
        <v>100</v>
      </c>
      <c r="AH11511">
        <v>608.27624500000002</v>
      </c>
      <c r="AI11511">
        <v>508.27624500000002</v>
      </c>
      <c r="AJ11511">
        <v>352.52925399999998</v>
      </c>
      <c r="AK11511">
        <v>153.681039</v>
      </c>
      <c r="AL11511">
        <v>6698.0558170000004</v>
      </c>
      <c r="AM11511">
        <v>19</v>
      </c>
      <c r="AN11511">
        <v>190000</v>
      </c>
      <c r="AO11511">
        <v>100</v>
      </c>
      <c r="AP11511">
        <v>360.555115</v>
      </c>
      <c r="AQ11511">
        <v>260.555115</v>
      </c>
      <c r="AR11511">
        <v>215.50234699999999</v>
      </c>
      <c r="AS11511">
        <v>78.678561000000002</v>
      </c>
      <c r="AT11511">
        <v>4094.544586</v>
      </c>
      <c r="AU11511">
        <v>19</v>
      </c>
      <c r="AV11511">
        <v>190000</v>
      </c>
      <c r="AW11511">
        <v>316.22775300000001</v>
      </c>
      <c r="AX11511">
        <v>640.31243900000004</v>
      </c>
      <c r="AY11511">
        <v>324.08468599999998</v>
      </c>
      <c r="AZ11511">
        <v>487.13516099999998</v>
      </c>
      <c r="BA11511">
        <v>89.232806999999994</v>
      </c>
      <c r="BB11511">
        <v>9255.5680539999994</v>
      </c>
      <c r="BC11511">
        <v>19</v>
      </c>
      <c r="BD11511">
        <v>190000</v>
      </c>
      <c r="BE11511">
        <v>316.22775300000001</v>
      </c>
      <c r="BF11511">
        <v>632.45550500000002</v>
      </c>
      <c r="BG11511">
        <v>316.22775300000001</v>
      </c>
      <c r="BH11511">
        <v>493.32708400000001</v>
      </c>
      <c r="BI11511">
        <v>90.594328000000004</v>
      </c>
      <c r="BJ11511">
        <v>9373.2145999999993</v>
      </c>
      <c r="BK11511">
        <v>19</v>
      </c>
      <c r="BL11511">
        <v>190000</v>
      </c>
      <c r="BM11511">
        <v>0</v>
      </c>
      <c r="BN11511">
        <v>223.606796</v>
      </c>
      <c r="BO11511">
        <v>223.606796</v>
      </c>
      <c r="BP11511">
        <v>126.09166999999999</v>
      </c>
      <c r="BQ11511">
        <v>59.787748999999998</v>
      </c>
      <c r="BR11511">
        <v>2395.7417300000002</v>
      </c>
      <c r="BS11511">
        <v>7.0871000000000003E-2</v>
      </c>
      <c r="BT11511">
        <v>-2.1793990000000001</v>
      </c>
      <c r="BU11511">
        <v>0.10629</v>
      </c>
      <c r="BV11511">
        <v>-8.8730000000000007E-3</v>
      </c>
      <c r="BW11511">
        <v>39</v>
      </c>
    </row>
    <row r="11512" spans="1:75" x14ac:dyDescent="0.3">
      <c r="A11512">
        <v>13106121002</v>
      </c>
      <c r="B11512">
        <v>13106121002</v>
      </c>
      <c r="C11512" t="s">
        <v>6925</v>
      </c>
      <c r="D11512" t="s">
        <v>6280</v>
      </c>
      <c r="E11512">
        <v>13106</v>
      </c>
      <c r="F11512">
        <v>11511</v>
      </c>
      <c r="G11512">
        <v>65</v>
      </c>
      <c r="H11512">
        <v>650000</v>
      </c>
      <c r="I11512">
        <v>0</v>
      </c>
      <c r="J11512">
        <v>608.27624500000002</v>
      </c>
      <c r="K11512">
        <v>608.27624500000002</v>
      </c>
      <c r="L11512">
        <v>311.29465299999998</v>
      </c>
      <c r="M11512">
        <v>122.236621</v>
      </c>
      <c r="N11512">
        <v>20234.152435</v>
      </c>
      <c r="O11512">
        <v>65</v>
      </c>
      <c r="P11512">
        <v>650000</v>
      </c>
      <c r="Q11512">
        <v>0</v>
      </c>
      <c r="R11512">
        <v>848.52813700000002</v>
      </c>
      <c r="S11512">
        <v>848.52813700000002</v>
      </c>
      <c r="T11512">
        <v>404.90187400000002</v>
      </c>
      <c r="U11512">
        <v>191.09162900000001</v>
      </c>
      <c r="V11512">
        <v>26318.621811000001</v>
      </c>
      <c r="W11512">
        <v>65</v>
      </c>
      <c r="X11512">
        <v>650000</v>
      </c>
      <c r="Y11512">
        <v>0</v>
      </c>
      <c r="Z11512">
        <v>600</v>
      </c>
      <c r="AA11512">
        <v>600</v>
      </c>
      <c r="AB11512">
        <v>383.52356600000002</v>
      </c>
      <c r="AC11512">
        <v>147.23758000000001</v>
      </c>
      <c r="AD11512">
        <v>24929.031814999998</v>
      </c>
      <c r="AE11512">
        <v>65</v>
      </c>
      <c r="AF11512">
        <v>650000</v>
      </c>
      <c r="AG11512">
        <v>0</v>
      </c>
      <c r="AH11512">
        <v>412.31057700000002</v>
      </c>
      <c r="AI11512">
        <v>412.31057700000002</v>
      </c>
      <c r="AJ11512">
        <v>177.715611</v>
      </c>
      <c r="AK11512">
        <v>107.925578</v>
      </c>
      <c r="AL11512">
        <v>11551.514694</v>
      </c>
      <c r="AM11512">
        <v>65</v>
      </c>
      <c r="AN11512">
        <v>650000</v>
      </c>
      <c r="AO11512">
        <v>100</v>
      </c>
      <c r="AP11512">
        <v>565.68542500000001</v>
      </c>
      <c r="AQ11512">
        <v>465.68542500000001</v>
      </c>
      <c r="AR11512">
        <v>353.48610400000001</v>
      </c>
      <c r="AS11512">
        <v>113.550549</v>
      </c>
      <c r="AT11512">
        <v>22976.596741000001</v>
      </c>
      <c r="AU11512">
        <v>65</v>
      </c>
      <c r="AV11512">
        <v>650000</v>
      </c>
      <c r="AW11512">
        <v>0</v>
      </c>
      <c r="AX11512">
        <v>447.213593</v>
      </c>
      <c r="AY11512">
        <v>447.213593</v>
      </c>
      <c r="AZ11512">
        <v>246.90203500000001</v>
      </c>
      <c r="BA11512">
        <v>97.472671000000005</v>
      </c>
      <c r="BB11512">
        <v>16048.632293999999</v>
      </c>
      <c r="BC11512">
        <v>65</v>
      </c>
      <c r="BD11512">
        <v>650000</v>
      </c>
      <c r="BE11512">
        <v>0</v>
      </c>
      <c r="BF11512">
        <v>509.90194700000001</v>
      </c>
      <c r="BG11512">
        <v>509.90194700000001</v>
      </c>
      <c r="BH11512">
        <v>245.34912399999999</v>
      </c>
      <c r="BI11512">
        <v>108.645321</v>
      </c>
      <c r="BJ11512">
        <v>15947.693069000001</v>
      </c>
      <c r="BK11512">
        <v>65</v>
      </c>
      <c r="BL11512">
        <v>650000</v>
      </c>
      <c r="BM11512">
        <v>0</v>
      </c>
      <c r="BN11512">
        <v>223.606796</v>
      </c>
      <c r="BO11512">
        <v>223.606796</v>
      </c>
      <c r="BP11512">
        <v>94.164046999999997</v>
      </c>
      <c r="BQ11512">
        <v>57.332175999999997</v>
      </c>
      <c r="BR11512">
        <v>6120.6630709999999</v>
      </c>
      <c r="BS11512">
        <v>0.100753</v>
      </c>
      <c r="BT11512">
        <v>1.4900119999999999</v>
      </c>
      <c r="BU11512">
        <v>0.15110699999999999</v>
      </c>
      <c r="BV11512">
        <v>-8.3829999999999998E-3</v>
      </c>
      <c r="BW11512">
        <v>39</v>
      </c>
    </row>
    <row r="11513" spans="1:75" x14ac:dyDescent="0.3">
      <c r="A11513">
        <v>13106131001</v>
      </c>
      <c r="B11513">
        <v>13106131001</v>
      </c>
      <c r="C11513" t="s">
        <v>6926</v>
      </c>
      <c r="D11513" t="s">
        <v>6280</v>
      </c>
      <c r="E11513">
        <v>13106</v>
      </c>
      <c r="F11513">
        <v>11512</v>
      </c>
      <c r="G11513">
        <v>13</v>
      </c>
      <c r="H11513">
        <v>130000</v>
      </c>
      <c r="I11513">
        <v>282.84271200000001</v>
      </c>
      <c r="J11513">
        <v>583.09521500000005</v>
      </c>
      <c r="K11513">
        <v>300.25250199999999</v>
      </c>
      <c r="L11513">
        <v>448.62455399999999</v>
      </c>
      <c r="M11513">
        <v>89.256816999999998</v>
      </c>
      <c r="N11513">
        <v>5832.1192019999999</v>
      </c>
      <c r="O11513">
        <v>13</v>
      </c>
      <c r="P11513">
        <v>130000</v>
      </c>
      <c r="Q11513">
        <v>141.421356</v>
      </c>
      <c r="R11513">
        <v>608.27624500000002</v>
      </c>
      <c r="S11513">
        <v>466.85488900000001</v>
      </c>
      <c r="T11513">
        <v>392.48892999999998</v>
      </c>
      <c r="U11513">
        <v>135.13004900000001</v>
      </c>
      <c r="V11513">
        <v>5102.3560939999998</v>
      </c>
      <c r="W11513">
        <v>13</v>
      </c>
      <c r="X11513">
        <v>130000</v>
      </c>
      <c r="Y11513">
        <v>0</v>
      </c>
      <c r="Z11513">
        <v>316.22775300000001</v>
      </c>
      <c r="AA11513">
        <v>316.22775300000001</v>
      </c>
      <c r="AB11513">
        <v>143.392201</v>
      </c>
      <c r="AC11513">
        <v>93.109854999999996</v>
      </c>
      <c r="AD11513">
        <v>1864.098618</v>
      </c>
      <c r="AE11513">
        <v>13</v>
      </c>
      <c r="AF11513">
        <v>130000</v>
      </c>
      <c r="AG11513">
        <v>0</v>
      </c>
      <c r="AH11513">
        <v>200</v>
      </c>
      <c r="AI11513">
        <v>200</v>
      </c>
      <c r="AJ11513">
        <v>83.295592999999997</v>
      </c>
      <c r="AK11513">
        <v>61.895677999999997</v>
      </c>
      <c r="AL11513">
        <v>1082.8427119999999</v>
      </c>
      <c r="AM11513">
        <v>13</v>
      </c>
      <c r="AN11513">
        <v>130000</v>
      </c>
      <c r="AO11513">
        <v>0</v>
      </c>
      <c r="AP11513">
        <v>282.84271200000001</v>
      </c>
      <c r="AQ11513">
        <v>282.84271200000001</v>
      </c>
      <c r="AR11513">
        <v>150.332336</v>
      </c>
      <c r="AS11513">
        <v>71.361727999999999</v>
      </c>
      <c r="AT11513">
        <v>1954.3203739999999</v>
      </c>
      <c r="AU11513">
        <v>13</v>
      </c>
      <c r="AV11513">
        <v>130000</v>
      </c>
      <c r="AW11513">
        <v>0</v>
      </c>
      <c r="AX11513">
        <v>300</v>
      </c>
      <c r="AY11513">
        <v>300</v>
      </c>
      <c r="AZ11513">
        <v>156.15817699999999</v>
      </c>
      <c r="BA11513">
        <v>74.930791999999997</v>
      </c>
      <c r="BB11513">
        <v>2030.0563050000001</v>
      </c>
      <c r="BC11513">
        <v>13</v>
      </c>
      <c r="BD11513">
        <v>130000</v>
      </c>
      <c r="BE11513">
        <v>100</v>
      </c>
      <c r="BF11513">
        <v>509.90194700000001</v>
      </c>
      <c r="BG11513">
        <v>409.90194700000001</v>
      </c>
      <c r="BH11513">
        <v>260.36340999999999</v>
      </c>
      <c r="BI11513">
        <v>123.643911</v>
      </c>
      <c r="BJ11513">
        <v>3384.7243349999999</v>
      </c>
      <c r="BK11513">
        <v>13</v>
      </c>
      <c r="BL11513">
        <v>130000</v>
      </c>
      <c r="BM11513">
        <v>0</v>
      </c>
      <c r="BN11513">
        <v>100</v>
      </c>
      <c r="BO11513">
        <v>100</v>
      </c>
      <c r="BP11513">
        <v>53.846153999999999</v>
      </c>
      <c r="BQ11513">
        <v>49.851852000000001</v>
      </c>
      <c r="BR11513">
        <v>700</v>
      </c>
      <c r="BS11513">
        <v>6.1481000000000001E-2</v>
      </c>
      <c r="BT11513">
        <v>-1.530742</v>
      </c>
      <c r="BU11513">
        <v>9.2207999999999998E-2</v>
      </c>
      <c r="BV11513">
        <v>-3.6250000000000002E-3</v>
      </c>
      <c r="BW11513">
        <v>39</v>
      </c>
    </row>
    <row r="11514" spans="1:75" x14ac:dyDescent="0.3">
      <c r="A11514">
        <v>13106131002</v>
      </c>
      <c r="B11514">
        <v>13106131002</v>
      </c>
      <c r="C11514" t="s">
        <v>6927</v>
      </c>
      <c r="D11514" t="s">
        <v>6280</v>
      </c>
      <c r="E11514">
        <v>13106</v>
      </c>
      <c r="F11514">
        <v>11513</v>
      </c>
      <c r="G11514">
        <v>35</v>
      </c>
      <c r="H11514">
        <v>350000</v>
      </c>
      <c r="I11514">
        <v>0</v>
      </c>
      <c r="J11514">
        <v>640.31243900000004</v>
      </c>
      <c r="K11514">
        <v>640.31243900000004</v>
      </c>
      <c r="L11514">
        <v>380.41963800000002</v>
      </c>
      <c r="M11514">
        <v>172.77826200000001</v>
      </c>
      <c r="N11514">
        <v>13314.687346999999</v>
      </c>
      <c r="O11514">
        <v>35</v>
      </c>
      <c r="P11514">
        <v>350000</v>
      </c>
      <c r="Q11514">
        <v>360.555115</v>
      </c>
      <c r="R11514">
        <v>1044.0306399999999</v>
      </c>
      <c r="S11514">
        <v>683.47552499999995</v>
      </c>
      <c r="T11514">
        <v>718.03943400000003</v>
      </c>
      <c r="U11514">
        <v>171.10382799999999</v>
      </c>
      <c r="V11514">
        <v>25131.380187999999</v>
      </c>
      <c r="W11514">
        <v>35</v>
      </c>
      <c r="X11514">
        <v>350000</v>
      </c>
      <c r="Y11514">
        <v>100</v>
      </c>
      <c r="Z11514">
        <v>412.31057700000002</v>
      </c>
      <c r="AA11514">
        <v>312.31057700000002</v>
      </c>
      <c r="AB11514">
        <v>248.75035600000001</v>
      </c>
      <c r="AC11514">
        <v>76.403825999999995</v>
      </c>
      <c r="AD11514">
        <v>8706.2624510000005</v>
      </c>
      <c r="AE11514">
        <v>35</v>
      </c>
      <c r="AF11514">
        <v>350000</v>
      </c>
      <c r="AG11514">
        <v>0</v>
      </c>
      <c r="AH11514">
        <v>565.68542500000001</v>
      </c>
      <c r="AI11514">
        <v>565.68542500000001</v>
      </c>
      <c r="AJ11514">
        <v>233.926174</v>
      </c>
      <c r="AK11514">
        <v>124.756799</v>
      </c>
      <c r="AL11514">
        <v>8187.4160769999999</v>
      </c>
      <c r="AM11514">
        <v>35</v>
      </c>
      <c r="AN11514">
        <v>350000</v>
      </c>
      <c r="AO11514">
        <v>0</v>
      </c>
      <c r="AP11514">
        <v>316.22775300000001</v>
      </c>
      <c r="AQ11514">
        <v>316.22775300000001</v>
      </c>
      <c r="AR11514">
        <v>183.083732</v>
      </c>
      <c r="AS11514">
        <v>66.935389999999998</v>
      </c>
      <c r="AT11514">
        <v>6407.9306340000003</v>
      </c>
      <c r="AU11514">
        <v>35</v>
      </c>
      <c r="AV11514">
        <v>350000</v>
      </c>
      <c r="AW11514">
        <v>0</v>
      </c>
      <c r="AX11514">
        <v>412.31057700000002</v>
      </c>
      <c r="AY11514">
        <v>412.31057700000002</v>
      </c>
      <c r="AZ11514">
        <v>220.30925999999999</v>
      </c>
      <c r="BA11514">
        <v>104.366664</v>
      </c>
      <c r="BB11514">
        <v>7710.8240969999997</v>
      </c>
      <c r="BC11514">
        <v>35</v>
      </c>
      <c r="BD11514">
        <v>350000</v>
      </c>
      <c r="BE11514">
        <v>0</v>
      </c>
      <c r="BF11514">
        <v>583.09521500000005</v>
      </c>
      <c r="BG11514">
        <v>583.09521500000005</v>
      </c>
      <c r="BH11514">
        <v>289.21110900000002</v>
      </c>
      <c r="BI11514">
        <v>127.89422999999999</v>
      </c>
      <c r="BJ11514">
        <v>10122.388809</v>
      </c>
      <c r="BK11514">
        <v>35</v>
      </c>
      <c r="BL11514">
        <v>350000</v>
      </c>
      <c r="BM11514">
        <v>0</v>
      </c>
      <c r="BN11514">
        <v>141.421356</v>
      </c>
      <c r="BO11514">
        <v>141.421356</v>
      </c>
      <c r="BP11514">
        <v>73.998557000000005</v>
      </c>
      <c r="BQ11514">
        <v>55.638494999999999</v>
      </c>
      <c r="BR11514">
        <v>2589.9494930000001</v>
      </c>
      <c r="BS11514">
        <v>3.7317999999999997E-2</v>
      </c>
      <c r="BT11514">
        <v>0.11383699999999999</v>
      </c>
      <c r="BU11514">
        <v>5.5968999999999998E-2</v>
      </c>
      <c r="BV11514">
        <v>1.3082E-2</v>
      </c>
      <c r="BW11514">
        <v>39</v>
      </c>
    </row>
    <row r="11515" spans="1:75" x14ac:dyDescent="0.3">
      <c r="A11515">
        <v>13106131003</v>
      </c>
      <c r="B11515">
        <v>13106131003</v>
      </c>
      <c r="C11515" t="s">
        <v>6928</v>
      </c>
      <c r="D11515" t="s">
        <v>6280</v>
      </c>
      <c r="E11515">
        <v>13106</v>
      </c>
      <c r="F11515">
        <v>11514</v>
      </c>
      <c r="G11515">
        <v>45</v>
      </c>
      <c r="H11515">
        <v>450000</v>
      </c>
      <c r="I11515">
        <v>223.606796</v>
      </c>
      <c r="J11515">
        <v>948.68328899999995</v>
      </c>
      <c r="K11515">
        <v>725.07649200000003</v>
      </c>
      <c r="L11515">
        <v>692.89208699999995</v>
      </c>
      <c r="M11515">
        <v>176.101305</v>
      </c>
      <c r="N11515">
        <v>31180.143936</v>
      </c>
      <c r="O11515">
        <v>45</v>
      </c>
      <c r="P11515">
        <v>450000</v>
      </c>
      <c r="Q11515">
        <v>806.22576900000001</v>
      </c>
      <c r="R11515">
        <v>1476.4822999999999</v>
      </c>
      <c r="S11515">
        <v>670.256531</v>
      </c>
      <c r="T11515">
        <v>1120.7598889999999</v>
      </c>
      <c r="U11515">
        <v>165.68896699999999</v>
      </c>
      <c r="V11515">
        <v>50434.195007000002</v>
      </c>
      <c r="W11515">
        <v>45</v>
      </c>
      <c r="X11515">
        <v>450000</v>
      </c>
      <c r="Y11515">
        <v>0</v>
      </c>
      <c r="Z11515">
        <v>424.26406900000001</v>
      </c>
      <c r="AA11515">
        <v>424.26406900000001</v>
      </c>
      <c r="AB11515">
        <v>194.83719099999999</v>
      </c>
      <c r="AC11515">
        <v>97.949083999999999</v>
      </c>
      <c r="AD11515">
        <v>8767.6736139999994</v>
      </c>
      <c r="AE11515">
        <v>45</v>
      </c>
      <c r="AF11515">
        <v>450000</v>
      </c>
      <c r="AG11515">
        <v>223.606796</v>
      </c>
      <c r="AH11515">
        <v>854.40039100000001</v>
      </c>
      <c r="AI11515">
        <v>630.79359399999998</v>
      </c>
      <c r="AJ11515">
        <v>571.33076100000005</v>
      </c>
      <c r="AK11515">
        <v>175.19211200000001</v>
      </c>
      <c r="AL11515">
        <v>25709.884262</v>
      </c>
      <c r="AM11515">
        <v>45</v>
      </c>
      <c r="AN11515">
        <v>450000</v>
      </c>
      <c r="AO11515">
        <v>0</v>
      </c>
      <c r="AP11515">
        <v>500</v>
      </c>
      <c r="AQ11515">
        <v>500</v>
      </c>
      <c r="AR11515">
        <v>239.56052</v>
      </c>
      <c r="AS11515">
        <v>113.282737</v>
      </c>
      <c r="AT11515">
        <v>10780.223389000001</v>
      </c>
      <c r="AU11515">
        <v>45</v>
      </c>
      <c r="AV11515">
        <v>450000</v>
      </c>
      <c r="AW11515">
        <v>100</v>
      </c>
      <c r="AX11515">
        <v>640.31243900000004</v>
      </c>
      <c r="AY11515">
        <v>540.31243900000004</v>
      </c>
      <c r="AZ11515">
        <v>405.97315200000003</v>
      </c>
      <c r="BA11515">
        <v>131.09461899999999</v>
      </c>
      <c r="BB11515">
        <v>18268.791854999999</v>
      </c>
      <c r="BC11515">
        <v>45</v>
      </c>
      <c r="BD11515">
        <v>450000</v>
      </c>
      <c r="BE11515">
        <v>360.555115</v>
      </c>
      <c r="BF11515">
        <v>984.88580300000001</v>
      </c>
      <c r="BG11515">
        <v>624.33068800000001</v>
      </c>
      <c r="BH11515">
        <v>672.98546099999999</v>
      </c>
      <c r="BI11515">
        <v>174.42449400000001</v>
      </c>
      <c r="BJ11515">
        <v>30284.345764000002</v>
      </c>
      <c r="BK11515">
        <v>45</v>
      </c>
      <c r="BL11515">
        <v>450000</v>
      </c>
      <c r="BM11515">
        <v>0</v>
      </c>
      <c r="BN11515">
        <v>200</v>
      </c>
      <c r="BO11515">
        <v>200</v>
      </c>
      <c r="BP11515">
        <v>102.314735</v>
      </c>
      <c r="BQ11515">
        <v>49.199430999999997</v>
      </c>
      <c r="BR11515">
        <v>4604.163055</v>
      </c>
      <c r="BS11515">
        <v>3.4195999999999997E-2</v>
      </c>
      <c r="BT11515">
        <v>-0.701658</v>
      </c>
      <c r="BU11515">
        <v>5.1286999999999999E-2</v>
      </c>
      <c r="BV11515">
        <v>1.5952999999999998E-2</v>
      </c>
      <c r="BW11515">
        <v>39</v>
      </c>
    </row>
    <row r="11516" spans="1:75" x14ac:dyDescent="0.3">
      <c r="A11516">
        <v>13106131004</v>
      </c>
      <c r="B11516">
        <v>13106131004</v>
      </c>
      <c r="C11516" t="s">
        <v>6929</v>
      </c>
      <c r="D11516" t="s">
        <v>6280</v>
      </c>
      <c r="E11516">
        <v>13106</v>
      </c>
      <c r="F11516">
        <v>11515</v>
      </c>
      <c r="G11516">
        <v>5</v>
      </c>
      <c r="H11516">
        <v>50000</v>
      </c>
      <c r="I11516">
        <v>100</v>
      </c>
      <c r="J11516">
        <v>223.606796</v>
      </c>
      <c r="K11516">
        <v>123.606796</v>
      </c>
      <c r="L11516">
        <v>161.28990200000001</v>
      </c>
      <c r="M11516">
        <v>44.559707000000003</v>
      </c>
      <c r="N11516">
        <v>806.44950900000003</v>
      </c>
      <c r="O11516">
        <v>5</v>
      </c>
      <c r="P11516">
        <v>50000</v>
      </c>
      <c r="Q11516">
        <v>700</v>
      </c>
      <c r="R11516">
        <v>806.22576900000001</v>
      </c>
      <c r="S11516">
        <v>106.225769</v>
      </c>
      <c r="T11516">
        <v>740.58417999999995</v>
      </c>
      <c r="U11516">
        <v>39.180163</v>
      </c>
      <c r="V11516">
        <v>3702.9208979999999</v>
      </c>
      <c r="W11516">
        <v>5</v>
      </c>
      <c r="X11516">
        <v>50000</v>
      </c>
      <c r="Y11516">
        <v>316.22775300000001</v>
      </c>
      <c r="Z11516">
        <v>424.26406900000001</v>
      </c>
      <c r="AA11516">
        <v>108.036316</v>
      </c>
      <c r="AB11516">
        <v>382.67150299999997</v>
      </c>
      <c r="AC11516">
        <v>39.528722999999999</v>
      </c>
      <c r="AD11516">
        <v>1913.3575129999999</v>
      </c>
      <c r="AE11516">
        <v>5</v>
      </c>
      <c r="AF11516">
        <v>50000</v>
      </c>
      <c r="AG11516">
        <v>0</v>
      </c>
      <c r="AH11516">
        <v>100</v>
      </c>
      <c r="AI11516">
        <v>100</v>
      </c>
      <c r="AJ11516">
        <v>40</v>
      </c>
      <c r="AK11516">
        <v>48.989795000000001</v>
      </c>
      <c r="AL11516">
        <v>200</v>
      </c>
      <c r="AM11516">
        <v>5</v>
      </c>
      <c r="AN11516">
        <v>50000</v>
      </c>
      <c r="AO11516">
        <v>141.421356</v>
      </c>
      <c r="AP11516">
        <v>282.84271200000001</v>
      </c>
      <c r="AQ11516">
        <v>141.421356</v>
      </c>
      <c r="AR11516">
        <v>214.29553200000001</v>
      </c>
      <c r="AS11516">
        <v>45.578772999999998</v>
      </c>
      <c r="AT11516">
        <v>1071.4776609999999</v>
      </c>
      <c r="AU11516">
        <v>5</v>
      </c>
      <c r="AV11516">
        <v>50000</v>
      </c>
      <c r="AW11516">
        <v>100</v>
      </c>
      <c r="AX11516">
        <v>223.606796</v>
      </c>
      <c r="AY11516">
        <v>123.606796</v>
      </c>
      <c r="AZ11516">
        <v>161.28990200000001</v>
      </c>
      <c r="BA11516">
        <v>44.559707000000003</v>
      </c>
      <c r="BB11516">
        <v>806.44950900000003</v>
      </c>
      <c r="BC11516">
        <v>5</v>
      </c>
      <c r="BD11516">
        <v>50000</v>
      </c>
      <c r="BE11516">
        <v>141.421356</v>
      </c>
      <c r="BF11516">
        <v>316.22775300000001</v>
      </c>
      <c r="BG11516">
        <v>174.80639600000001</v>
      </c>
      <c r="BH11516">
        <v>209.256812</v>
      </c>
      <c r="BI11516">
        <v>64.896725000000004</v>
      </c>
      <c r="BJ11516">
        <v>1046.284058</v>
      </c>
      <c r="BK11516">
        <v>5</v>
      </c>
      <c r="BL11516">
        <v>50000</v>
      </c>
      <c r="BM11516">
        <v>0</v>
      </c>
      <c r="BN11516">
        <v>100</v>
      </c>
      <c r="BO11516">
        <v>100</v>
      </c>
      <c r="BP11516">
        <v>60</v>
      </c>
      <c r="BQ11516">
        <v>48.989795000000001</v>
      </c>
      <c r="BR11516">
        <v>300</v>
      </c>
      <c r="BS11516">
        <v>6.1546999999999998E-2</v>
      </c>
      <c r="BT11516">
        <v>0.124459</v>
      </c>
      <c r="BU11516">
        <v>9.2307E-2</v>
      </c>
      <c r="BV11516">
        <v>5.4469999999999996E-3</v>
      </c>
      <c r="BW11516">
        <v>39</v>
      </c>
    </row>
    <row r="11517" spans="1:75" x14ac:dyDescent="0.3">
      <c r="A11517">
        <v>13106141001</v>
      </c>
      <c r="B11517">
        <v>13106141001</v>
      </c>
      <c r="C11517" t="s">
        <v>6930</v>
      </c>
      <c r="D11517" t="s">
        <v>6280</v>
      </c>
      <c r="E11517">
        <v>13106</v>
      </c>
      <c r="F11517">
        <v>11516</v>
      </c>
      <c r="G11517">
        <v>31</v>
      </c>
      <c r="H11517">
        <v>310000</v>
      </c>
      <c r="I11517">
        <v>200</v>
      </c>
      <c r="J11517">
        <v>781.02496299999996</v>
      </c>
      <c r="K11517">
        <v>581.02496299999996</v>
      </c>
      <c r="L11517">
        <v>483.78702900000002</v>
      </c>
      <c r="M11517">
        <v>154.96654000000001</v>
      </c>
      <c r="N11517">
        <v>14997.397888</v>
      </c>
      <c r="O11517">
        <v>31</v>
      </c>
      <c r="P11517">
        <v>310000</v>
      </c>
      <c r="Q11517">
        <v>1200</v>
      </c>
      <c r="R11517">
        <v>1910.497314</v>
      </c>
      <c r="S11517">
        <v>710.49731399999996</v>
      </c>
      <c r="T11517">
        <v>1434.3541299999999</v>
      </c>
      <c r="U11517">
        <v>172.40934300000001</v>
      </c>
      <c r="V11517">
        <v>44464.978026999997</v>
      </c>
      <c r="W11517">
        <v>31</v>
      </c>
      <c r="X11517">
        <v>310000</v>
      </c>
      <c r="Y11517">
        <v>0</v>
      </c>
      <c r="Z11517">
        <v>300</v>
      </c>
      <c r="AA11517">
        <v>300</v>
      </c>
      <c r="AB11517">
        <v>140.669996</v>
      </c>
      <c r="AC11517">
        <v>73.302403999999996</v>
      </c>
      <c r="AD11517">
        <v>4360.7698819999996</v>
      </c>
      <c r="AE11517">
        <v>31</v>
      </c>
      <c r="AF11517">
        <v>310000</v>
      </c>
      <c r="AG11517">
        <v>894.42718500000001</v>
      </c>
      <c r="AH11517">
        <v>1700</v>
      </c>
      <c r="AI11517">
        <v>805.57281499999999</v>
      </c>
      <c r="AJ11517">
        <v>1273.4617920000001</v>
      </c>
      <c r="AK11517">
        <v>185.537342</v>
      </c>
      <c r="AL11517">
        <v>39477.315552</v>
      </c>
      <c r="AM11517">
        <v>31</v>
      </c>
      <c r="AN11517">
        <v>310000</v>
      </c>
      <c r="AO11517">
        <v>0</v>
      </c>
      <c r="AP11517">
        <v>412.31057700000002</v>
      </c>
      <c r="AQ11517">
        <v>412.31057700000002</v>
      </c>
      <c r="AR11517">
        <v>264.75425799999999</v>
      </c>
      <c r="AS11517">
        <v>102.71485800000001</v>
      </c>
      <c r="AT11517">
        <v>8207.3820039999991</v>
      </c>
      <c r="AU11517">
        <v>31</v>
      </c>
      <c r="AV11517">
        <v>310000</v>
      </c>
      <c r="AW11517">
        <v>1910.497314</v>
      </c>
      <c r="AX11517">
        <v>2561.2497560000002</v>
      </c>
      <c r="AY11517">
        <v>650.75244099999998</v>
      </c>
      <c r="AZ11517">
        <v>2246.926273</v>
      </c>
      <c r="BA11517">
        <v>160.74310800000001</v>
      </c>
      <c r="BB11517">
        <v>69654.714477999994</v>
      </c>
      <c r="BC11517">
        <v>31</v>
      </c>
      <c r="BD11517">
        <v>310000</v>
      </c>
      <c r="BE11517">
        <v>2941.088135</v>
      </c>
      <c r="BF11517">
        <v>3744.3291020000001</v>
      </c>
      <c r="BG11517">
        <v>803.24096699999996</v>
      </c>
      <c r="BH11517">
        <v>3313.8100589999999</v>
      </c>
      <c r="BI11517">
        <v>180.37147100000001</v>
      </c>
      <c r="BJ11517">
        <v>102728.111816</v>
      </c>
      <c r="BK11517">
        <v>31</v>
      </c>
      <c r="BL11517">
        <v>310000</v>
      </c>
      <c r="BM11517">
        <v>0</v>
      </c>
      <c r="BN11517">
        <v>223.606796</v>
      </c>
      <c r="BO11517">
        <v>223.606796</v>
      </c>
      <c r="BP11517">
        <v>99.079925000000003</v>
      </c>
      <c r="BQ11517">
        <v>61.086460000000002</v>
      </c>
      <c r="BR11517">
        <v>3071.4776609999999</v>
      </c>
      <c r="BS11517">
        <v>7.7688999999999994E-2</v>
      </c>
      <c r="BT11517">
        <v>-0.59070199999999995</v>
      </c>
      <c r="BU11517">
        <v>0.116517</v>
      </c>
      <c r="BV11517">
        <v>1.4555E-2</v>
      </c>
      <c r="BW11517">
        <v>39</v>
      </c>
    </row>
    <row r="11518" spans="1:75" x14ac:dyDescent="0.3">
      <c r="A11518">
        <v>13106141002</v>
      </c>
      <c r="B11518">
        <v>13106141002</v>
      </c>
      <c r="C11518" t="s">
        <v>6931</v>
      </c>
      <c r="D11518" t="s">
        <v>6280</v>
      </c>
      <c r="E11518">
        <v>13106</v>
      </c>
      <c r="F11518">
        <v>11517</v>
      </c>
      <c r="G11518">
        <v>41</v>
      </c>
      <c r="H11518">
        <v>410000</v>
      </c>
      <c r="I11518">
        <v>0</v>
      </c>
      <c r="J11518">
        <v>500</v>
      </c>
      <c r="K11518">
        <v>500</v>
      </c>
      <c r="L11518">
        <v>275.87414799999999</v>
      </c>
      <c r="M11518">
        <v>119.92188400000001</v>
      </c>
      <c r="N11518">
        <v>11310.840088000001</v>
      </c>
      <c r="O11518">
        <v>41</v>
      </c>
      <c r="P11518">
        <v>410000</v>
      </c>
      <c r="Q11518">
        <v>1431.7821039999999</v>
      </c>
      <c r="R11518">
        <v>2137.7558589999999</v>
      </c>
      <c r="S11518">
        <v>705.97375499999998</v>
      </c>
      <c r="T11518">
        <v>1765.905994</v>
      </c>
      <c r="U11518">
        <v>171.40857800000001</v>
      </c>
      <c r="V11518">
        <v>72402.145751999997</v>
      </c>
      <c r="W11518">
        <v>41</v>
      </c>
      <c r="X11518">
        <v>410000</v>
      </c>
      <c r="Y11518">
        <v>0</v>
      </c>
      <c r="Z11518">
        <v>360.555115</v>
      </c>
      <c r="AA11518">
        <v>360.555115</v>
      </c>
      <c r="AB11518">
        <v>188.48101600000001</v>
      </c>
      <c r="AC11518">
        <v>80.163117999999997</v>
      </c>
      <c r="AD11518">
        <v>7727.7216639999997</v>
      </c>
      <c r="AE11518">
        <v>41</v>
      </c>
      <c r="AF11518">
        <v>410000</v>
      </c>
      <c r="AG11518">
        <v>1486.6069339999999</v>
      </c>
      <c r="AH11518">
        <v>1972.30835</v>
      </c>
      <c r="AI11518">
        <v>485.70141599999999</v>
      </c>
      <c r="AJ11518">
        <v>1744.8908750000001</v>
      </c>
      <c r="AK11518">
        <v>131.55623800000001</v>
      </c>
      <c r="AL11518">
        <v>71540.525878999993</v>
      </c>
      <c r="AM11518">
        <v>41</v>
      </c>
      <c r="AN11518">
        <v>410000</v>
      </c>
      <c r="AO11518">
        <v>0</v>
      </c>
      <c r="AP11518">
        <v>412.31057700000002</v>
      </c>
      <c r="AQ11518">
        <v>412.31057700000002</v>
      </c>
      <c r="AR11518">
        <v>196.65809200000001</v>
      </c>
      <c r="AS11518">
        <v>84.730473000000003</v>
      </c>
      <c r="AT11518">
        <v>8062.9817659999999</v>
      </c>
      <c r="AU11518">
        <v>41</v>
      </c>
      <c r="AV11518">
        <v>410000</v>
      </c>
      <c r="AW11518">
        <v>1664.3316649999999</v>
      </c>
      <c r="AX11518">
        <v>2607.6809079999998</v>
      </c>
      <c r="AY11518">
        <v>943.349243</v>
      </c>
      <c r="AZ11518">
        <v>2127.1279679999998</v>
      </c>
      <c r="BA11518">
        <v>262.18551500000001</v>
      </c>
      <c r="BB11518">
        <v>87212.246704000005</v>
      </c>
      <c r="BC11518">
        <v>41</v>
      </c>
      <c r="BD11518">
        <v>410000</v>
      </c>
      <c r="BE11518">
        <v>3300</v>
      </c>
      <c r="BF11518">
        <v>3940.8120119999999</v>
      </c>
      <c r="BG11518">
        <v>640.81201199999998</v>
      </c>
      <c r="BH11518">
        <v>3628.3881120000001</v>
      </c>
      <c r="BI11518">
        <v>190.42879300000001</v>
      </c>
      <c r="BJ11518">
        <v>148763.912598</v>
      </c>
      <c r="BK11518">
        <v>41</v>
      </c>
      <c r="BL11518">
        <v>410000</v>
      </c>
      <c r="BM11518">
        <v>0</v>
      </c>
      <c r="BN11518">
        <v>200</v>
      </c>
      <c r="BO11518">
        <v>200</v>
      </c>
      <c r="BP11518">
        <v>79.232393999999999</v>
      </c>
      <c r="BQ11518">
        <v>58.977328999999997</v>
      </c>
      <c r="BR11518">
        <v>3248.5281369999998</v>
      </c>
      <c r="BS11518">
        <v>7.5512999999999997E-2</v>
      </c>
      <c r="BT11518">
        <v>0.791211</v>
      </c>
      <c r="BU11518">
        <v>0.11325300000000001</v>
      </c>
      <c r="BV11518">
        <v>2.1569000000000001E-2</v>
      </c>
      <c r="BW11518">
        <v>39</v>
      </c>
    </row>
    <row r="11519" spans="1:75" x14ac:dyDescent="0.3">
      <c r="A11519">
        <v>13107011001</v>
      </c>
      <c r="B11519">
        <v>13107011001</v>
      </c>
      <c r="C11519" t="s">
        <v>6932</v>
      </c>
      <c r="D11519" t="s">
        <v>6280</v>
      </c>
      <c r="E11519">
        <v>13107</v>
      </c>
      <c r="F11519">
        <v>11518</v>
      </c>
      <c r="G11519">
        <v>279</v>
      </c>
      <c r="H11519">
        <v>2790000</v>
      </c>
      <c r="I11519">
        <v>223.606796</v>
      </c>
      <c r="J11519">
        <v>1824.8287350000001</v>
      </c>
      <c r="K11519">
        <v>1601.221939</v>
      </c>
      <c r="L11519">
        <v>1065.0179209999999</v>
      </c>
      <c r="M11519">
        <v>385.12007</v>
      </c>
      <c r="N11519">
        <v>297140.000046</v>
      </c>
      <c r="O11519">
        <v>279</v>
      </c>
      <c r="P11519">
        <v>2790000</v>
      </c>
      <c r="Q11519">
        <v>424.26406900000001</v>
      </c>
      <c r="R11519">
        <v>2828.4272460000002</v>
      </c>
      <c r="S11519">
        <v>2404.1631769999999</v>
      </c>
      <c r="T11519">
        <v>1597.0497680000001</v>
      </c>
      <c r="U11519">
        <v>591.55204000000003</v>
      </c>
      <c r="V11519">
        <v>445576.88537600002</v>
      </c>
      <c r="W11519">
        <v>279</v>
      </c>
      <c r="X11519">
        <v>2790000</v>
      </c>
      <c r="Y11519">
        <v>0</v>
      </c>
      <c r="Z11519">
        <v>1280.6248780000001</v>
      </c>
      <c r="AA11519">
        <v>1280.6248780000001</v>
      </c>
      <c r="AB11519">
        <v>719.91178100000002</v>
      </c>
      <c r="AC11519">
        <v>321.35377099999999</v>
      </c>
      <c r="AD11519">
        <v>200855.38678</v>
      </c>
      <c r="AE11519">
        <v>279</v>
      </c>
      <c r="AF11519">
        <v>2790000</v>
      </c>
      <c r="AG11519">
        <v>1711.7242429999999</v>
      </c>
      <c r="AH11519">
        <v>3214.0317380000001</v>
      </c>
      <c r="AI11519">
        <v>1502.307495</v>
      </c>
      <c r="AJ11519">
        <v>2439.6759189999998</v>
      </c>
      <c r="AK11519">
        <v>390.27976799999999</v>
      </c>
      <c r="AL11519">
        <v>680669.58142099995</v>
      </c>
      <c r="AM11519">
        <v>279</v>
      </c>
      <c r="AN11519">
        <v>2790000</v>
      </c>
      <c r="AO11519">
        <v>0</v>
      </c>
      <c r="AP11519">
        <v>1280.6248780000001</v>
      </c>
      <c r="AQ11519">
        <v>1280.6248780000001</v>
      </c>
      <c r="AR11519">
        <v>728.70288600000003</v>
      </c>
      <c r="AS11519">
        <v>319.04200700000001</v>
      </c>
      <c r="AT11519">
        <v>203308.105148</v>
      </c>
      <c r="AU11519">
        <v>279</v>
      </c>
      <c r="AV11519">
        <v>2790000</v>
      </c>
      <c r="AW11519">
        <v>2061.5527339999999</v>
      </c>
      <c r="AX11519">
        <v>4904.080078</v>
      </c>
      <c r="AY11519">
        <v>2842.5273440000001</v>
      </c>
      <c r="AZ11519">
        <v>3384.8489079999999</v>
      </c>
      <c r="BA11519">
        <v>665.51138800000001</v>
      </c>
      <c r="BB11519">
        <v>944372.84545899997</v>
      </c>
      <c r="BC11519">
        <v>279</v>
      </c>
      <c r="BD11519">
        <v>2790000</v>
      </c>
      <c r="BE11519">
        <v>2061.5527339999999</v>
      </c>
      <c r="BF11519">
        <v>4428.3178710000002</v>
      </c>
      <c r="BG11519">
        <v>2366.7651369999999</v>
      </c>
      <c r="BH11519">
        <v>3292.3499660000002</v>
      </c>
      <c r="BI11519">
        <v>598.62582399999997</v>
      </c>
      <c r="BJ11519">
        <v>918565.640381</v>
      </c>
      <c r="BK11519">
        <v>279</v>
      </c>
      <c r="BL11519">
        <v>2790000</v>
      </c>
      <c r="BM11519">
        <v>0</v>
      </c>
      <c r="BN11519">
        <v>1303.8404539999999</v>
      </c>
      <c r="BO11519">
        <v>1303.8404539999999</v>
      </c>
      <c r="BP11519">
        <v>417.21958100000001</v>
      </c>
      <c r="BQ11519">
        <v>342.00474600000001</v>
      </c>
      <c r="BR11519">
        <v>116404.26315300001</v>
      </c>
      <c r="BS11519">
        <v>0.16395699999999999</v>
      </c>
      <c r="BT11519">
        <v>-1.503E-2</v>
      </c>
      <c r="BU11519">
        <v>0.24589800000000001</v>
      </c>
      <c r="BV11519">
        <v>-2.4538999999999998E-2</v>
      </c>
      <c r="BW11519">
        <v>39</v>
      </c>
    </row>
    <row r="11520" spans="1:75" x14ac:dyDescent="0.3">
      <c r="A11520">
        <v>13107011002</v>
      </c>
      <c r="B11520">
        <v>13107011002</v>
      </c>
      <c r="C11520" t="s">
        <v>6933</v>
      </c>
      <c r="D11520" t="s">
        <v>6280</v>
      </c>
      <c r="E11520">
        <v>13107</v>
      </c>
      <c r="F11520">
        <v>11519</v>
      </c>
      <c r="G11520">
        <v>69</v>
      </c>
      <c r="H11520">
        <v>690000</v>
      </c>
      <c r="I11520">
        <v>0</v>
      </c>
      <c r="J11520">
        <v>781.02496299999996</v>
      </c>
      <c r="K11520">
        <v>781.02496299999996</v>
      </c>
      <c r="L11520">
        <v>409.56496800000002</v>
      </c>
      <c r="M11520">
        <v>176.75419500000001</v>
      </c>
      <c r="N11520">
        <v>28259.982819000001</v>
      </c>
      <c r="O11520">
        <v>69</v>
      </c>
      <c r="P11520">
        <v>690000</v>
      </c>
      <c r="Q11520">
        <v>200</v>
      </c>
      <c r="R11520">
        <v>1019.803894</v>
      </c>
      <c r="S11520">
        <v>819.80389400000001</v>
      </c>
      <c r="T11520">
        <v>692.46433400000001</v>
      </c>
      <c r="U11520">
        <v>213.12129400000001</v>
      </c>
      <c r="V11520">
        <v>47780.039046999998</v>
      </c>
      <c r="W11520">
        <v>69</v>
      </c>
      <c r="X11520">
        <v>690000</v>
      </c>
      <c r="Y11520">
        <v>0</v>
      </c>
      <c r="Z11520">
        <v>640.31243900000004</v>
      </c>
      <c r="AA11520">
        <v>640.31243900000004</v>
      </c>
      <c r="AB11520">
        <v>390.233565</v>
      </c>
      <c r="AC11520">
        <v>157.54115300000001</v>
      </c>
      <c r="AD11520">
        <v>26926.116012999999</v>
      </c>
      <c r="AE11520">
        <v>69</v>
      </c>
      <c r="AF11520">
        <v>690000</v>
      </c>
      <c r="AG11520">
        <v>223.606796</v>
      </c>
      <c r="AH11520">
        <v>1392.8388669999999</v>
      </c>
      <c r="AI11520">
        <v>1169.2320709999999</v>
      </c>
      <c r="AJ11520">
        <v>777.244236</v>
      </c>
      <c r="AK11520">
        <v>272.575107</v>
      </c>
      <c r="AL11520">
        <v>53629.852279999999</v>
      </c>
      <c r="AM11520">
        <v>69</v>
      </c>
      <c r="AN11520">
        <v>690000</v>
      </c>
      <c r="AO11520">
        <v>0</v>
      </c>
      <c r="AP11520">
        <v>640.31243900000004</v>
      </c>
      <c r="AQ11520">
        <v>640.31243900000004</v>
      </c>
      <c r="AR11520">
        <v>393.128829</v>
      </c>
      <c r="AS11520">
        <v>159.52970099999999</v>
      </c>
      <c r="AT11520">
        <v>27125.889175</v>
      </c>
      <c r="AU11520">
        <v>69</v>
      </c>
      <c r="AV11520">
        <v>690000</v>
      </c>
      <c r="AW11520">
        <v>3478.5053710000002</v>
      </c>
      <c r="AX11520">
        <v>4651.8813479999999</v>
      </c>
      <c r="AY11520">
        <v>1173.3759769999999</v>
      </c>
      <c r="AZ11520">
        <v>4055.7649700000002</v>
      </c>
      <c r="BA11520">
        <v>286.48720200000002</v>
      </c>
      <c r="BB11520">
        <v>279847.78295899997</v>
      </c>
      <c r="BC11520">
        <v>69</v>
      </c>
      <c r="BD11520">
        <v>690000</v>
      </c>
      <c r="BE11520">
        <v>1824.8287350000001</v>
      </c>
      <c r="BF11520">
        <v>2954.6572270000001</v>
      </c>
      <c r="BG11520">
        <v>1129.828491</v>
      </c>
      <c r="BH11520">
        <v>2386.1850749999999</v>
      </c>
      <c r="BI11520">
        <v>284.689796</v>
      </c>
      <c r="BJ11520">
        <v>164646.77014199999</v>
      </c>
      <c r="BK11520">
        <v>69</v>
      </c>
      <c r="BL11520">
        <v>690000</v>
      </c>
      <c r="BM11520">
        <v>0</v>
      </c>
      <c r="BN11520">
        <v>316.22775300000001</v>
      </c>
      <c r="BO11520">
        <v>316.22775300000001</v>
      </c>
      <c r="BP11520">
        <v>123.64229</v>
      </c>
      <c r="BQ11520">
        <v>79.415280999999993</v>
      </c>
      <c r="BR11520">
        <v>8531.3180080000002</v>
      </c>
      <c r="BS11520">
        <v>0.102948</v>
      </c>
      <c r="BT11520">
        <v>-2.2158000000000001E-2</v>
      </c>
      <c r="BU11520">
        <v>0.15439800000000001</v>
      </c>
      <c r="BV11520">
        <v>-5.3579999999999999E-3</v>
      </c>
      <c r="BW11520">
        <v>40</v>
      </c>
    </row>
    <row r="11521" spans="1:75" x14ac:dyDescent="0.3">
      <c r="A11521">
        <v>13107011003</v>
      </c>
      <c r="B11521">
        <v>13107011003</v>
      </c>
      <c r="C11521" t="s">
        <v>6934</v>
      </c>
      <c r="D11521" t="s">
        <v>6280</v>
      </c>
      <c r="E11521">
        <v>13107</v>
      </c>
      <c r="F11521">
        <v>11520</v>
      </c>
      <c r="G11521">
        <v>141</v>
      </c>
      <c r="H11521">
        <v>1410000</v>
      </c>
      <c r="I11521">
        <v>0</v>
      </c>
      <c r="J11521">
        <v>1216.55249</v>
      </c>
      <c r="K11521">
        <v>1216.55249</v>
      </c>
      <c r="L11521">
        <v>671.46517200000005</v>
      </c>
      <c r="M11521">
        <v>277.117481</v>
      </c>
      <c r="N11521">
        <v>94676.589217999994</v>
      </c>
      <c r="O11521">
        <v>141</v>
      </c>
      <c r="P11521">
        <v>1410000</v>
      </c>
      <c r="Q11521">
        <v>1360.147095</v>
      </c>
      <c r="R11521">
        <v>2778.4887699999999</v>
      </c>
      <c r="S11521">
        <v>1418.3416749999999</v>
      </c>
      <c r="T11521">
        <v>2086.7452029999999</v>
      </c>
      <c r="U11521">
        <v>311.87737600000003</v>
      </c>
      <c r="V11521">
        <v>294231.07360800001</v>
      </c>
      <c r="W11521">
        <v>141</v>
      </c>
      <c r="X11521">
        <v>1410000</v>
      </c>
      <c r="Y11521">
        <v>100</v>
      </c>
      <c r="Z11521">
        <v>905.53851299999997</v>
      </c>
      <c r="AA11521">
        <v>805.53851299999997</v>
      </c>
      <c r="AB11521">
        <v>527.24269400000003</v>
      </c>
      <c r="AC11521">
        <v>191.005832</v>
      </c>
      <c r="AD11521">
        <v>74341.219788000002</v>
      </c>
      <c r="AE11521">
        <v>141</v>
      </c>
      <c r="AF11521">
        <v>1410000</v>
      </c>
      <c r="AG11521">
        <v>700</v>
      </c>
      <c r="AH11521">
        <v>1860.107544</v>
      </c>
      <c r="AI11521">
        <v>1160.107544</v>
      </c>
      <c r="AJ11521">
        <v>1195.7235049999999</v>
      </c>
      <c r="AK11521">
        <v>280.12897600000002</v>
      </c>
      <c r="AL11521">
        <v>168597.01422099999</v>
      </c>
      <c r="AM11521">
        <v>141</v>
      </c>
      <c r="AN11521">
        <v>1410000</v>
      </c>
      <c r="AO11521">
        <v>100</v>
      </c>
      <c r="AP11521">
        <v>921.95446800000002</v>
      </c>
      <c r="AQ11521">
        <v>821.95446800000002</v>
      </c>
      <c r="AR11521">
        <v>559.28815399999996</v>
      </c>
      <c r="AS11521">
        <v>183.634379</v>
      </c>
      <c r="AT11521">
        <v>78859.629700000005</v>
      </c>
      <c r="AU11521">
        <v>141</v>
      </c>
      <c r="AV11521">
        <v>1410000</v>
      </c>
      <c r="AW11521">
        <v>2596.1508789999998</v>
      </c>
      <c r="AX11521">
        <v>4742.3623049999997</v>
      </c>
      <c r="AY11521">
        <v>2146.2114259999998</v>
      </c>
      <c r="AZ11521">
        <v>3668.5635390000002</v>
      </c>
      <c r="BA11521">
        <v>654.07315400000005</v>
      </c>
      <c r="BB11521">
        <v>517267.45898400003</v>
      </c>
      <c r="BC11521">
        <v>141</v>
      </c>
      <c r="BD11521">
        <v>1410000</v>
      </c>
      <c r="BE11521">
        <v>2594.224365</v>
      </c>
      <c r="BF11521">
        <v>3623.5341800000001</v>
      </c>
      <c r="BG11521">
        <v>1029.309814</v>
      </c>
      <c r="BH11521">
        <v>3092.7662970000001</v>
      </c>
      <c r="BI11521">
        <v>252.03180900000001</v>
      </c>
      <c r="BJ11521">
        <v>436080.04785199999</v>
      </c>
      <c r="BK11521">
        <v>141</v>
      </c>
      <c r="BL11521">
        <v>1410000</v>
      </c>
      <c r="BM11521">
        <v>0</v>
      </c>
      <c r="BN11521">
        <v>500</v>
      </c>
      <c r="BO11521">
        <v>500</v>
      </c>
      <c r="BP11521">
        <v>214.113223</v>
      </c>
      <c r="BQ11521">
        <v>123.65386700000001</v>
      </c>
      <c r="BR11521">
        <v>30189.964446999998</v>
      </c>
      <c r="BS11521">
        <v>0.14263000000000001</v>
      </c>
      <c r="BT11521">
        <v>0.92547599999999997</v>
      </c>
      <c r="BU11521">
        <v>0.21391299999999999</v>
      </c>
      <c r="BV11521">
        <v>-2.3036999999999998E-2</v>
      </c>
      <c r="BW11521">
        <v>39</v>
      </c>
    </row>
    <row r="11522" spans="1:75" x14ac:dyDescent="0.3">
      <c r="A11522">
        <v>13107011004</v>
      </c>
      <c r="B11522">
        <v>13107011004</v>
      </c>
      <c r="C11522" t="s">
        <v>6935</v>
      </c>
      <c r="D11522" t="s">
        <v>6280</v>
      </c>
      <c r="E11522">
        <v>13107</v>
      </c>
      <c r="F11522">
        <v>11521</v>
      </c>
      <c r="G11522">
        <v>55</v>
      </c>
      <c r="H11522">
        <v>550000</v>
      </c>
      <c r="I11522">
        <v>100</v>
      </c>
      <c r="J11522">
        <v>1063.0145259999999</v>
      </c>
      <c r="K11522">
        <v>963.01452600000005</v>
      </c>
      <c r="L11522">
        <v>624.70512099999996</v>
      </c>
      <c r="M11522">
        <v>241.80733599999999</v>
      </c>
      <c r="N11522">
        <v>34358.781631999998</v>
      </c>
      <c r="O11522">
        <v>55</v>
      </c>
      <c r="P11522">
        <v>550000</v>
      </c>
      <c r="Q11522">
        <v>1029.5629879999999</v>
      </c>
      <c r="R11522">
        <v>1649.2423100000001</v>
      </c>
      <c r="S11522">
        <v>619.67932099999996</v>
      </c>
      <c r="T11522">
        <v>1337.564402</v>
      </c>
      <c r="U11522">
        <v>176.87592799999999</v>
      </c>
      <c r="V11522">
        <v>73566.042113999996</v>
      </c>
      <c r="W11522">
        <v>55</v>
      </c>
      <c r="X11522">
        <v>550000</v>
      </c>
      <c r="Y11522">
        <v>0</v>
      </c>
      <c r="Z11522">
        <v>632.45550500000002</v>
      </c>
      <c r="AA11522">
        <v>632.45550500000002</v>
      </c>
      <c r="AB11522">
        <v>294.24522200000001</v>
      </c>
      <c r="AC11522">
        <v>132.67089200000001</v>
      </c>
      <c r="AD11522">
        <v>16183.487213</v>
      </c>
      <c r="AE11522">
        <v>55</v>
      </c>
      <c r="AF11522">
        <v>550000</v>
      </c>
      <c r="AG11522">
        <v>640.31243900000004</v>
      </c>
      <c r="AH11522">
        <v>1720.4650879999999</v>
      </c>
      <c r="AI11522">
        <v>1080.1526490000001</v>
      </c>
      <c r="AJ11522">
        <v>1232.6330390000001</v>
      </c>
      <c r="AK11522">
        <v>266.07822599999997</v>
      </c>
      <c r="AL11522">
        <v>67794.817139000006</v>
      </c>
      <c r="AM11522">
        <v>55</v>
      </c>
      <c r="AN11522">
        <v>550000</v>
      </c>
      <c r="AO11522">
        <v>200</v>
      </c>
      <c r="AP11522">
        <v>670.82037400000002</v>
      </c>
      <c r="AQ11522">
        <v>470.82037400000002</v>
      </c>
      <c r="AR11522">
        <v>459.59939700000001</v>
      </c>
      <c r="AS11522">
        <v>114.59507000000001</v>
      </c>
      <c r="AT11522">
        <v>25277.966858</v>
      </c>
      <c r="AU11522">
        <v>55</v>
      </c>
      <c r="AV11522">
        <v>550000</v>
      </c>
      <c r="AW11522">
        <v>4272.001953</v>
      </c>
      <c r="AX11522">
        <v>4742.3623049999997</v>
      </c>
      <c r="AY11522">
        <v>470.36035199999998</v>
      </c>
      <c r="AZ11522">
        <v>4505.9959689999996</v>
      </c>
      <c r="BA11522">
        <v>129.33439999999999</v>
      </c>
      <c r="BB11522">
        <v>247829.77832000001</v>
      </c>
      <c r="BC11522">
        <v>55</v>
      </c>
      <c r="BD11522">
        <v>550000</v>
      </c>
      <c r="BE11522">
        <v>1264.9110109999999</v>
      </c>
      <c r="BF11522">
        <v>2195.4499510000001</v>
      </c>
      <c r="BG11522">
        <v>930.53894000000003</v>
      </c>
      <c r="BH11522">
        <v>1662.8327529999999</v>
      </c>
      <c r="BI11522">
        <v>231.763949</v>
      </c>
      <c r="BJ11522">
        <v>91455.801391999994</v>
      </c>
      <c r="BK11522">
        <v>55</v>
      </c>
      <c r="BL11522">
        <v>550000</v>
      </c>
      <c r="BM11522">
        <v>0</v>
      </c>
      <c r="BN11522">
        <v>500</v>
      </c>
      <c r="BO11522">
        <v>500</v>
      </c>
      <c r="BP11522">
        <v>263.89951000000002</v>
      </c>
      <c r="BQ11522">
        <v>133.460082</v>
      </c>
      <c r="BR11522">
        <v>14514.473067999999</v>
      </c>
      <c r="BS11522">
        <v>0.112495</v>
      </c>
      <c r="BT11522">
        <v>3.5524770000000001</v>
      </c>
      <c r="BU11522">
        <v>0.16871700000000001</v>
      </c>
      <c r="BV11522">
        <v>-8.1309999999999993E-3</v>
      </c>
      <c r="BW11522">
        <v>40</v>
      </c>
    </row>
    <row r="11523" spans="1:75" x14ac:dyDescent="0.3">
      <c r="A11523">
        <v>13107011005</v>
      </c>
      <c r="B11523">
        <v>13107011005</v>
      </c>
      <c r="C11523" t="s">
        <v>6936</v>
      </c>
      <c r="D11523" t="s">
        <v>6280</v>
      </c>
      <c r="E11523">
        <v>13107</v>
      </c>
      <c r="F11523">
        <v>11522</v>
      </c>
      <c r="G11523">
        <v>47</v>
      </c>
      <c r="H11523">
        <v>470000</v>
      </c>
      <c r="I11523">
        <v>100</v>
      </c>
      <c r="J11523">
        <v>608.27624500000002</v>
      </c>
      <c r="K11523">
        <v>508.27624500000002</v>
      </c>
      <c r="L11523">
        <v>385.99626999999998</v>
      </c>
      <c r="M11523">
        <v>123.540266</v>
      </c>
      <c r="N11523">
        <v>18141.824707</v>
      </c>
      <c r="O11523">
        <v>47</v>
      </c>
      <c r="P11523">
        <v>470000</v>
      </c>
      <c r="Q11523">
        <v>1140.1754149999999</v>
      </c>
      <c r="R11523">
        <v>1886.7962649999999</v>
      </c>
      <c r="S11523">
        <v>746.62085000000002</v>
      </c>
      <c r="T11523">
        <v>1517.343347</v>
      </c>
      <c r="U11523">
        <v>179.861121</v>
      </c>
      <c r="V11523">
        <v>71315.137329000005</v>
      </c>
      <c r="W11523">
        <v>47</v>
      </c>
      <c r="X11523">
        <v>470000</v>
      </c>
      <c r="Y11523">
        <v>0</v>
      </c>
      <c r="Z11523">
        <v>447.213593</v>
      </c>
      <c r="AA11523">
        <v>447.213593</v>
      </c>
      <c r="AB11523">
        <v>241.720054</v>
      </c>
      <c r="AC11523">
        <v>117.043041</v>
      </c>
      <c r="AD11523">
        <v>11360.842545</v>
      </c>
      <c r="AE11523">
        <v>47</v>
      </c>
      <c r="AF11523">
        <v>470000</v>
      </c>
      <c r="AG11523">
        <v>300</v>
      </c>
      <c r="AH11523">
        <v>1252.9964600000001</v>
      </c>
      <c r="AI11523">
        <v>952.99645999999996</v>
      </c>
      <c r="AJ11523">
        <v>774.67490899999996</v>
      </c>
      <c r="AK11523">
        <v>261.10659800000002</v>
      </c>
      <c r="AL11523">
        <v>36409.720702999999</v>
      </c>
      <c r="AM11523">
        <v>47</v>
      </c>
      <c r="AN11523">
        <v>470000</v>
      </c>
      <c r="AO11523">
        <v>0</v>
      </c>
      <c r="AP11523">
        <v>538.516479</v>
      </c>
      <c r="AQ11523">
        <v>538.516479</v>
      </c>
      <c r="AR11523">
        <v>253.20945599999999</v>
      </c>
      <c r="AS11523">
        <v>138.88565800000001</v>
      </c>
      <c r="AT11523">
        <v>11900.844421</v>
      </c>
      <c r="AU11523">
        <v>47</v>
      </c>
      <c r="AV11523">
        <v>470000</v>
      </c>
      <c r="AW11523">
        <v>4044.7497560000002</v>
      </c>
      <c r="AX11523">
        <v>4632.4941410000001</v>
      </c>
      <c r="AY11523">
        <v>587.74438499999997</v>
      </c>
      <c r="AZ11523">
        <v>4395.4095539999998</v>
      </c>
      <c r="BA11523">
        <v>156.261233</v>
      </c>
      <c r="BB11523">
        <v>206584.24902300001</v>
      </c>
      <c r="BC11523">
        <v>47</v>
      </c>
      <c r="BD11523">
        <v>470000</v>
      </c>
      <c r="BE11523">
        <v>1562.049927</v>
      </c>
      <c r="BF11523">
        <v>2624.8808589999999</v>
      </c>
      <c r="BG11523">
        <v>1062.830933</v>
      </c>
      <c r="BH11523">
        <v>2093.6434819999999</v>
      </c>
      <c r="BI11523">
        <v>261.04839399999997</v>
      </c>
      <c r="BJ11523">
        <v>98401.243652000005</v>
      </c>
      <c r="BK11523">
        <v>47</v>
      </c>
      <c r="BL11523">
        <v>470000</v>
      </c>
      <c r="BM11523">
        <v>0</v>
      </c>
      <c r="BN11523">
        <v>400</v>
      </c>
      <c r="BO11523">
        <v>400</v>
      </c>
      <c r="BP11523">
        <v>201.437366</v>
      </c>
      <c r="BQ11523">
        <v>97.072069999999997</v>
      </c>
      <c r="BR11523">
        <v>9467.5562129999998</v>
      </c>
      <c r="BS11523">
        <v>0.116559</v>
      </c>
      <c r="BT11523">
        <v>-2.8533900000000001</v>
      </c>
      <c r="BU11523">
        <v>0.17480999999999999</v>
      </c>
      <c r="BV11523">
        <v>-2.0816000000000001E-2</v>
      </c>
      <c r="BW11523">
        <v>40</v>
      </c>
    </row>
    <row r="11524" spans="1:75" x14ac:dyDescent="0.3">
      <c r="A11524">
        <v>13107011006</v>
      </c>
      <c r="B11524">
        <v>13107011006</v>
      </c>
      <c r="C11524" t="s">
        <v>6937</v>
      </c>
      <c r="D11524" t="s">
        <v>6280</v>
      </c>
      <c r="E11524">
        <v>13107</v>
      </c>
      <c r="F11524">
        <v>11523</v>
      </c>
      <c r="G11524">
        <v>150</v>
      </c>
      <c r="H11524">
        <v>1500000</v>
      </c>
      <c r="I11524">
        <v>0</v>
      </c>
      <c r="J11524">
        <v>860.23254399999996</v>
      </c>
      <c r="K11524">
        <v>860.23254399999996</v>
      </c>
      <c r="L11524">
        <v>433.78182600000002</v>
      </c>
      <c r="M11524">
        <v>212.21057300000001</v>
      </c>
      <c r="N11524">
        <v>65067.273865000003</v>
      </c>
      <c r="O11524">
        <v>150</v>
      </c>
      <c r="P11524">
        <v>1500000</v>
      </c>
      <c r="Q11524">
        <v>806.22576900000001</v>
      </c>
      <c r="R11524">
        <v>2334.5234380000002</v>
      </c>
      <c r="S11524">
        <v>1528.2976679999999</v>
      </c>
      <c r="T11524">
        <v>1543.1951469999999</v>
      </c>
      <c r="U11524">
        <v>366.26317799999998</v>
      </c>
      <c r="V11524">
        <v>231479.27203399999</v>
      </c>
      <c r="W11524">
        <v>150</v>
      </c>
      <c r="X11524">
        <v>1500000</v>
      </c>
      <c r="Y11524">
        <v>0</v>
      </c>
      <c r="Z11524">
        <v>721.110229</v>
      </c>
      <c r="AA11524">
        <v>721.110229</v>
      </c>
      <c r="AB11524">
        <v>374.36436800000001</v>
      </c>
      <c r="AC11524">
        <v>156.58220499999999</v>
      </c>
      <c r="AD11524">
        <v>56154.655182000002</v>
      </c>
      <c r="AE11524">
        <v>150</v>
      </c>
      <c r="AF11524">
        <v>1500000</v>
      </c>
      <c r="AG11524">
        <v>0</v>
      </c>
      <c r="AH11524">
        <v>1252.9964600000001</v>
      </c>
      <c r="AI11524">
        <v>1252.9964600000001</v>
      </c>
      <c r="AJ11524">
        <v>559.21255799999994</v>
      </c>
      <c r="AK11524">
        <v>292.25784700000003</v>
      </c>
      <c r="AL11524">
        <v>83881.883667000002</v>
      </c>
      <c r="AM11524">
        <v>150</v>
      </c>
      <c r="AN11524">
        <v>1500000</v>
      </c>
      <c r="AO11524">
        <v>0</v>
      </c>
      <c r="AP11524">
        <v>721.110229</v>
      </c>
      <c r="AQ11524">
        <v>721.110229</v>
      </c>
      <c r="AR11524">
        <v>353.88640299999997</v>
      </c>
      <c r="AS11524">
        <v>155.87734699999999</v>
      </c>
      <c r="AT11524">
        <v>53082.960388</v>
      </c>
      <c r="AU11524">
        <v>150</v>
      </c>
      <c r="AV11524">
        <v>1500000</v>
      </c>
      <c r="AW11524">
        <v>2901.7236330000001</v>
      </c>
      <c r="AX11524">
        <v>4681.8798829999996</v>
      </c>
      <c r="AY11524">
        <v>1780.15625</v>
      </c>
      <c r="AZ11524">
        <v>3853.5612529999999</v>
      </c>
      <c r="BA11524">
        <v>483.25177600000001</v>
      </c>
      <c r="BB11524">
        <v>578034.18798799999</v>
      </c>
      <c r="BC11524">
        <v>150</v>
      </c>
      <c r="BD11524">
        <v>1500000</v>
      </c>
      <c r="BE11524">
        <v>2000</v>
      </c>
      <c r="BF11524">
        <v>3401.4702149999998</v>
      </c>
      <c r="BG11524">
        <v>1401.4702150000001</v>
      </c>
      <c r="BH11524">
        <v>2814.2064110000001</v>
      </c>
      <c r="BI11524">
        <v>330.11460199999999</v>
      </c>
      <c r="BJ11524">
        <v>422130.96166999999</v>
      </c>
      <c r="BK11524">
        <v>150</v>
      </c>
      <c r="BL11524">
        <v>1500000</v>
      </c>
      <c r="BM11524">
        <v>0</v>
      </c>
      <c r="BN11524">
        <v>316.22775300000001</v>
      </c>
      <c r="BO11524">
        <v>316.22775300000001</v>
      </c>
      <c r="BP11524">
        <v>121.922894</v>
      </c>
      <c r="BQ11524">
        <v>77.037704000000005</v>
      </c>
      <c r="BR11524">
        <v>18288.434052000001</v>
      </c>
      <c r="BS11524">
        <v>0.108163</v>
      </c>
      <c r="BT11524">
        <v>-0.61300600000000005</v>
      </c>
      <c r="BU11524">
        <v>0.16222</v>
      </c>
      <c r="BV11524">
        <v>-9.8969999999999995E-3</v>
      </c>
      <c r="BW11524">
        <v>39</v>
      </c>
    </row>
    <row r="11525" spans="1:75" x14ac:dyDescent="0.3">
      <c r="A11525">
        <v>13107011007</v>
      </c>
      <c r="B11525">
        <v>13107011007</v>
      </c>
      <c r="C11525" t="s">
        <v>6938</v>
      </c>
      <c r="D11525" t="s">
        <v>6280</v>
      </c>
      <c r="E11525">
        <v>13107</v>
      </c>
      <c r="F11525">
        <v>11524</v>
      </c>
      <c r="G11525">
        <v>88</v>
      </c>
      <c r="H11525">
        <v>880000</v>
      </c>
      <c r="I11525">
        <v>100</v>
      </c>
      <c r="J11525">
        <v>1220.655518</v>
      </c>
      <c r="K11525">
        <v>1120.655518</v>
      </c>
      <c r="L11525">
        <v>613.40597600000001</v>
      </c>
      <c r="M11525">
        <v>288.18620600000003</v>
      </c>
      <c r="N11525">
        <v>53979.725845000001</v>
      </c>
      <c r="O11525">
        <v>88</v>
      </c>
      <c r="P11525">
        <v>880000</v>
      </c>
      <c r="Q11525">
        <v>1612.451538</v>
      </c>
      <c r="R11525">
        <v>2624.8808589999999</v>
      </c>
      <c r="S11525">
        <v>1012.429321</v>
      </c>
      <c r="T11525">
        <v>2094.3761260000001</v>
      </c>
      <c r="U11525">
        <v>248.07896199999999</v>
      </c>
      <c r="V11525">
        <v>184305.09912100001</v>
      </c>
      <c r="W11525">
        <v>88</v>
      </c>
      <c r="X11525">
        <v>880000</v>
      </c>
      <c r="Y11525">
        <v>0</v>
      </c>
      <c r="Z11525">
        <v>721.110229</v>
      </c>
      <c r="AA11525">
        <v>721.110229</v>
      </c>
      <c r="AB11525">
        <v>363.051378</v>
      </c>
      <c r="AC11525">
        <v>175.52017599999999</v>
      </c>
      <c r="AD11525">
        <v>31948.521301000001</v>
      </c>
      <c r="AE11525">
        <v>88</v>
      </c>
      <c r="AF11525">
        <v>880000</v>
      </c>
      <c r="AG11525">
        <v>1140.1754149999999</v>
      </c>
      <c r="AH11525">
        <v>1897.366577</v>
      </c>
      <c r="AI11525">
        <v>757.19116199999996</v>
      </c>
      <c r="AJ11525">
        <v>1522.5538799999999</v>
      </c>
      <c r="AK11525">
        <v>193.67882900000001</v>
      </c>
      <c r="AL11525">
        <v>133984.74145500001</v>
      </c>
      <c r="AM11525">
        <v>88</v>
      </c>
      <c r="AN11525">
        <v>880000</v>
      </c>
      <c r="AO11525">
        <v>0</v>
      </c>
      <c r="AP11525">
        <v>761.57733199999996</v>
      </c>
      <c r="AQ11525">
        <v>761.57733199999996</v>
      </c>
      <c r="AR11525">
        <v>289.32450699999998</v>
      </c>
      <c r="AS11525">
        <v>163.54165900000001</v>
      </c>
      <c r="AT11525">
        <v>25460.556640999999</v>
      </c>
      <c r="AU11525">
        <v>88</v>
      </c>
      <c r="AV11525">
        <v>880000</v>
      </c>
      <c r="AW11525">
        <v>3622.1540530000002</v>
      </c>
      <c r="AX11525">
        <v>4494.4409180000002</v>
      </c>
      <c r="AY11525">
        <v>872.28686500000003</v>
      </c>
      <c r="AZ11525">
        <v>4095.341328</v>
      </c>
      <c r="BA11525">
        <v>213.72723199999999</v>
      </c>
      <c r="BB11525">
        <v>360390.03686499997</v>
      </c>
      <c r="BC11525">
        <v>88</v>
      </c>
      <c r="BD11525">
        <v>880000</v>
      </c>
      <c r="BE11525">
        <v>1029.5629879999999</v>
      </c>
      <c r="BF11525">
        <v>2459.6748050000001</v>
      </c>
      <c r="BG11525">
        <v>1430.1118160000001</v>
      </c>
      <c r="BH11525">
        <v>1594.2635479999999</v>
      </c>
      <c r="BI11525">
        <v>411.379166</v>
      </c>
      <c r="BJ11525">
        <v>140295.19226099999</v>
      </c>
      <c r="BK11525">
        <v>88</v>
      </c>
      <c r="BL11525">
        <v>880000</v>
      </c>
      <c r="BM11525">
        <v>0</v>
      </c>
      <c r="BN11525">
        <v>509.90194700000001</v>
      </c>
      <c r="BO11525">
        <v>509.90194700000001</v>
      </c>
      <c r="BP11525">
        <v>253.829035</v>
      </c>
      <c r="BQ11525">
        <v>142.23189099999999</v>
      </c>
      <c r="BR11525">
        <v>22336.955063000001</v>
      </c>
      <c r="BS11525">
        <v>0.12889500000000001</v>
      </c>
      <c r="BT11525">
        <v>1.7159059999999999</v>
      </c>
      <c r="BU11525">
        <v>0.19331000000000001</v>
      </c>
      <c r="BV11525">
        <v>-2.6357999999999999E-2</v>
      </c>
      <c r="BW11525">
        <v>40</v>
      </c>
    </row>
    <row r="11526" spans="1:75" x14ac:dyDescent="0.3">
      <c r="A11526">
        <v>13107011008</v>
      </c>
      <c r="B11526">
        <v>13107011008</v>
      </c>
      <c r="C11526" t="s">
        <v>6939</v>
      </c>
      <c r="D11526" t="s">
        <v>6280</v>
      </c>
      <c r="E11526">
        <v>13107</v>
      </c>
      <c r="F11526">
        <v>11525</v>
      </c>
      <c r="G11526">
        <v>232</v>
      </c>
      <c r="H11526">
        <v>2320000</v>
      </c>
      <c r="I11526">
        <v>200</v>
      </c>
      <c r="J11526">
        <v>1843.908936</v>
      </c>
      <c r="K11526">
        <v>1643.908936</v>
      </c>
      <c r="L11526">
        <v>1014.046214</v>
      </c>
      <c r="M11526">
        <v>326.79730599999999</v>
      </c>
      <c r="N11526">
        <v>235258.72172500001</v>
      </c>
      <c r="O11526">
        <v>232</v>
      </c>
      <c r="P11526">
        <v>2320000</v>
      </c>
      <c r="Q11526">
        <v>1811.0770259999999</v>
      </c>
      <c r="R11526">
        <v>3966.1064449999999</v>
      </c>
      <c r="S11526">
        <v>2155.029419</v>
      </c>
      <c r="T11526">
        <v>2955.5706770000002</v>
      </c>
      <c r="U11526">
        <v>471.36847699999998</v>
      </c>
      <c r="V11526">
        <v>685692.39709500002</v>
      </c>
      <c r="W11526">
        <v>232</v>
      </c>
      <c r="X11526">
        <v>2320000</v>
      </c>
      <c r="Y11526">
        <v>0</v>
      </c>
      <c r="Z11526">
        <v>1044.0306399999999</v>
      </c>
      <c r="AA11526">
        <v>1044.0306399999999</v>
      </c>
      <c r="AB11526">
        <v>567.76562799999999</v>
      </c>
      <c r="AC11526">
        <v>215.58849599999999</v>
      </c>
      <c r="AD11526">
        <v>131721.62570199999</v>
      </c>
      <c r="AE11526">
        <v>232</v>
      </c>
      <c r="AF11526">
        <v>2320000</v>
      </c>
      <c r="AG11526">
        <v>1204.1594239999999</v>
      </c>
      <c r="AH11526">
        <v>3008.3217770000001</v>
      </c>
      <c r="AI11526">
        <v>1804.1623540000001</v>
      </c>
      <c r="AJ11526">
        <v>1940.3411599999999</v>
      </c>
      <c r="AK11526">
        <v>432.70238000000001</v>
      </c>
      <c r="AL11526">
        <v>450159.14904799999</v>
      </c>
      <c r="AM11526">
        <v>232</v>
      </c>
      <c r="AN11526">
        <v>2320000</v>
      </c>
      <c r="AO11526">
        <v>0</v>
      </c>
      <c r="AP11526">
        <v>1044.0306399999999</v>
      </c>
      <c r="AQ11526">
        <v>1044.0306399999999</v>
      </c>
      <c r="AR11526">
        <v>541.40210200000001</v>
      </c>
      <c r="AS11526">
        <v>246.67647299999999</v>
      </c>
      <c r="AT11526">
        <v>125605.287582</v>
      </c>
      <c r="AU11526">
        <v>232</v>
      </c>
      <c r="AV11526">
        <v>2320000</v>
      </c>
      <c r="AW11526">
        <v>3132.0920409999999</v>
      </c>
      <c r="AX11526">
        <v>5044.7993159999996</v>
      </c>
      <c r="AY11526">
        <v>1912.707275</v>
      </c>
      <c r="AZ11526">
        <v>4140.0787579999997</v>
      </c>
      <c r="BA11526">
        <v>496.71987799999999</v>
      </c>
      <c r="BB11526">
        <v>960498.27197300002</v>
      </c>
      <c r="BC11526">
        <v>232</v>
      </c>
      <c r="BD11526">
        <v>2320000</v>
      </c>
      <c r="BE11526">
        <v>2319.4826659999999</v>
      </c>
      <c r="BF11526">
        <v>4143.669922</v>
      </c>
      <c r="BG11526">
        <v>1824.1872559999999</v>
      </c>
      <c r="BH11526">
        <v>3138.3129429999999</v>
      </c>
      <c r="BI11526">
        <v>455.23833400000001</v>
      </c>
      <c r="BJ11526">
        <v>728088.60278299998</v>
      </c>
      <c r="BK11526">
        <v>232</v>
      </c>
      <c r="BL11526">
        <v>2320000</v>
      </c>
      <c r="BM11526">
        <v>0</v>
      </c>
      <c r="BN11526">
        <v>1077.0329589999999</v>
      </c>
      <c r="BO11526">
        <v>1077.0329589999999</v>
      </c>
      <c r="BP11526">
        <v>316.71686499999998</v>
      </c>
      <c r="BQ11526">
        <v>247.47151600000001</v>
      </c>
      <c r="BR11526">
        <v>73478.312621999998</v>
      </c>
      <c r="BS11526">
        <v>0.16792699999999999</v>
      </c>
      <c r="BT11526">
        <v>-0.43469799999999997</v>
      </c>
      <c r="BU11526">
        <v>0.25185099999999999</v>
      </c>
      <c r="BV11526">
        <v>-3.1585000000000002E-2</v>
      </c>
      <c r="BW11526">
        <v>39</v>
      </c>
    </row>
    <row r="11527" spans="1:75" x14ac:dyDescent="0.3">
      <c r="A11527">
        <v>13107011009</v>
      </c>
      <c r="B11527">
        <v>13107011009</v>
      </c>
      <c r="C11527" t="s">
        <v>6940</v>
      </c>
      <c r="D11527" t="s">
        <v>6280</v>
      </c>
      <c r="E11527">
        <v>13107</v>
      </c>
      <c r="F11527">
        <v>11526</v>
      </c>
      <c r="G11527">
        <v>37</v>
      </c>
      <c r="H11527">
        <v>370000</v>
      </c>
      <c r="I11527">
        <v>200</v>
      </c>
      <c r="J11527">
        <v>854.40039100000001</v>
      </c>
      <c r="K11527">
        <v>654.40039100000001</v>
      </c>
      <c r="L11527">
        <v>519.23892000000001</v>
      </c>
      <c r="M11527">
        <v>175.87349800000001</v>
      </c>
      <c r="N11527">
        <v>19211.840057000001</v>
      </c>
      <c r="O11527">
        <v>37</v>
      </c>
      <c r="P11527">
        <v>370000</v>
      </c>
      <c r="Q11527">
        <v>100</v>
      </c>
      <c r="R11527">
        <v>806.22576900000001</v>
      </c>
      <c r="S11527">
        <v>706.22576900000001</v>
      </c>
      <c r="T11527">
        <v>474.16256900000002</v>
      </c>
      <c r="U11527">
        <v>200.08678699999999</v>
      </c>
      <c r="V11527">
        <v>17544.015060000002</v>
      </c>
      <c r="W11527">
        <v>37</v>
      </c>
      <c r="X11527">
        <v>370000</v>
      </c>
      <c r="Y11527">
        <v>0</v>
      </c>
      <c r="Z11527">
        <v>360.555115</v>
      </c>
      <c r="AA11527">
        <v>360.555115</v>
      </c>
      <c r="AB11527">
        <v>156.983058</v>
      </c>
      <c r="AC11527">
        <v>89.772053999999997</v>
      </c>
      <c r="AD11527">
        <v>5808.3731379999999</v>
      </c>
      <c r="AE11527">
        <v>37</v>
      </c>
      <c r="AF11527">
        <v>370000</v>
      </c>
      <c r="AG11527">
        <v>2300</v>
      </c>
      <c r="AH11527">
        <v>3014.9626459999999</v>
      </c>
      <c r="AI11527">
        <v>714.96264599999995</v>
      </c>
      <c r="AJ11527">
        <v>2655.7540119999999</v>
      </c>
      <c r="AK11527">
        <v>215.476451</v>
      </c>
      <c r="AL11527">
        <v>98262.898438000004</v>
      </c>
      <c r="AM11527">
        <v>37</v>
      </c>
      <c r="AN11527">
        <v>370000</v>
      </c>
      <c r="AO11527">
        <v>0</v>
      </c>
      <c r="AP11527">
        <v>360.555115</v>
      </c>
      <c r="AQ11527">
        <v>360.555115</v>
      </c>
      <c r="AR11527">
        <v>159.68575999999999</v>
      </c>
      <c r="AS11527">
        <v>89.520784000000006</v>
      </c>
      <c r="AT11527">
        <v>5908.3731379999999</v>
      </c>
      <c r="AU11527">
        <v>37</v>
      </c>
      <c r="AV11527">
        <v>370000</v>
      </c>
      <c r="AW11527">
        <v>2343.0749510000001</v>
      </c>
      <c r="AX11527">
        <v>3124.0998540000001</v>
      </c>
      <c r="AY11527">
        <v>781.024902</v>
      </c>
      <c r="AZ11527">
        <v>2742.3263900000002</v>
      </c>
      <c r="BA11527">
        <v>205.788161</v>
      </c>
      <c r="BB11527">
        <v>101466.076416</v>
      </c>
      <c r="BC11527">
        <v>37</v>
      </c>
      <c r="BD11527">
        <v>370000</v>
      </c>
      <c r="BE11527">
        <v>2343.0749510000001</v>
      </c>
      <c r="BF11527">
        <v>3124.0998540000001</v>
      </c>
      <c r="BG11527">
        <v>781.024902</v>
      </c>
      <c r="BH11527">
        <v>2742.3263900000002</v>
      </c>
      <c r="BI11527">
        <v>205.788161</v>
      </c>
      <c r="BJ11527">
        <v>101466.076416</v>
      </c>
      <c r="BK11527">
        <v>37</v>
      </c>
      <c r="BL11527">
        <v>370000</v>
      </c>
      <c r="BM11527">
        <v>0</v>
      </c>
      <c r="BN11527">
        <v>223.606796</v>
      </c>
      <c r="BO11527">
        <v>223.606796</v>
      </c>
      <c r="BP11527">
        <v>111.815219</v>
      </c>
      <c r="BQ11527">
        <v>63.117694</v>
      </c>
      <c r="BR11527">
        <v>4137.1630859999996</v>
      </c>
      <c r="BS11527">
        <v>8.1198000000000006E-2</v>
      </c>
      <c r="BT11527">
        <v>-2.2465820000000001</v>
      </c>
      <c r="BU11527">
        <v>0.12178</v>
      </c>
      <c r="BV11527">
        <v>2.2044000000000001E-2</v>
      </c>
      <c r="BW11527">
        <v>39</v>
      </c>
    </row>
    <row r="11528" spans="1:75" x14ac:dyDescent="0.3">
      <c r="A11528">
        <v>13107011010</v>
      </c>
      <c r="B11528">
        <v>13107011010</v>
      </c>
      <c r="C11528" t="s">
        <v>6941</v>
      </c>
      <c r="D11528" t="s">
        <v>6280</v>
      </c>
      <c r="E11528">
        <v>13107</v>
      </c>
      <c r="F11528">
        <v>11527</v>
      </c>
      <c r="G11528">
        <v>97</v>
      </c>
      <c r="H11528">
        <v>970000</v>
      </c>
      <c r="I11528">
        <v>400</v>
      </c>
      <c r="J11528">
        <v>1910.497314</v>
      </c>
      <c r="K11528">
        <v>1510.497314</v>
      </c>
      <c r="L11528">
        <v>1036.668099</v>
      </c>
      <c r="M11528">
        <v>369.95356199999998</v>
      </c>
      <c r="N11528">
        <v>100556.80557300001</v>
      </c>
      <c r="O11528">
        <v>97</v>
      </c>
      <c r="P11528">
        <v>970000</v>
      </c>
      <c r="Q11528">
        <v>2236.0678710000002</v>
      </c>
      <c r="R11528">
        <v>3944.6166990000002</v>
      </c>
      <c r="S11528">
        <v>1708.548828</v>
      </c>
      <c r="T11528">
        <v>2953.3299320000001</v>
      </c>
      <c r="U11528">
        <v>401.80915700000003</v>
      </c>
      <c r="V11528">
        <v>286473.00341800001</v>
      </c>
      <c r="W11528">
        <v>97</v>
      </c>
      <c r="X11528">
        <v>970000</v>
      </c>
      <c r="Y11528">
        <v>0</v>
      </c>
      <c r="Z11528">
        <v>806.22576900000001</v>
      </c>
      <c r="AA11528">
        <v>806.22576900000001</v>
      </c>
      <c r="AB11528">
        <v>419.087785</v>
      </c>
      <c r="AC11528">
        <v>200.34626499999999</v>
      </c>
      <c r="AD11528">
        <v>40651.515137000002</v>
      </c>
      <c r="AE11528">
        <v>97</v>
      </c>
      <c r="AF11528">
        <v>970000</v>
      </c>
      <c r="AG11528">
        <v>1500</v>
      </c>
      <c r="AH11528">
        <v>3036.4453130000002</v>
      </c>
      <c r="AI11528">
        <v>1536.4453129999999</v>
      </c>
      <c r="AJ11528">
        <v>2118.1336430000001</v>
      </c>
      <c r="AK11528">
        <v>376.643505</v>
      </c>
      <c r="AL11528">
        <v>205458.96337899999</v>
      </c>
      <c r="AM11528">
        <v>97</v>
      </c>
      <c r="AN11528">
        <v>970000</v>
      </c>
      <c r="AO11528">
        <v>0</v>
      </c>
      <c r="AP11528">
        <v>806.22576900000001</v>
      </c>
      <c r="AQ11528">
        <v>806.22576900000001</v>
      </c>
      <c r="AR11528">
        <v>367.91233799999998</v>
      </c>
      <c r="AS11528">
        <v>192.11598699999999</v>
      </c>
      <c r="AT11528">
        <v>35687.496780000001</v>
      </c>
      <c r="AU11528">
        <v>97</v>
      </c>
      <c r="AV11528">
        <v>970000</v>
      </c>
      <c r="AW11528">
        <v>3041.3813479999999</v>
      </c>
      <c r="AX11528">
        <v>4123.1054690000001</v>
      </c>
      <c r="AY11528">
        <v>1081.724121</v>
      </c>
      <c r="AZ11528">
        <v>3597.3035930000001</v>
      </c>
      <c r="BA11528">
        <v>278.29509899999999</v>
      </c>
      <c r="BB11528">
        <v>348938.44848600001</v>
      </c>
      <c r="BC11528">
        <v>97</v>
      </c>
      <c r="BD11528">
        <v>970000</v>
      </c>
      <c r="BE11528">
        <v>1360.147095</v>
      </c>
      <c r="BF11528">
        <v>2647.6403810000002</v>
      </c>
      <c r="BG11528">
        <v>1287.4932859999999</v>
      </c>
      <c r="BH11528">
        <v>1973.6721050000001</v>
      </c>
      <c r="BI11528">
        <v>278.952046</v>
      </c>
      <c r="BJ11528">
        <v>191446.19421399999</v>
      </c>
      <c r="BK11528">
        <v>97</v>
      </c>
      <c r="BL11528">
        <v>970000</v>
      </c>
      <c r="BM11528">
        <v>0</v>
      </c>
      <c r="BN11528">
        <v>583.09521500000005</v>
      </c>
      <c r="BO11528">
        <v>583.09521500000005</v>
      </c>
      <c r="BP11528">
        <v>235.23656399999999</v>
      </c>
      <c r="BQ11528">
        <v>135.55478199999999</v>
      </c>
      <c r="BR11528">
        <v>22817.946671000002</v>
      </c>
      <c r="BS11528">
        <v>0.16469200000000001</v>
      </c>
      <c r="BT11528">
        <v>12.97659</v>
      </c>
      <c r="BU11528">
        <v>0.246999</v>
      </c>
      <c r="BV11528">
        <v>-4.1825000000000001E-2</v>
      </c>
      <c r="BW11528">
        <v>40</v>
      </c>
    </row>
    <row r="11529" spans="1:75" x14ac:dyDescent="0.3">
      <c r="A11529">
        <v>13107021001</v>
      </c>
      <c r="B11529">
        <v>13107021001</v>
      </c>
      <c r="C11529" t="s">
        <v>6942</v>
      </c>
      <c r="D11529" t="s">
        <v>6280</v>
      </c>
      <c r="E11529">
        <v>13107</v>
      </c>
      <c r="F11529">
        <v>11528</v>
      </c>
      <c r="G11529">
        <v>24</v>
      </c>
      <c r="H11529">
        <v>240000</v>
      </c>
      <c r="I11529">
        <v>100</v>
      </c>
      <c r="J11529">
        <v>509.90194700000001</v>
      </c>
      <c r="K11529">
        <v>409.90194700000001</v>
      </c>
      <c r="L11529">
        <v>328.43197800000002</v>
      </c>
      <c r="M11529">
        <v>134.03644399999999</v>
      </c>
      <c r="N11529">
        <v>7882.3674620000002</v>
      </c>
      <c r="O11529">
        <v>24</v>
      </c>
      <c r="P11529">
        <v>240000</v>
      </c>
      <c r="Q11529">
        <v>1236.9316409999999</v>
      </c>
      <c r="R11529">
        <v>1868.1541749999999</v>
      </c>
      <c r="S11529">
        <v>631.222534</v>
      </c>
      <c r="T11529">
        <v>1582.4856010000001</v>
      </c>
      <c r="U11529">
        <v>170.507048</v>
      </c>
      <c r="V11529">
        <v>37979.654418999999</v>
      </c>
      <c r="W11529">
        <v>24</v>
      </c>
      <c r="X11529">
        <v>240000</v>
      </c>
      <c r="Y11529">
        <v>0</v>
      </c>
      <c r="Z11529">
        <v>223.606796</v>
      </c>
      <c r="AA11529">
        <v>223.606796</v>
      </c>
      <c r="AB11529">
        <v>119.198745</v>
      </c>
      <c r="AC11529">
        <v>60.896023999999997</v>
      </c>
      <c r="AD11529">
        <v>2860.7698820000001</v>
      </c>
      <c r="AE11529">
        <v>24</v>
      </c>
      <c r="AF11529">
        <v>240000</v>
      </c>
      <c r="AG11529">
        <v>2360.0847170000002</v>
      </c>
      <c r="AH11529">
        <v>2842.5341800000001</v>
      </c>
      <c r="AI11529">
        <v>482.44946299999998</v>
      </c>
      <c r="AJ11529">
        <v>2612.7950850000002</v>
      </c>
      <c r="AK11529">
        <v>128.97757999999999</v>
      </c>
      <c r="AL11529">
        <v>62707.082030999998</v>
      </c>
      <c r="AM11529">
        <v>24</v>
      </c>
      <c r="AN11529">
        <v>240000</v>
      </c>
      <c r="AO11529">
        <v>0</v>
      </c>
      <c r="AP11529">
        <v>400</v>
      </c>
      <c r="AQ11529">
        <v>400</v>
      </c>
      <c r="AR11529">
        <v>191.50547499999999</v>
      </c>
      <c r="AS11529">
        <v>104.046395</v>
      </c>
      <c r="AT11529">
        <v>4596.1313929999997</v>
      </c>
      <c r="AU11529">
        <v>24</v>
      </c>
      <c r="AV11529">
        <v>240000</v>
      </c>
      <c r="AW11529">
        <v>3088.6889649999998</v>
      </c>
      <c r="AX11529">
        <v>3551.0561520000001</v>
      </c>
      <c r="AY11529">
        <v>462.367188</v>
      </c>
      <c r="AZ11529">
        <v>3303.8457640000001</v>
      </c>
      <c r="BA11529">
        <v>124.24397999999999</v>
      </c>
      <c r="BB11529">
        <v>79292.298339999994</v>
      </c>
      <c r="BC11529">
        <v>24</v>
      </c>
      <c r="BD11529">
        <v>240000</v>
      </c>
      <c r="BE11529">
        <v>3448.1879880000001</v>
      </c>
      <c r="BF11529">
        <v>4026.164307</v>
      </c>
      <c r="BG11529">
        <v>577.97631799999999</v>
      </c>
      <c r="BH11529">
        <v>3798.9734290000001</v>
      </c>
      <c r="BI11529">
        <v>156.421029</v>
      </c>
      <c r="BJ11529">
        <v>91175.362305000002</v>
      </c>
      <c r="BK11529">
        <v>24</v>
      </c>
      <c r="BL11529">
        <v>240000</v>
      </c>
      <c r="BM11529">
        <v>0</v>
      </c>
      <c r="BN11529">
        <v>412.31057700000002</v>
      </c>
      <c r="BO11529">
        <v>412.31057700000002</v>
      </c>
      <c r="BP11529">
        <v>170.79526899999999</v>
      </c>
      <c r="BQ11529">
        <v>99.978210000000004</v>
      </c>
      <c r="BR11529">
        <v>4099.086456</v>
      </c>
      <c r="BS11529">
        <v>4.6965E-2</v>
      </c>
      <c r="BT11529">
        <v>0.40123399999999998</v>
      </c>
      <c r="BU11529">
        <v>7.0439000000000002E-2</v>
      </c>
      <c r="BV11529">
        <v>5.6620999999999998E-2</v>
      </c>
      <c r="BW11529">
        <v>39</v>
      </c>
    </row>
    <row r="11530" spans="1:75" x14ac:dyDescent="0.3">
      <c r="A11530">
        <v>13107021002</v>
      </c>
      <c r="B11530">
        <v>13107021002</v>
      </c>
      <c r="C11530" t="s">
        <v>6943</v>
      </c>
      <c r="D11530" t="s">
        <v>6280</v>
      </c>
      <c r="E11530">
        <v>13107</v>
      </c>
      <c r="F11530">
        <v>11529</v>
      </c>
      <c r="G11530">
        <v>32</v>
      </c>
      <c r="H11530">
        <v>320000</v>
      </c>
      <c r="I11530">
        <v>223.606796</v>
      </c>
      <c r="J11530">
        <v>728.010986</v>
      </c>
      <c r="K11530">
        <v>504.40419000000003</v>
      </c>
      <c r="L11530">
        <v>480.26205900000002</v>
      </c>
      <c r="M11530">
        <v>128.59180900000001</v>
      </c>
      <c r="N11530">
        <v>15368.385894999999</v>
      </c>
      <c r="O11530">
        <v>32</v>
      </c>
      <c r="P11530">
        <v>320000</v>
      </c>
      <c r="Q11530">
        <v>806.22576900000001</v>
      </c>
      <c r="R11530">
        <v>1503.3295900000001</v>
      </c>
      <c r="S11530">
        <v>697.10382100000004</v>
      </c>
      <c r="T11530">
        <v>1154.8704660000001</v>
      </c>
      <c r="U11530">
        <v>182.92536799999999</v>
      </c>
      <c r="V11530">
        <v>36955.854918999998</v>
      </c>
      <c r="W11530">
        <v>32</v>
      </c>
      <c r="X11530">
        <v>320000</v>
      </c>
      <c r="Y11530">
        <v>0</v>
      </c>
      <c r="Z11530">
        <v>500</v>
      </c>
      <c r="AA11530">
        <v>500</v>
      </c>
      <c r="AB11530">
        <v>203.824623</v>
      </c>
      <c r="AC11530">
        <v>123.816487</v>
      </c>
      <c r="AD11530">
        <v>6522.3879239999997</v>
      </c>
      <c r="AE11530">
        <v>32</v>
      </c>
      <c r="AF11530">
        <v>320000</v>
      </c>
      <c r="AG11530">
        <v>2236.0678710000002</v>
      </c>
      <c r="AH11530">
        <v>2884.4409179999998</v>
      </c>
      <c r="AI11530">
        <v>648.37304700000004</v>
      </c>
      <c r="AJ11530">
        <v>2590.220757</v>
      </c>
      <c r="AK11530">
        <v>191.55650700000001</v>
      </c>
      <c r="AL11530">
        <v>82887.064209000004</v>
      </c>
      <c r="AM11530">
        <v>32</v>
      </c>
      <c r="AN11530">
        <v>320000</v>
      </c>
      <c r="AO11530">
        <v>0</v>
      </c>
      <c r="AP11530">
        <v>565.68542500000001</v>
      </c>
      <c r="AQ11530">
        <v>565.68542500000001</v>
      </c>
      <c r="AR11530">
        <v>290.89688100000001</v>
      </c>
      <c r="AS11530">
        <v>165.08786599999999</v>
      </c>
      <c r="AT11530">
        <v>9308.7001949999994</v>
      </c>
      <c r="AU11530">
        <v>32</v>
      </c>
      <c r="AV11530">
        <v>320000</v>
      </c>
      <c r="AW11530">
        <v>3008.3217770000001</v>
      </c>
      <c r="AX11530">
        <v>3624.913818</v>
      </c>
      <c r="AY11530">
        <v>616.59204099999999</v>
      </c>
      <c r="AZ11530">
        <v>3340.8720090000002</v>
      </c>
      <c r="BA11530">
        <v>185.77359300000001</v>
      </c>
      <c r="BB11530">
        <v>106907.904297</v>
      </c>
      <c r="BC11530">
        <v>32</v>
      </c>
      <c r="BD11530">
        <v>320000</v>
      </c>
      <c r="BE11530">
        <v>3101.6125489999999</v>
      </c>
      <c r="BF11530">
        <v>3862.6416020000001</v>
      </c>
      <c r="BG11530">
        <v>761.02905299999998</v>
      </c>
      <c r="BH11530">
        <v>3500.7159729999998</v>
      </c>
      <c r="BI11530">
        <v>200.74903699999999</v>
      </c>
      <c r="BJ11530">
        <v>112022.911133</v>
      </c>
      <c r="BK11530">
        <v>32</v>
      </c>
      <c r="BL11530">
        <v>320000</v>
      </c>
      <c r="BM11530">
        <v>0</v>
      </c>
      <c r="BN11530">
        <v>509.90194700000001</v>
      </c>
      <c r="BO11530">
        <v>509.90194700000001</v>
      </c>
      <c r="BP11530">
        <v>216.22779499999999</v>
      </c>
      <c r="BQ11530">
        <v>125.481236</v>
      </c>
      <c r="BR11530">
        <v>6919.289444</v>
      </c>
      <c r="BS11530">
        <v>4.9931000000000003E-2</v>
      </c>
      <c r="BT11530">
        <v>-8.3180000000000007E-3</v>
      </c>
      <c r="BU11530">
        <v>7.4885999999999994E-2</v>
      </c>
      <c r="BV11530">
        <v>5.7499000000000001E-2</v>
      </c>
      <c r="BW11530">
        <v>39</v>
      </c>
    </row>
    <row r="11531" spans="1:75" x14ac:dyDescent="0.3">
      <c r="A11531">
        <v>13107021003</v>
      </c>
      <c r="B11531">
        <v>13107021003</v>
      </c>
      <c r="C11531" t="s">
        <v>6944</v>
      </c>
      <c r="D11531" t="s">
        <v>6280</v>
      </c>
      <c r="E11531">
        <v>13107</v>
      </c>
      <c r="F11531">
        <v>11530</v>
      </c>
      <c r="G11531">
        <v>60</v>
      </c>
      <c r="H11531">
        <v>600000</v>
      </c>
      <c r="I11531">
        <v>0</v>
      </c>
      <c r="J11531">
        <v>921.95446800000002</v>
      </c>
      <c r="K11531">
        <v>921.95446800000002</v>
      </c>
      <c r="L11531">
        <v>502.58164099999999</v>
      </c>
      <c r="M11531">
        <v>234.332446</v>
      </c>
      <c r="N11531">
        <v>30154.898483000001</v>
      </c>
      <c r="O11531">
        <v>60</v>
      </c>
      <c r="P11531">
        <v>600000</v>
      </c>
      <c r="Q11531">
        <v>100</v>
      </c>
      <c r="R11531">
        <v>1081.665405</v>
      </c>
      <c r="S11531">
        <v>981.66540499999996</v>
      </c>
      <c r="T11531">
        <v>680.49204899999995</v>
      </c>
      <c r="U11531">
        <v>237.20015000000001</v>
      </c>
      <c r="V11531">
        <v>40829.522964999996</v>
      </c>
      <c r="W11531">
        <v>60</v>
      </c>
      <c r="X11531">
        <v>600000</v>
      </c>
      <c r="Y11531">
        <v>0</v>
      </c>
      <c r="Z11531">
        <v>608.27624500000002</v>
      </c>
      <c r="AA11531">
        <v>608.27624500000002</v>
      </c>
      <c r="AB11531">
        <v>248.50702100000001</v>
      </c>
      <c r="AC11531">
        <v>134.45293899999999</v>
      </c>
      <c r="AD11531">
        <v>14910.421249000001</v>
      </c>
      <c r="AE11531">
        <v>60</v>
      </c>
      <c r="AF11531">
        <v>600000</v>
      </c>
      <c r="AG11531">
        <v>2213.594482</v>
      </c>
      <c r="AH11531">
        <v>3080.5844729999999</v>
      </c>
      <c r="AI11531">
        <v>866.98999000000003</v>
      </c>
      <c r="AJ11531">
        <v>2623.1386680000001</v>
      </c>
      <c r="AK11531">
        <v>244.561162</v>
      </c>
      <c r="AL11531">
        <v>157388.320068</v>
      </c>
      <c r="AM11531">
        <v>60</v>
      </c>
      <c r="AN11531">
        <v>600000</v>
      </c>
      <c r="AO11531">
        <v>0</v>
      </c>
      <c r="AP11531">
        <v>608.27624500000002</v>
      </c>
      <c r="AQ11531">
        <v>608.27624500000002</v>
      </c>
      <c r="AR11531">
        <v>267.68468300000001</v>
      </c>
      <c r="AS11531">
        <v>127.193719</v>
      </c>
      <c r="AT11531">
        <v>16061.080978</v>
      </c>
      <c r="AU11531">
        <v>60</v>
      </c>
      <c r="AV11531">
        <v>600000</v>
      </c>
      <c r="AW11531">
        <v>2555.3864749999998</v>
      </c>
      <c r="AX11531">
        <v>3551.0561520000001</v>
      </c>
      <c r="AY11531">
        <v>995.66967799999998</v>
      </c>
      <c r="AZ11531">
        <v>3120.7055989999999</v>
      </c>
      <c r="BA11531">
        <v>239.158152</v>
      </c>
      <c r="BB11531">
        <v>187242.335938</v>
      </c>
      <c r="BC11531">
        <v>60</v>
      </c>
      <c r="BD11531">
        <v>600000</v>
      </c>
      <c r="BE11531">
        <v>2555.3864749999998</v>
      </c>
      <c r="BF11531">
        <v>3551.0561520000001</v>
      </c>
      <c r="BG11531">
        <v>995.66967799999998</v>
      </c>
      <c r="BH11531">
        <v>3120.7055989999999</v>
      </c>
      <c r="BI11531">
        <v>239.158152</v>
      </c>
      <c r="BJ11531">
        <v>187242.335938</v>
      </c>
      <c r="BK11531">
        <v>60</v>
      </c>
      <c r="BL11531">
        <v>600000</v>
      </c>
      <c r="BM11531">
        <v>0</v>
      </c>
      <c r="BN11531">
        <v>360.555115</v>
      </c>
      <c r="BO11531">
        <v>360.555115</v>
      </c>
      <c r="BP11531">
        <v>130.464865</v>
      </c>
      <c r="BQ11531">
        <v>91.171550999999994</v>
      </c>
      <c r="BR11531">
        <v>7827.8919070000002</v>
      </c>
      <c r="BS11531">
        <v>0.116248</v>
      </c>
      <c r="BT11531">
        <v>1.5051650000000001</v>
      </c>
      <c r="BU11531">
        <v>0.174347</v>
      </c>
      <c r="BV11531">
        <v>1.1308E-2</v>
      </c>
      <c r="BW11531">
        <v>39</v>
      </c>
    </row>
    <row r="11532" spans="1:75" x14ac:dyDescent="0.3">
      <c r="A11532">
        <v>13107031001</v>
      </c>
      <c r="B11532">
        <v>13107031001</v>
      </c>
      <c r="C11532" t="s">
        <v>6945</v>
      </c>
      <c r="D11532" t="s">
        <v>6280</v>
      </c>
      <c r="E11532">
        <v>13107</v>
      </c>
      <c r="F11532">
        <v>11531</v>
      </c>
      <c r="G11532">
        <v>24</v>
      </c>
      <c r="H11532">
        <v>240000</v>
      </c>
      <c r="I11532">
        <v>0</v>
      </c>
      <c r="J11532">
        <v>509.90194700000001</v>
      </c>
      <c r="K11532">
        <v>509.90194700000001</v>
      </c>
      <c r="L11532">
        <v>324.52289000000002</v>
      </c>
      <c r="M11532">
        <v>129.49218200000001</v>
      </c>
      <c r="N11532">
        <v>7788.5493619999997</v>
      </c>
      <c r="O11532">
        <v>24</v>
      </c>
      <c r="P11532">
        <v>240000</v>
      </c>
      <c r="Q11532">
        <v>1303.8404539999999</v>
      </c>
      <c r="R11532">
        <v>1802.775635</v>
      </c>
      <c r="S11532">
        <v>498.935181</v>
      </c>
      <c r="T11532">
        <v>1545.160451</v>
      </c>
      <c r="U11532">
        <v>133.77529899999999</v>
      </c>
      <c r="V11532">
        <v>37083.850830000003</v>
      </c>
      <c r="W11532">
        <v>24</v>
      </c>
      <c r="X11532">
        <v>240000</v>
      </c>
      <c r="Y11532">
        <v>0</v>
      </c>
      <c r="Z11532">
        <v>316.22775300000001</v>
      </c>
      <c r="AA11532">
        <v>316.22775300000001</v>
      </c>
      <c r="AB11532">
        <v>142.43412499999999</v>
      </c>
      <c r="AC11532">
        <v>84.926554999999993</v>
      </c>
      <c r="AD11532">
        <v>3418.418991</v>
      </c>
      <c r="AE11532">
        <v>24</v>
      </c>
      <c r="AF11532">
        <v>240000</v>
      </c>
      <c r="AG11532">
        <v>1910.497314</v>
      </c>
      <c r="AH11532">
        <v>2483.9484859999998</v>
      </c>
      <c r="AI11532">
        <v>573.45117200000004</v>
      </c>
      <c r="AJ11532">
        <v>2204.6687879999999</v>
      </c>
      <c r="AK11532">
        <v>162.845777</v>
      </c>
      <c r="AL11532">
        <v>52912.050903000003</v>
      </c>
      <c r="AM11532">
        <v>24</v>
      </c>
      <c r="AN11532">
        <v>240000</v>
      </c>
      <c r="AO11532">
        <v>0</v>
      </c>
      <c r="AP11532">
        <v>412.31057700000002</v>
      </c>
      <c r="AQ11532">
        <v>412.31057700000002</v>
      </c>
      <c r="AR11532">
        <v>228.26673600000001</v>
      </c>
      <c r="AS11532">
        <v>109.82241999999999</v>
      </c>
      <c r="AT11532">
        <v>5478.4016570000003</v>
      </c>
      <c r="AU11532">
        <v>24</v>
      </c>
      <c r="AV11532">
        <v>240000</v>
      </c>
      <c r="AW11532">
        <v>2580.69751</v>
      </c>
      <c r="AX11532">
        <v>3140.063721</v>
      </c>
      <c r="AY11532">
        <v>559.36621100000002</v>
      </c>
      <c r="AZ11532">
        <v>2876.6035459999998</v>
      </c>
      <c r="BA11532">
        <v>159.90236899999999</v>
      </c>
      <c r="BB11532">
        <v>69038.485107</v>
      </c>
      <c r="BC11532">
        <v>24</v>
      </c>
      <c r="BD11532">
        <v>240000</v>
      </c>
      <c r="BE11532">
        <v>3255.7641600000002</v>
      </c>
      <c r="BF11532">
        <v>3863.9357909999999</v>
      </c>
      <c r="BG11532">
        <v>608.17163100000005</v>
      </c>
      <c r="BH11532">
        <v>3542.1138409999999</v>
      </c>
      <c r="BI11532">
        <v>157.09734599999999</v>
      </c>
      <c r="BJ11532">
        <v>85010.732178000006</v>
      </c>
      <c r="BK11532">
        <v>24</v>
      </c>
      <c r="BL11532">
        <v>240000</v>
      </c>
      <c r="BM11532">
        <v>0</v>
      </c>
      <c r="BN11532">
        <v>447.213593</v>
      </c>
      <c r="BO11532">
        <v>447.213593</v>
      </c>
      <c r="BP11532">
        <v>226.53797800000001</v>
      </c>
      <c r="BQ11532">
        <v>118.731674</v>
      </c>
      <c r="BR11532">
        <v>5436.9114689999997</v>
      </c>
      <c r="BS11532">
        <v>5.3988000000000001E-2</v>
      </c>
      <c r="BT11532">
        <v>0.446635</v>
      </c>
      <c r="BU11532">
        <v>8.0973000000000003E-2</v>
      </c>
      <c r="BV11532">
        <v>5.3119E-2</v>
      </c>
      <c r="BW11532">
        <v>39</v>
      </c>
    </row>
    <row r="11533" spans="1:75" x14ac:dyDescent="0.3">
      <c r="A11533">
        <v>13107031002</v>
      </c>
      <c r="B11533">
        <v>13107031002</v>
      </c>
      <c r="C11533" t="s">
        <v>6946</v>
      </c>
      <c r="D11533" t="s">
        <v>6280</v>
      </c>
      <c r="E11533">
        <v>13107</v>
      </c>
      <c r="F11533">
        <v>11532</v>
      </c>
      <c r="G11533">
        <v>33</v>
      </c>
      <c r="H11533">
        <v>330000</v>
      </c>
      <c r="I11533">
        <v>100</v>
      </c>
      <c r="J11533">
        <v>761.57733199999996</v>
      </c>
      <c r="K11533">
        <v>661.57733199999996</v>
      </c>
      <c r="L11533">
        <v>460.13289099999997</v>
      </c>
      <c r="M11533">
        <v>160.79017200000001</v>
      </c>
      <c r="N11533">
        <v>15184.385391</v>
      </c>
      <c r="O11533">
        <v>33</v>
      </c>
      <c r="P11533">
        <v>330000</v>
      </c>
      <c r="Q11533">
        <v>761.57733199999996</v>
      </c>
      <c r="R11533">
        <v>1360.147095</v>
      </c>
      <c r="S11533">
        <v>598.56976299999997</v>
      </c>
      <c r="T11533">
        <v>1057.9568979999999</v>
      </c>
      <c r="U11533">
        <v>153.14852400000001</v>
      </c>
      <c r="V11533">
        <v>34912.577637000002</v>
      </c>
      <c r="W11533">
        <v>33</v>
      </c>
      <c r="X11533">
        <v>330000</v>
      </c>
      <c r="Y11533">
        <v>0</v>
      </c>
      <c r="Z11533">
        <v>316.22775300000001</v>
      </c>
      <c r="AA11533">
        <v>316.22775300000001</v>
      </c>
      <c r="AB11533">
        <v>179.216992</v>
      </c>
      <c r="AC11533">
        <v>81.664854000000005</v>
      </c>
      <c r="AD11533">
        <v>5914.1607210000002</v>
      </c>
      <c r="AE11533">
        <v>33</v>
      </c>
      <c r="AF11533">
        <v>330000</v>
      </c>
      <c r="AG11533">
        <v>1612.451538</v>
      </c>
      <c r="AH11533">
        <v>2280.3508299999999</v>
      </c>
      <c r="AI11533">
        <v>667.89929199999995</v>
      </c>
      <c r="AJ11533">
        <v>1968.515551</v>
      </c>
      <c r="AK11533">
        <v>180.33937399999999</v>
      </c>
      <c r="AL11533">
        <v>64961.013184000003</v>
      </c>
      <c r="AM11533">
        <v>33</v>
      </c>
      <c r="AN11533">
        <v>330000</v>
      </c>
      <c r="AO11533">
        <v>100</v>
      </c>
      <c r="AP11533">
        <v>608.27624500000002</v>
      </c>
      <c r="AQ11533">
        <v>508.27624500000002</v>
      </c>
      <c r="AR11533">
        <v>352.536112</v>
      </c>
      <c r="AS11533">
        <v>149.61603099999999</v>
      </c>
      <c r="AT11533">
        <v>11633.691681</v>
      </c>
      <c r="AU11533">
        <v>33</v>
      </c>
      <c r="AV11533">
        <v>330000</v>
      </c>
      <c r="AW11533">
        <v>2376.9729000000002</v>
      </c>
      <c r="AX11533">
        <v>3001.66626</v>
      </c>
      <c r="AY11533">
        <v>624.69335899999999</v>
      </c>
      <c r="AZ11533">
        <v>2713.8123959999998</v>
      </c>
      <c r="BA11533">
        <v>177.724321</v>
      </c>
      <c r="BB11533">
        <v>89555.809082000007</v>
      </c>
      <c r="BC11533">
        <v>33</v>
      </c>
      <c r="BD11533">
        <v>330000</v>
      </c>
      <c r="BE11533">
        <v>2745.9060060000002</v>
      </c>
      <c r="BF11533">
        <v>3420.5263669999999</v>
      </c>
      <c r="BG11533">
        <v>674.620361</v>
      </c>
      <c r="BH11533">
        <v>3073.2599730000002</v>
      </c>
      <c r="BI11533">
        <v>176.44778299999999</v>
      </c>
      <c r="BJ11533">
        <v>101417.579102</v>
      </c>
      <c r="BK11533">
        <v>33</v>
      </c>
      <c r="BL11533">
        <v>330000</v>
      </c>
      <c r="BM11533">
        <v>0</v>
      </c>
      <c r="BN11533">
        <v>538.516479</v>
      </c>
      <c r="BO11533">
        <v>538.516479</v>
      </c>
      <c r="BP11533">
        <v>255.54887299999999</v>
      </c>
      <c r="BQ11533">
        <v>156.17855800000001</v>
      </c>
      <c r="BR11533">
        <v>8433.1128229999995</v>
      </c>
      <c r="BS11533">
        <v>5.4325999999999999E-2</v>
      </c>
      <c r="BT11533">
        <v>-6.0095640000000001</v>
      </c>
      <c r="BU11533">
        <v>8.1478999999999996E-2</v>
      </c>
      <c r="BV11533">
        <v>4.5288000000000002E-2</v>
      </c>
      <c r="BW11533">
        <v>39</v>
      </c>
    </row>
    <row r="11534" spans="1:75" x14ac:dyDescent="0.3">
      <c r="A11534">
        <v>13107031003</v>
      </c>
      <c r="B11534">
        <v>13107031003</v>
      </c>
      <c r="C11534" t="s">
        <v>6947</v>
      </c>
      <c r="D11534" t="s">
        <v>6280</v>
      </c>
      <c r="E11534">
        <v>13107</v>
      </c>
      <c r="F11534">
        <v>11533</v>
      </c>
      <c r="G11534">
        <v>112</v>
      </c>
      <c r="H11534">
        <v>1120000</v>
      </c>
      <c r="I11534">
        <v>412.31057700000002</v>
      </c>
      <c r="J11534">
        <v>1923.538452</v>
      </c>
      <c r="K11534">
        <v>1511.227875</v>
      </c>
      <c r="L11534">
        <v>1351.989912</v>
      </c>
      <c r="M11534">
        <v>396.04975899999999</v>
      </c>
      <c r="N11534">
        <v>151422.87014799999</v>
      </c>
      <c r="O11534">
        <v>112</v>
      </c>
      <c r="P11534">
        <v>1120000</v>
      </c>
      <c r="Q11534">
        <v>1600</v>
      </c>
      <c r="R11534">
        <v>2983.286865</v>
      </c>
      <c r="S11534">
        <v>1383.286865</v>
      </c>
      <c r="T11534">
        <v>2371.5833990000001</v>
      </c>
      <c r="U11534">
        <v>331.74754300000001</v>
      </c>
      <c r="V11534">
        <v>265617.34069799999</v>
      </c>
      <c r="W11534">
        <v>112</v>
      </c>
      <c r="X11534">
        <v>1120000</v>
      </c>
      <c r="Y11534">
        <v>223.606796</v>
      </c>
      <c r="Z11534">
        <v>1565.2475589999999</v>
      </c>
      <c r="AA11534">
        <v>1341.640762</v>
      </c>
      <c r="AB11534">
        <v>963.41840300000001</v>
      </c>
      <c r="AC11534">
        <v>313.16924399999999</v>
      </c>
      <c r="AD11534">
        <v>107902.861099</v>
      </c>
      <c r="AE11534">
        <v>112</v>
      </c>
      <c r="AF11534">
        <v>1120000</v>
      </c>
      <c r="AG11534">
        <v>141.421356</v>
      </c>
      <c r="AH11534">
        <v>1272.792236</v>
      </c>
      <c r="AI11534">
        <v>1131.3708799999999</v>
      </c>
      <c r="AJ11534">
        <v>625.36795600000005</v>
      </c>
      <c r="AK11534">
        <v>234.491681</v>
      </c>
      <c r="AL11534">
        <v>70041.211089999997</v>
      </c>
      <c r="AM11534">
        <v>112</v>
      </c>
      <c r="AN11534">
        <v>1120000</v>
      </c>
      <c r="AO11534">
        <v>223.606796</v>
      </c>
      <c r="AP11534">
        <v>1581.138794</v>
      </c>
      <c r="AQ11534">
        <v>1357.5319979999999</v>
      </c>
      <c r="AR11534">
        <v>998.07764699999996</v>
      </c>
      <c r="AS11534">
        <v>326.64682900000003</v>
      </c>
      <c r="AT11534">
        <v>111784.696518</v>
      </c>
      <c r="AU11534">
        <v>112</v>
      </c>
      <c r="AV11534">
        <v>1120000</v>
      </c>
      <c r="AW11534">
        <v>0</v>
      </c>
      <c r="AX11534">
        <v>1486.6069339999999</v>
      </c>
      <c r="AY11534">
        <v>1486.6069339999999</v>
      </c>
      <c r="AZ11534">
        <v>669.76435200000003</v>
      </c>
      <c r="BA11534">
        <v>359.54534699999999</v>
      </c>
      <c r="BB11534">
        <v>75013.607407000003</v>
      </c>
      <c r="BC11534">
        <v>112</v>
      </c>
      <c r="BD11534">
        <v>1120000</v>
      </c>
      <c r="BE11534">
        <v>1910.497314</v>
      </c>
      <c r="BF11534">
        <v>2906.8884280000002</v>
      </c>
      <c r="BG11534">
        <v>996.39111300000002</v>
      </c>
      <c r="BH11534">
        <v>2425.4193580000001</v>
      </c>
      <c r="BI11534">
        <v>248.96538799999999</v>
      </c>
      <c r="BJ11534">
        <v>271646.96814000001</v>
      </c>
      <c r="BK11534">
        <v>112</v>
      </c>
      <c r="BL11534">
        <v>1120000</v>
      </c>
      <c r="BM11534">
        <v>141.421356</v>
      </c>
      <c r="BN11534">
        <v>948.68328899999995</v>
      </c>
      <c r="BO11534">
        <v>807.261932</v>
      </c>
      <c r="BP11534">
        <v>556.360859</v>
      </c>
      <c r="BQ11534">
        <v>205.76101600000001</v>
      </c>
      <c r="BR11534">
        <v>62312.416152999998</v>
      </c>
      <c r="BS11534">
        <v>0.204292</v>
      </c>
      <c r="BT11534">
        <v>-3.2068660000000002</v>
      </c>
      <c r="BU11534">
        <v>0.30637399999999998</v>
      </c>
      <c r="BV11534">
        <v>-6.8114999999999995E-2</v>
      </c>
      <c r="BW11534">
        <v>37</v>
      </c>
    </row>
    <row r="11535" spans="1:75" x14ac:dyDescent="0.3">
      <c r="A11535">
        <v>13107041001</v>
      </c>
      <c r="B11535">
        <v>13107041001</v>
      </c>
      <c r="C11535" t="s">
        <v>6948</v>
      </c>
      <c r="D11535" t="s">
        <v>6280</v>
      </c>
      <c r="E11535">
        <v>13107</v>
      </c>
      <c r="F11535">
        <v>11534</v>
      </c>
      <c r="G11535">
        <v>23</v>
      </c>
      <c r="H11535">
        <v>230000</v>
      </c>
      <c r="I11535">
        <v>0</v>
      </c>
      <c r="J11535">
        <v>500</v>
      </c>
      <c r="K11535">
        <v>500</v>
      </c>
      <c r="L11535">
        <v>264.89651600000002</v>
      </c>
      <c r="M11535">
        <v>127.87327399999999</v>
      </c>
      <c r="N11535">
        <v>6092.6198729999996</v>
      </c>
      <c r="O11535">
        <v>23</v>
      </c>
      <c r="P11535">
        <v>230000</v>
      </c>
      <c r="Q11535">
        <v>223.606796</v>
      </c>
      <c r="R11535">
        <v>781.02496299999996</v>
      </c>
      <c r="S11535">
        <v>557.41816700000004</v>
      </c>
      <c r="T11535">
        <v>503.29831100000001</v>
      </c>
      <c r="U11535">
        <v>167.31753399999999</v>
      </c>
      <c r="V11535">
        <v>11575.861145000001</v>
      </c>
      <c r="W11535">
        <v>23</v>
      </c>
      <c r="X11535">
        <v>230000</v>
      </c>
      <c r="Y11535">
        <v>0</v>
      </c>
      <c r="Z11535">
        <v>412.31057700000002</v>
      </c>
      <c r="AA11535">
        <v>412.31057700000002</v>
      </c>
      <c r="AB11535">
        <v>225.696395</v>
      </c>
      <c r="AC11535">
        <v>99.652905000000004</v>
      </c>
      <c r="AD11535">
        <v>5191.0170749999997</v>
      </c>
      <c r="AE11535">
        <v>23</v>
      </c>
      <c r="AF11535">
        <v>230000</v>
      </c>
      <c r="AG11535">
        <v>1802.775635</v>
      </c>
      <c r="AH11535">
        <v>2193.171143</v>
      </c>
      <c r="AI11535">
        <v>390.39550800000001</v>
      </c>
      <c r="AJ11535">
        <v>2011.0323269999999</v>
      </c>
      <c r="AK11535">
        <v>112.718554</v>
      </c>
      <c r="AL11535">
        <v>46253.74353</v>
      </c>
      <c r="AM11535">
        <v>23</v>
      </c>
      <c r="AN11535">
        <v>230000</v>
      </c>
      <c r="AO11535">
        <v>0</v>
      </c>
      <c r="AP11535">
        <v>447.213593</v>
      </c>
      <c r="AQ11535">
        <v>447.213593</v>
      </c>
      <c r="AR11535">
        <v>263.60367000000002</v>
      </c>
      <c r="AS11535">
        <v>112.636656</v>
      </c>
      <c r="AT11535">
        <v>6062.8843989999996</v>
      </c>
      <c r="AU11535">
        <v>23</v>
      </c>
      <c r="AV11535">
        <v>230000</v>
      </c>
      <c r="AW11535">
        <v>2416.6091310000002</v>
      </c>
      <c r="AX11535">
        <v>2973.2138669999999</v>
      </c>
      <c r="AY11535">
        <v>556.604736</v>
      </c>
      <c r="AZ11535">
        <v>2676.6038659999999</v>
      </c>
      <c r="BA11535">
        <v>135.64841699999999</v>
      </c>
      <c r="BB11535">
        <v>61561.888916000004</v>
      </c>
      <c r="BC11535">
        <v>23</v>
      </c>
      <c r="BD11535">
        <v>230000</v>
      </c>
      <c r="BE11535">
        <v>2416.6091310000002</v>
      </c>
      <c r="BF11535">
        <v>3008.3217770000001</v>
      </c>
      <c r="BG11535">
        <v>591.71264599999995</v>
      </c>
      <c r="BH11535">
        <v>2697.349631</v>
      </c>
      <c r="BI11535">
        <v>145.81339500000001</v>
      </c>
      <c r="BJ11535">
        <v>62039.041504000001</v>
      </c>
      <c r="BK11535">
        <v>23</v>
      </c>
      <c r="BL11535">
        <v>230000</v>
      </c>
      <c r="BM11535">
        <v>0</v>
      </c>
      <c r="BN11535">
        <v>282.84271200000001</v>
      </c>
      <c r="BO11535">
        <v>282.84271200000001</v>
      </c>
      <c r="BP11535">
        <v>93.666103000000007</v>
      </c>
      <c r="BQ11535">
        <v>77.519480000000001</v>
      </c>
      <c r="BR11535">
        <v>2154.3203739999999</v>
      </c>
      <c r="BS11535">
        <v>5.9990000000000002E-2</v>
      </c>
      <c r="BT11535">
        <v>-4.9400430000000002</v>
      </c>
      <c r="BU11535">
        <v>8.9972999999999997E-2</v>
      </c>
      <c r="BV11535">
        <v>4.1685E-2</v>
      </c>
      <c r="BW11535">
        <v>39</v>
      </c>
    </row>
    <row r="11536" spans="1:75" x14ac:dyDescent="0.3">
      <c r="A11536">
        <v>13107041002</v>
      </c>
      <c r="B11536">
        <v>13107041002</v>
      </c>
      <c r="C11536" t="s">
        <v>6949</v>
      </c>
      <c r="D11536" t="s">
        <v>6280</v>
      </c>
      <c r="E11536">
        <v>13107</v>
      </c>
      <c r="F11536">
        <v>11535</v>
      </c>
      <c r="G11536">
        <v>28</v>
      </c>
      <c r="H11536">
        <v>280000</v>
      </c>
      <c r="I11536">
        <v>282.84271200000001</v>
      </c>
      <c r="J11536">
        <v>632.45550500000002</v>
      </c>
      <c r="K11536">
        <v>349.61279300000001</v>
      </c>
      <c r="L11536">
        <v>477.36339900000002</v>
      </c>
      <c r="M11536">
        <v>90.529625999999993</v>
      </c>
      <c r="N11536">
        <v>13366.175171000001</v>
      </c>
      <c r="O11536">
        <v>28</v>
      </c>
      <c r="P11536">
        <v>280000</v>
      </c>
      <c r="Q11536">
        <v>400</v>
      </c>
      <c r="R11536">
        <v>1019.803894</v>
      </c>
      <c r="S11536">
        <v>619.80389400000001</v>
      </c>
      <c r="T11536">
        <v>707.58989699999995</v>
      </c>
      <c r="U11536">
        <v>165.924161</v>
      </c>
      <c r="V11536">
        <v>19812.51712</v>
      </c>
      <c r="W11536">
        <v>28</v>
      </c>
      <c r="X11536">
        <v>280000</v>
      </c>
      <c r="Y11536">
        <v>0</v>
      </c>
      <c r="Z11536">
        <v>316.22775300000001</v>
      </c>
      <c r="AA11536">
        <v>316.22775300000001</v>
      </c>
      <c r="AB11536">
        <v>193.608486</v>
      </c>
      <c r="AC11536">
        <v>80.27655</v>
      </c>
      <c r="AD11536">
        <v>5421.0376130000004</v>
      </c>
      <c r="AE11536">
        <v>28</v>
      </c>
      <c r="AF11536">
        <v>280000</v>
      </c>
      <c r="AG11536">
        <v>1236.9316409999999</v>
      </c>
      <c r="AH11536">
        <v>1843.908936</v>
      </c>
      <c r="AI11536">
        <v>606.97729500000003</v>
      </c>
      <c r="AJ11536">
        <v>1585.458361</v>
      </c>
      <c r="AK11536">
        <v>165.50895800000001</v>
      </c>
      <c r="AL11536">
        <v>44392.834106000002</v>
      </c>
      <c r="AM11536">
        <v>28</v>
      </c>
      <c r="AN11536">
        <v>280000</v>
      </c>
      <c r="AO11536">
        <v>0</v>
      </c>
      <c r="AP11536">
        <v>500</v>
      </c>
      <c r="AQ11536">
        <v>500</v>
      </c>
      <c r="AR11536">
        <v>190.04789199999999</v>
      </c>
      <c r="AS11536">
        <v>123.735078</v>
      </c>
      <c r="AT11536">
        <v>5321.3409879999999</v>
      </c>
      <c r="AU11536">
        <v>28</v>
      </c>
      <c r="AV11536">
        <v>280000</v>
      </c>
      <c r="AW11536">
        <v>2039.607788</v>
      </c>
      <c r="AX11536">
        <v>2529.8220209999999</v>
      </c>
      <c r="AY11536">
        <v>490.21423299999998</v>
      </c>
      <c r="AZ11536">
        <v>2305.931846</v>
      </c>
      <c r="BA11536">
        <v>139.51342500000001</v>
      </c>
      <c r="BB11536">
        <v>64566.091675000003</v>
      </c>
      <c r="BC11536">
        <v>28</v>
      </c>
      <c r="BD11536">
        <v>280000</v>
      </c>
      <c r="BE11536">
        <v>2088.061279</v>
      </c>
      <c r="BF11536">
        <v>2692.5825199999999</v>
      </c>
      <c r="BG11536">
        <v>604.52124000000003</v>
      </c>
      <c r="BH11536">
        <v>2370.4618359999999</v>
      </c>
      <c r="BI11536">
        <v>150.652953</v>
      </c>
      <c r="BJ11536">
        <v>66372.931396999993</v>
      </c>
      <c r="BK11536">
        <v>28</v>
      </c>
      <c r="BL11536">
        <v>280000</v>
      </c>
      <c r="BM11536">
        <v>0</v>
      </c>
      <c r="BN11536">
        <v>360.555115</v>
      </c>
      <c r="BO11536">
        <v>360.555115</v>
      </c>
      <c r="BP11536">
        <v>136.212355</v>
      </c>
      <c r="BQ11536">
        <v>92.677131000000003</v>
      </c>
      <c r="BR11536">
        <v>3813.9459529999999</v>
      </c>
      <c r="BS11536">
        <v>7.8077999999999995E-2</v>
      </c>
      <c r="BT11536">
        <v>-12.834379</v>
      </c>
      <c r="BU11536">
        <v>0.117101</v>
      </c>
      <c r="BV11536">
        <v>1.865E-2</v>
      </c>
      <c r="BW11536">
        <v>39</v>
      </c>
    </row>
    <row r="11537" spans="1:75" x14ac:dyDescent="0.3">
      <c r="A11537">
        <v>13107041003</v>
      </c>
      <c r="B11537">
        <v>13107041003</v>
      </c>
      <c r="C11537" t="s">
        <v>6950</v>
      </c>
      <c r="D11537" t="s">
        <v>6280</v>
      </c>
      <c r="E11537">
        <v>13107</v>
      </c>
      <c r="F11537">
        <v>11536</v>
      </c>
      <c r="G11537">
        <v>52</v>
      </c>
      <c r="H11537">
        <v>520000</v>
      </c>
      <c r="I11537">
        <v>0</v>
      </c>
      <c r="J11537">
        <v>1104.5361330000001</v>
      </c>
      <c r="K11537">
        <v>1104.5361330000001</v>
      </c>
      <c r="L11537">
        <v>398.85355800000002</v>
      </c>
      <c r="M11537">
        <v>257.115048</v>
      </c>
      <c r="N11537">
        <v>20740.385040000001</v>
      </c>
      <c r="O11537">
        <v>52</v>
      </c>
      <c r="P11537">
        <v>520000</v>
      </c>
      <c r="Q11537">
        <v>806.22576900000001</v>
      </c>
      <c r="R11537">
        <v>2247.2204590000001</v>
      </c>
      <c r="S11537">
        <v>1440.99469</v>
      </c>
      <c r="T11537">
        <v>1469.862515</v>
      </c>
      <c r="U11537">
        <v>356.91565700000001</v>
      </c>
      <c r="V11537">
        <v>76432.850768999997</v>
      </c>
      <c r="W11537">
        <v>52</v>
      </c>
      <c r="X11537">
        <v>520000</v>
      </c>
      <c r="Y11537">
        <v>0</v>
      </c>
      <c r="Z11537">
        <v>824.62115500000004</v>
      </c>
      <c r="AA11537">
        <v>824.62115500000004</v>
      </c>
      <c r="AB11537">
        <v>243.425138</v>
      </c>
      <c r="AC11537">
        <v>185.984827</v>
      </c>
      <c r="AD11537">
        <v>12658.107163000001</v>
      </c>
      <c r="AE11537">
        <v>52</v>
      </c>
      <c r="AF11537">
        <v>520000</v>
      </c>
      <c r="AG11537">
        <v>0</v>
      </c>
      <c r="AH11537">
        <v>1403.5668949999999</v>
      </c>
      <c r="AI11537">
        <v>1403.5668949999999</v>
      </c>
      <c r="AJ11537">
        <v>769.63401199999998</v>
      </c>
      <c r="AK11537">
        <v>347.200378</v>
      </c>
      <c r="AL11537">
        <v>40020.968628000002</v>
      </c>
      <c r="AM11537">
        <v>52</v>
      </c>
      <c r="AN11537">
        <v>520000</v>
      </c>
      <c r="AO11537">
        <v>0</v>
      </c>
      <c r="AP11537">
        <v>1004.9875489999999</v>
      </c>
      <c r="AQ11537">
        <v>1004.9875489999999</v>
      </c>
      <c r="AR11537">
        <v>343.701213</v>
      </c>
      <c r="AS11537">
        <v>229.43126699999999</v>
      </c>
      <c r="AT11537">
        <v>17872.463073999999</v>
      </c>
      <c r="AU11537">
        <v>52</v>
      </c>
      <c r="AV11537">
        <v>520000</v>
      </c>
      <c r="AW11537">
        <v>707.10681199999999</v>
      </c>
      <c r="AX11537">
        <v>2121.3203130000002</v>
      </c>
      <c r="AY11537">
        <v>1414.213501</v>
      </c>
      <c r="AZ11537">
        <v>1550.037697</v>
      </c>
      <c r="BA11537">
        <v>347.62719099999998</v>
      </c>
      <c r="BB11537">
        <v>80601.960265999995</v>
      </c>
      <c r="BC11537">
        <v>52</v>
      </c>
      <c r="BD11537">
        <v>520000</v>
      </c>
      <c r="BE11537">
        <v>1513.2745359999999</v>
      </c>
      <c r="BF11537">
        <v>2209.0722660000001</v>
      </c>
      <c r="BG11537">
        <v>695.797729</v>
      </c>
      <c r="BH11537">
        <v>1946.010806</v>
      </c>
      <c r="BI11537">
        <v>169.17100500000001</v>
      </c>
      <c r="BJ11537">
        <v>101192.56189</v>
      </c>
      <c r="BK11537">
        <v>52</v>
      </c>
      <c r="BL11537">
        <v>520000</v>
      </c>
      <c r="BM11537">
        <v>0</v>
      </c>
      <c r="BN11537">
        <v>223.606796</v>
      </c>
      <c r="BO11537">
        <v>223.606796</v>
      </c>
      <c r="BP11537">
        <v>104.697497</v>
      </c>
      <c r="BQ11537">
        <v>58.834606999999998</v>
      </c>
      <c r="BR11537">
        <v>5444.269867</v>
      </c>
      <c r="BS11537">
        <v>0.12925300000000001</v>
      </c>
      <c r="BT11537">
        <v>0.53526499999999999</v>
      </c>
      <c r="BU11537">
        <v>0.19384799999999999</v>
      </c>
      <c r="BV11537">
        <v>-2.9687999999999999E-2</v>
      </c>
      <c r="BW11537">
        <v>37</v>
      </c>
    </row>
    <row r="11538" spans="1:75" x14ac:dyDescent="0.3">
      <c r="A11538">
        <v>13107051001</v>
      </c>
      <c r="B11538">
        <v>13107051001</v>
      </c>
      <c r="C11538" t="s">
        <v>6951</v>
      </c>
      <c r="D11538" t="s">
        <v>6280</v>
      </c>
      <c r="E11538">
        <v>13107</v>
      </c>
      <c r="F11538">
        <v>11537</v>
      </c>
      <c r="G11538">
        <v>383</v>
      </c>
      <c r="H11538">
        <v>3830000</v>
      </c>
      <c r="I11538">
        <v>0</v>
      </c>
      <c r="J11538">
        <v>1811.0770259999999</v>
      </c>
      <c r="K11538">
        <v>1811.0770259999999</v>
      </c>
      <c r="L11538">
        <v>973.34480699999995</v>
      </c>
      <c r="M11538">
        <v>420.635335</v>
      </c>
      <c r="N11538">
        <v>372791.06108100002</v>
      </c>
      <c r="O11538">
        <v>383</v>
      </c>
      <c r="P11538">
        <v>3830000</v>
      </c>
      <c r="Q11538">
        <v>141.421356</v>
      </c>
      <c r="R11538">
        <v>2545.5844729999999</v>
      </c>
      <c r="S11538">
        <v>2404.1631160000002</v>
      </c>
      <c r="T11538">
        <v>1385.1863189999999</v>
      </c>
      <c r="U11538">
        <v>515.12918400000001</v>
      </c>
      <c r="V11538">
        <v>530526.36009199999</v>
      </c>
      <c r="W11538">
        <v>383</v>
      </c>
      <c r="X11538">
        <v>3830000</v>
      </c>
      <c r="Y11538">
        <v>141.421356</v>
      </c>
      <c r="Z11538">
        <v>1431.7821039999999</v>
      </c>
      <c r="AA11538">
        <v>1290.3607480000001</v>
      </c>
      <c r="AB11538">
        <v>876.78087900000003</v>
      </c>
      <c r="AC11538">
        <v>289.19070799999997</v>
      </c>
      <c r="AD11538">
        <v>335807.07664500002</v>
      </c>
      <c r="AE11538">
        <v>383</v>
      </c>
      <c r="AF11538">
        <v>3830000</v>
      </c>
      <c r="AG11538">
        <v>0</v>
      </c>
      <c r="AH11538">
        <v>1220.655518</v>
      </c>
      <c r="AI11538">
        <v>1220.655518</v>
      </c>
      <c r="AJ11538">
        <v>661.86480500000005</v>
      </c>
      <c r="AK11538">
        <v>264.67921200000001</v>
      </c>
      <c r="AL11538">
        <v>253494.220367</v>
      </c>
      <c r="AM11538">
        <v>383</v>
      </c>
      <c r="AN11538">
        <v>3830000</v>
      </c>
      <c r="AO11538">
        <v>141.421356</v>
      </c>
      <c r="AP11538">
        <v>1431.7821039999999</v>
      </c>
      <c r="AQ11538">
        <v>1290.3607480000001</v>
      </c>
      <c r="AR11538">
        <v>955.47851000000003</v>
      </c>
      <c r="AS11538">
        <v>273.04629999999997</v>
      </c>
      <c r="AT11538">
        <v>365948.269424</v>
      </c>
      <c r="AU11538">
        <v>383</v>
      </c>
      <c r="AV11538">
        <v>3830000</v>
      </c>
      <c r="AW11538">
        <v>0</v>
      </c>
      <c r="AX11538">
        <v>1431.7821039999999</v>
      </c>
      <c r="AY11538">
        <v>1431.7821039999999</v>
      </c>
      <c r="AZ11538">
        <v>830.13970300000005</v>
      </c>
      <c r="BA11538">
        <v>279.09061200000002</v>
      </c>
      <c r="BB11538">
        <v>317943.50622600003</v>
      </c>
      <c r="BC11538">
        <v>383</v>
      </c>
      <c r="BD11538">
        <v>3830000</v>
      </c>
      <c r="BE11538">
        <v>0</v>
      </c>
      <c r="BF11538">
        <v>2408.3188479999999</v>
      </c>
      <c r="BG11538">
        <v>2408.3188479999999</v>
      </c>
      <c r="BH11538">
        <v>1232.9735880000001</v>
      </c>
      <c r="BI11538">
        <v>516.77918599999998</v>
      </c>
      <c r="BJ11538">
        <v>472228.88410899998</v>
      </c>
      <c r="BK11538">
        <v>383</v>
      </c>
      <c r="BL11538">
        <v>3830000</v>
      </c>
      <c r="BM11538">
        <v>0</v>
      </c>
      <c r="BN11538">
        <v>728.010986</v>
      </c>
      <c r="BO11538">
        <v>728.010986</v>
      </c>
      <c r="BP11538">
        <v>272.50050199999998</v>
      </c>
      <c r="BQ11538">
        <v>183.807648</v>
      </c>
      <c r="BR11538">
        <v>104367.692215</v>
      </c>
      <c r="BS11538">
        <v>0.17765800000000001</v>
      </c>
      <c r="BT11538">
        <v>4.0974830000000004</v>
      </c>
      <c r="BU11538">
        <v>0.26644000000000001</v>
      </c>
      <c r="BV11538">
        <v>-4.6386999999999998E-2</v>
      </c>
      <c r="BW11538">
        <v>37</v>
      </c>
    </row>
    <row r="11539" spans="1:75" x14ac:dyDescent="0.3">
      <c r="A11539">
        <v>13107061001</v>
      </c>
      <c r="B11539">
        <v>13107061001</v>
      </c>
      <c r="C11539" t="s">
        <v>6952</v>
      </c>
      <c r="D11539" t="s">
        <v>6280</v>
      </c>
      <c r="E11539">
        <v>13107</v>
      </c>
      <c r="F11539">
        <v>11538</v>
      </c>
      <c r="G11539">
        <v>230</v>
      </c>
      <c r="H11539">
        <v>2300000</v>
      </c>
      <c r="I11539">
        <v>141.421356</v>
      </c>
      <c r="J11539">
        <v>1029.5629879999999</v>
      </c>
      <c r="K11539">
        <v>888.14163199999996</v>
      </c>
      <c r="L11539">
        <v>635.43166699999995</v>
      </c>
      <c r="M11539">
        <v>188.72706299999999</v>
      </c>
      <c r="N11539">
        <v>146149.283463</v>
      </c>
      <c r="O11539">
        <v>230</v>
      </c>
      <c r="P11539">
        <v>2300000</v>
      </c>
      <c r="Q11539">
        <v>0</v>
      </c>
      <c r="R11539">
        <v>1523.154663</v>
      </c>
      <c r="S11539">
        <v>1523.154663</v>
      </c>
      <c r="T11539">
        <v>816.56286499999999</v>
      </c>
      <c r="U11539">
        <v>317.47488399999997</v>
      </c>
      <c r="V11539">
        <v>187809.458878</v>
      </c>
      <c r="W11539">
        <v>230</v>
      </c>
      <c r="X11539">
        <v>2300000</v>
      </c>
      <c r="Y11539">
        <v>0</v>
      </c>
      <c r="Z11539">
        <v>948.68328899999995</v>
      </c>
      <c r="AA11539">
        <v>948.68328899999995</v>
      </c>
      <c r="AB11539">
        <v>474.91822300000001</v>
      </c>
      <c r="AC11539">
        <v>213.90893</v>
      </c>
      <c r="AD11539">
        <v>109231.191284</v>
      </c>
      <c r="AE11539">
        <v>230</v>
      </c>
      <c r="AF11539">
        <v>2300000</v>
      </c>
      <c r="AG11539">
        <v>860.23254399999996</v>
      </c>
      <c r="AH11539">
        <v>2500</v>
      </c>
      <c r="AI11539">
        <v>1639.767456</v>
      </c>
      <c r="AJ11539">
        <v>1679.5694739999999</v>
      </c>
      <c r="AK11539">
        <v>396.838933</v>
      </c>
      <c r="AL11539">
        <v>386300.97906500002</v>
      </c>
      <c r="AM11539">
        <v>230</v>
      </c>
      <c r="AN11539">
        <v>2300000</v>
      </c>
      <c r="AO11539">
        <v>0</v>
      </c>
      <c r="AP11539">
        <v>1104.5361330000001</v>
      </c>
      <c r="AQ11539">
        <v>1104.5361330000001</v>
      </c>
      <c r="AR11539">
        <v>580.194253</v>
      </c>
      <c r="AS11539">
        <v>231.12357900000001</v>
      </c>
      <c r="AT11539">
        <v>133444.678116</v>
      </c>
      <c r="AU11539">
        <v>230</v>
      </c>
      <c r="AV11539">
        <v>2300000</v>
      </c>
      <c r="AW11539">
        <v>223.606796</v>
      </c>
      <c r="AX11539">
        <v>2505.9929200000001</v>
      </c>
      <c r="AY11539">
        <v>2282.3861240000001</v>
      </c>
      <c r="AZ11539">
        <v>1434.9606000000001</v>
      </c>
      <c r="BA11539">
        <v>521.92893000000004</v>
      </c>
      <c r="BB11539">
        <v>330040.93797299999</v>
      </c>
      <c r="BC11539">
        <v>230</v>
      </c>
      <c r="BD11539">
        <v>2300000</v>
      </c>
      <c r="BE11539">
        <v>223.606796</v>
      </c>
      <c r="BF11539">
        <v>2505.9929200000001</v>
      </c>
      <c r="BG11539">
        <v>2282.3861240000001</v>
      </c>
      <c r="BH11539">
        <v>1434.9606000000001</v>
      </c>
      <c r="BI11539">
        <v>521.92893000000004</v>
      </c>
      <c r="BJ11539">
        <v>330040.93797299999</v>
      </c>
      <c r="BK11539">
        <v>230</v>
      </c>
      <c r="BL11539">
        <v>2300000</v>
      </c>
      <c r="BM11539">
        <v>0</v>
      </c>
      <c r="BN11539">
        <v>640.31243900000004</v>
      </c>
      <c r="BO11539">
        <v>640.31243900000004</v>
      </c>
      <c r="BP11539">
        <v>236.89783700000001</v>
      </c>
      <c r="BQ11539">
        <v>150.10525699999999</v>
      </c>
      <c r="BR11539">
        <v>54486.502563000002</v>
      </c>
      <c r="BS11539">
        <v>0.23732400000000001</v>
      </c>
      <c r="BT11539">
        <v>3.7098939999999998</v>
      </c>
      <c r="BU11539">
        <v>0.35593599999999997</v>
      </c>
      <c r="BV11539">
        <v>-7.2286000000000003E-2</v>
      </c>
      <c r="BW11539">
        <v>38</v>
      </c>
    </row>
    <row r="11540" spans="1:75" x14ac:dyDescent="0.3">
      <c r="A11540">
        <v>13108011001</v>
      </c>
      <c r="B11540">
        <v>13108011001</v>
      </c>
      <c r="C11540" t="s">
        <v>6953</v>
      </c>
      <c r="D11540" t="s">
        <v>6280</v>
      </c>
      <c r="E11540">
        <v>13108</v>
      </c>
      <c r="F11540">
        <v>11539</v>
      </c>
      <c r="G11540">
        <v>22</v>
      </c>
      <c r="H11540">
        <v>220000</v>
      </c>
      <c r="I11540">
        <v>316.22775300000001</v>
      </c>
      <c r="J11540">
        <v>781.02496299999996</v>
      </c>
      <c r="K11540">
        <v>464.797211</v>
      </c>
      <c r="L11540">
        <v>544.83732899999995</v>
      </c>
      <c r="M11540">
        <v>122.353859</v>
      </c>
      <c r="N11540">
        <v>11986.421233999999</v>
      </c>
      <c r="O11540">
        <v>22</v>
      </c>
      <c r="P11540">
        <v>220000</v>
      </c>
      <c r="Q11540">
        <v>282.84271200000001</v>
      </c>
      <c r="R11540">
        <v>670.82037400000002</v>
      </c>
      <c r="S11540">
        <v>387.97766100000001</v>
      </c>
      <c r="T11540">
        <v>496.89817299999999</v>
      </c>
      <c r="U11540">
        <v>104.01671899999999</v>
      </c>
      <c r="V11540">
        <v>10931.759796</v>
      </c>
      <c r="W11540">
        <v>22</v>
      </c>
      <c r="X11540">
        <v>220000</v>
      </c>
      <c r="Y11540">
        <v>0</v>
      </c>
      <c r="Z11540">
        <v>300</v>
      </c>
      <c r="AA11540">
        <v>300</v>
      </c>
      <c r="AB11540">
        <v>147.143777</v>
      </c>
      <c r="AC11540">
        <v>74.976237999999995</v>
      </c>
      <c r="AD11540">
        <v>3237.163086</v>
      </c>
      <c r="AE11540">
        <v>22</v>
      </c>
      <c r="AF11540">
        <v>220000</v>
      </c>
      <c r="AG11540">
        <v>781.02496299999996</v>
      </c>
      <c r="AH11540">
        <v>1341.6407469999999</v>
      </c>
      <c r="AI11540">
        <v>560.61578399999996</v>
      </c>
      <c r="AJ11540">
        <v>1058.2553379999999</v>
      </c>
      <c r="AK11540">
        <v>161.25981200000001</v>
      </c>
      <c r="AL11540">
        <v>23281.617431999999</v>
      </c>
      <c r="AM11540">
        <v>22</v>
      </c>
      <c r="AN11540">
        <v>220000</v>
      </c>
      <c r="AO11540">
        <v>0</v>
      </c>
      <c r="AP11540">
        <v>300</v>
      </c>
      <c r="AQ11540">
        <v>300</v>
      </c>
      <c r="AR11540">
        <v>162.92621299999999</v>
      </c>
      <c r="AS11540">
        <v>69.416752000000002</v>
      </c>
      <c r="AT11540">
        <v>3584.3766780000001</v>
      </c>
      <c r="AU11540">
        <v>22</v>
      </c>
      <c r="AV11540">
        <v>220000</v>
      </c>
      <c r="AW11540">
        <v>282.84271200000001</v>
      </c>
      <c r="AX11540">
        <v>728.010986</v>
      </c>
      <c r="AY11540">
        <v>445.168274</v>
      </c>
      <c r="AZ11540">
        <v>529.65193999999997</v>
      </c>
      <c r="BA11540">
        <v>112.475053</v>
      </c>
      <c r="BB11540">
        <v>11652.342682</v>
      </c>
      <c r="BC11540">
        <v>22</v>
      </c>
      <c r="BD11540">
        <v>220000</v>
      </c>
      <c r="BE11540">
        <v>0</v>
      </c>
      <c r="BF11540">
        <v>360.555115</v>
      </c>
      <c r="BG11540">
        <v>360.555115</v>
      </c>
      <c r="BH11540">
        <v>241.668261</v>
      </c>
      <c r="BI11540">
        <v>96.559417999999994</v>
      </c>
      <c r="BJ11540">
        <v>5316.7017519999999</v>
      </c>
      <c r="BK11540">
        <v>22</v>
      </c>
      <c r="BL11540">
        <v>220000</v>
      </c>
      <c r="BM11540">
        <v>0</v>
      </c>
      <c r="BN11540">
        <v>223.606796</v>
      </c>
      <c r="BO11540">
        <v>223.606796</v>
      </c>
      <c r="BP11540">
        <v>115.03243500000001</v>
      </c>
      <c r="BQ11540">
        <v>59.880887000000001</v>
      </c>
      <c r="BR11540">
        <v>2530.713577</v>
      </c>
      <c r="BS11540">
        <v>8.0492999999999995E-2</v>
      </c>
      <c r="BT11540">
        <v>-4.8886919999999998</v>
      </c>
      <c r="BU11540">
        <v>0.120722</v>
      </c>
      <c r="BV11540">
        <v>8.6730000000000002E-3</v>
      </c>
      <c r="BW11540">
        <v>38</v>
      </c>
    </row>
    <row r="11541" spans="1:75" x14ac:dyDescent="0.3">
      <c r="A11541">
        <v>13108011002</v>
      </c>
      <c r="B11541">
        <v>13108011002</v>
      </c>
      <c r="C11541" t="s">
        <v>6954</v>
      </c>
      <c r="D11541" t="s">
        <v>6280</v>
      </c>
      <c r="E11541">
        <v>13108</v>
      </c>
      <c r="F11541">
        <v>11540</v>
      </c>
      <c r="G11541">
        <v>24</v>
      </c>
      <c r="H11541">
        <v>240000</v>
      </c>
      <c r="I11541">
        <v>500</v>
      </c>
      <c r="J11541">
        <v>948.68328899999995</v>
      </c>
      <c r="K11541">
        <v>448.683289</v>
      </c>
      <c r="L11541">
        <v>732.944883</v>
      </c>
      <c r="M11541">
        <v>113.100843</v>
      </c>
      <c r="N11541">
        <v>17590.677185</v>
      </c>
      <c r="O11541">
        <v>24</v>
      </c>
      <c r="P11541">
        <v>240000</v>
      </c>
      <c r="Q11541">
        <v>583.09521500000005</v>
      </c>
      <c r="R11541">
        <v>1104.5361330000001</v>
      </c>
      <c r="S11541">
        <v>521.44091800000001</v>
      </c>
      <c r="T11541">
        <v>841.67455299999995</v>
      </c>
      <c r="U11541">
        <v>128.77872600000001</v>
      </c>
      <c r="V11541">
        <v>20200.189269999999</v>
      </c>
      <c r="W11541">
        <v>24</v>
      </c>
      <c r="X11541">
        <v>240000</v>
      </c>
      <c r="Y11541">
        <v>200</v>
      </c>
      <c r="Z11541">
        <v>640.31243900000004</v>
      </c>
      <c r="AA11541">
        <v>440.31243899999998</v>
      </c>
      <c r="AB11541">
        <v>415.49325399999998</v>
      </c>
      <c r="AC11541">
        <v>133.34925699999999</v>
      </c>
      <c r="AD11541">
        <v>9971.8380890000008</v>
      </c>
      <c r="AE11541">
        <v>24</v>
      </c>
      <c r="AF11541">
        <v>240000</v>
      </c>
      <c r="AG11541">
        <v>700</v>
      </c>
      <c r="AH11541">
        <v>1118.033936</v>
      </c>
      <c r="AI11541">
        <v>418.03393599999998</v>
      </c>
      <c r="AJ11541">
        <v>897.47666700000002</v>
      </c>
      <c r="AK11541">
        <v>113.441472</v>
      </c>
      <c r="AL11541">
        <v>21539.440001999999</v>
      </c>
      <c r="AM11541">
        <v>24</v>
      </c>
      <c r="AN11541">
        <v>240000</v>
      </c>
      <c r="AO11541">
        <v>200</v>
      </c>
      <c r="AP11541">
        <v>583.09521500000005</v>
      </c>
      <c r="AQ11541">
        <v>383.095215</v>
      </c>
      <c r="AR11541">
        <v>401.88882000000001</v>
      </c>
      <c r="AS11541">
        <v>116.12655100000001</v>
      </c>
      <c r="AT11541">
        <v>9645.3316799999993</v>
      </c>
      <c r="AU11541">
        <v>24</v>
      </c>
      <c r="AV11541">
        <v>240000</v>
      </c>
      <c r="AW11541">
        <v>100</v>
      </c>
      <c r="AX11541">
        <v>500</v>
      </c>
      <c r="AY11541">
        <v>400</v>
      </c>
      <c r="AZ11541">
        <v>326.73379799999998</v>
      </c>
      <c r="BA11541">
        <v>99.557472000000004</v>
      </c>
      <c r="BB11541">
        <v>7841.6111600000004</v>
      </c>
      <c r="BC11541">
        <v>24</v>
      </c>
      <c r="BD11541">
        <v>240000</v>
      </c>
      <c r="BE11541">
        <v>100</v>
      </c>
      <c r="BF11541">
        <v>360.555115</v>
      </c>
      <c r="BG11541">
        <v>260.555115</v>
      </c>
      <c r="BH11541">
        <v>225.365117</v>
      </c>
      <c r="BI11541">
        <v>76.663088999999999</v>
      </c>
      <c r="BJ11541">
        <v>5408.7628020000002</v>
      </c>
      <c r="BK11541">
        <v>24</v>
      </c>
      <c r="BL11541">
        <v>240000</v>
      </c>
      <c r="BM11541">
        <v>0</v>
      </c>
      <c r="BN11541">
        <v>223.606796</v>
      </c>
      <c r="BO11541">
        <v>223.606796</v>
      </c>
      <c r="BP11541">
        <v>122.381795</v>
      </c>
      <c r="BQ11541">
        <v>61.422277000000001</v>
      </c>
      <c r="BR11541">
        <v>2937.163086</v>
      </c>
      <c r="BS11541">
        <v>0.123851</v>
      </c>
      <c r="BT11541">
        <v>-1.24458</v>
      </c>
      <c r="BU11541">
        <v>0.18574499999999999</v>
      </c>
      <c r="BV11541">
        <v>-3.5943999999999997E-2</v>
      </c>
      <c r="BW11541">
        <v>38</v>
      </c>
    </row>
    <row r="11542" spans="1:75" x14ac:dyDescent="0.3">
      <c r="A11542">
        <v>13108011003</v>
      </c>
      <c r="B11542">
        <v>13108011003</v>
      </c>
      <c r="C11542" t="s">
        <v>6955</v>
      </c>
      <c r="D11542" t="s">
        <v>6280</v>
      </c>
      <c r="E11542">
        <v>13108</v>
      </c>
      <c r="F11542">
        <v>11541</v>
      </c>
      <c r="G11542">
        <v>27</v>
      </c>
      <c r="H11542">
        <v>270000</v>
      </c>
      <c r="I11542">
        <v>0</v>
      </c>
      <c r="J11542">
        <v>412.31057700000002</v>
      </c>
      <c r="K11542">
        <v>412.31057700000002</v>
      </c>
      <c r="L11542">
        <v>221.87568200000001</v>
      </c>
      <c r="M11542">
        <v>103.78430400000001</v>
      </c>
      <c r="N11542">
        <v>5990.6434019999997</v>
      </c>
      <c r="O11542">
        <v>27</v>
      </c>
      <c r="P11542">
        <v>270000</v>
      </c>
      <c r="Q11542">
        <v>316.22775300000001</v>
      </c>
      <c r="R11542">
        <v>854.40039100000001</v>
      </c>
      <c r="S11542">
        <v>538.17263800000001</v>
      </c>
      <c r="T11542">
        <v>571.18762800000002</v>
      </c>
      <c r="U11542">
        <v>142.868346</v>
      </c>
      <c r="V11542">
        <v>15422.065949</v>
      </c>
      <c r="W11542">
        <v>27</v>
      </c>
      <c r="X11542">
        <v>270000</v>
      </c>
      <c r="Y11542">
        <v>100</v>
      </c>
      <c r="Z11542">
        <v>632.45550500000002</v>
      </c>
      <c r="AA11542">
        <v>532.45550500000002</v>
      </c>
      <c r="AB11542">
        <v>398.05919499999999</v>
      </c>
      <c r="AC11542">
        <v>150.53234499999999</v>
      </c>
      <c r="AD11542">
        <v>10747.598266999999</v>
      </c>
      <c r="AE11542">
        <v>27</v>
      </c>
      <c r="AF11542">
        <v>270000</v>
      </c>
      <c r="AG11542">
        <v>412.31057700000002</v>
      </c>
      <c r="AH11542">
        <v>781.02496299999996</v>
      </c>
      <c r="AI11542">
        <v>368.71438599999999</v>
      </c>
      <c r="AJ11542">
        <v>617.53519400000005</v>
      </c>
      <c r="AK11542">
        <v>98.799758999999995</v>
      </c>
      <c r="AL11542">
        <v>16673.450226000001</v>
      </c>
      <c r="AM11542">
        <v>27</v>
      </c>
      <c r="AN11542">
        <v>270000</v>
      </c>
      <c r="AO11542">
        <v>100</v>
      </c>
      <c r="AP11542">
        <v>583.09521500000005</v>
      </c>
      <c r="AQ11542">
        <v>483.095215</v>
      </c>
      <c r="AR11542">
        <v>374.60105299999998</v>
      </c>
      <c r="AS11542">
        <v>137.598366</v>
      </c>
      <c r="AT11542">
        <v>10114.228439</v>
      </c>
      <c r="AU11542">
        <v>27</v>
      </c>
      <c r="AV11542">
        <v>270000</v>
      </c>
      <c r="AW11542">
        <v>100</v>
      </c>
      <c r="AX11542">
        <v>447.213593</v>
      </c>
      <c r="AY11542">
        <v>347.213593</v>
      </c>
      <c r="AZ11542">
        <v>273.43423999999999</v>
      </c>
      <c r="BA11542">
        <v>92.558349000000007</v>
      </c>
      <c r="BB11542">
        <v>7382.7244870000004</v>
      </c>
      <c r="BC11542">
        <v>27</v>
      </c>
      <c r="BD11542">
        <v>270000</v>
      </c>
      <c r="BE11542">
        <v>0</v>
      </c>
      <c r="BF11542">
        <v>400</v>
      </c>
      <c r="BG11542">
        <v>400</v>
      </c>
      <c r="BH11542">
        <v>180.819726</v>
      </c>
      <c r="BI11542">
        <v>89.693740000000005</v>
      </c>
      <c r="BJ11542">
        <v>4882.1325989999996</v>
      </c>
      <c r="BK11542">
        <v>27</v>
      </c>
      <c r="BL11542">
        <v>270000</v>
      </c>
      <c r="BM11542">
        <v>0</v>
      </c>
      <c r="BN11542">
        <v>200</v>
      </c>
      <c r="BO11542">
        <v>200</v>
      </c>
      <c r="BP11542">
        <v>98.729089999999999</v>
      </c>
      <c r="BQ11542">
        <v>56.705641999999997</v>
      </c>
      <c r="BR11542">
        <v>2665.6854250000001</v>
      </c>
      <c r="BS11542">
        <v>6.2089999999999999E-2</v>
      </c>
      <c r="BT11542">
        <v>0.68984800000000002</v>
      </c>
      <c r="BU11542">
        <v>9.3119999999999994E-2</v>
      </c>
      <c r="BV11542">
        <v>-5.999E-3</v>
      </c>
      <c r="BW11542">
        <v>38</v>
      </c>
    </row>
    <row r="11543" spans="1:75" x14ac:dyDescent="0.3">
      <c r="A11543">
        <v>13108011004</v>
      </c>
      <c r="B11543">
        <v>13108011004</v>
      </c>
      <c r="C11543" t="s">
        <v>6956</v>
      </c>
      <c r="D11543" t="s">
        <v>6280</v>
      </c>
      <c r="E11543">
        <v>13108</v>
      </c>
      <c r="F11543">
        <v>11542</v>
      </c>
      <c r="G11543">
        <v>17</v>
      </c>
      <c r="H11543">
        <v>170000</v>
      </c>
      <c r="I11543">
        <v>0</v>
      </c>
      <c r="J11543">
        <v>360.555115</v>
      </c>
      <c r="K11543">
        <v>360.555115</v>
      </c>
      <c r="L11543">
        <v>203.12489600000001</v>
      </c>
      <c r="M11543">
        <v>93.489438000000007</v>
      </c>
      <c r="N11543">
        <v>3453.1232300000001</v>
      </c>
      <c r="O11543">
        <v>17</v>
      </c>
      <c r="P11543">
        <v>170000</v>
      </c>
      <c r="Q11543">
        <v>424.26406900000001</v>
      </c>
      <c r="R11543">
        <v>670.82037400000002</v>
      </c>
      <c r="S11543">
        <v>246.55630500000001</v>
      </c>
      <c r="T11543">
        <v>554.99461599999995</v>
      </c>
      <c r="U11543">
        <v>74.232016000000002</v>
      </c>
      <c r="V11543">
        <v>9434.9084779999994</v>
      </c>
      <c r="W11543">
        <v>17</v>
      </c>
      <c r="X11543">
        <v>170000</v>
      </c>
      <c r="Y11543">
        <v>0</v>
      </c>
      <c r="Z11543">
        <v>223.606796</v>
      </c>
      <c r="AA11543">
        <v>223.606796</v>
      </c>
      <c r="AB11543">
        <v>111.134837</v>
      </c>
      <c r="AC11543">
        <v>54.250951000000001</v>
      </c>
      <c r="AD11543">
        <v>1889.2922209999999</v>
      </c>
      <c r="AE11543">
        <v>17</v>
      </c>
      <c r="AF11543">
        <v>170000</v>
      </c>
      <c r="AG11543">
        <v>200</v>
      </c>
      <c r="AH11543">
        <v>424.26406900000001</v>
      </c>
      <c r="AI11543">
        <v>224.26406900000001</v>
      </c>
      <c r="AJ11543">
        <v>302.59959700000002</v>
      </c>
      <c r="AK11543">
        <v>74.110086999999993</v>
      </c>
      <c r="AL11543">
        <v>5144.1931459999996</v>
      </c>
      <c r="AM11543">
        <v>17</v>
      </c>
      <c r="AN11543">
        <v>170000</v>
      </c>
      <c r="AO11543">
        <v>0</v>
      </c>
      <c r="AP11543">
        <v>141.421356</v>
      </c>
      <c r="AQ11543">
        <v>141.421356</v>
      </c>
      <c r="AR11543">
        <v>77.897886</v>
      </c>
      <c r="AS11543">
        <v>52.492367999999999</v>
      </c>
      <c r="AT11543">
        <v>1324.2640690000001</v>
      </c>
      <c r="AU11543">
        <v>17</v>
      </c>
      <c r="AV11543">
        <v>170000</v>
      </c>
      <c r="AW11543">
        <v>0</v>
      </c>
      <c r="AX11543">
        <v>424.26406900000001</v>
      </c>
      <c r="AY11543">
        <v>424.26406900000001</v>
      </c>
      <c r="AZ11543">
        <v>238.690203</v>
      </c>
      <c r="BA11543">
        <v>111.52914</v>
      </c>
      <c r="BB11543">
        <v>4057.733444</v>
      </c>
      <c r="BC11543">
        <v>17</v>
      </c>
      <c r="BD11543">
        <v>170000</v>
      </c>
      <c r="BE11543">
        <v>0</v>
      </c>
      <c r="BF11543">
        <v>424.26406900000001</v>
      </c>
      <c r="BG11543">
        <v>424.26406900000001</v>
      </c>
      <c r="BH11543">
        <v>238.690203</v>
      </c>
      <c r="BI11543">
        <v>111.52914</v>
      </c>
      <c r="BJ11543">
        <v>4057.733444</v>
      </c>
      <c r="BK11543">
        <v>17</v>
      </c>
      <c r="BL11543">
        <v>170000</v>
      </c>
      <c r="BM11543">
        <v>0</v>
      </c>
      <c r="BN11543">
        <v>200</v>
      </c>
      <c r="BO11543">
        <v>200</v>
      </c>
      <c r="BP11543">
        <v>61.260080000000002</v>
      </c>
      <c r="BQ11543">
        <v>62.404018000000001</v>
      </c>
      <c r="BR11543">
        <v>1041.4213560000001</v>
      </c>
      <c r="BS11543">
        <v>3.9402E-2</v>
      </c>
      <c r="BT11543">
        <v>-8.3087999999999995E-2</v>
      </c>
      <c r="BU11543">
        <v>5.9095000000000002E-2</v>
      </c>
      <c r="BV11543">
        <v>1.8553E-2</v>
      </c>
      <c r="BW11543">
        <v>38</v>
      </c>
    </row>
    <row r="11544" spans="1:75" x14ac:dyDescent="0.3">
      <c r="A11544">
        <v>13108011005</v>
      </c>
      <c r="B11544">
        <v>13108011005</v>
      </c>
      <c r="C11544" t="s">
        <v>6957</v>
      </c>
      <c r="D11544" t="s">
        <v>6280</v>
      </c>
      <c r="E11544">
        <v>13108</v>
      </c>
      <c r="F11544">
        <v>11543</v>
      </c>
      <c r="G11544">
        <v>26</v>
      </c>
      <c r="H11544">
        <v>260000</v>
      </c>
      <c r="I11544">
        <v>200</v>
      </c>
      <c r="J11544">
        <v>608.27624500000002</v>
      </c>
      <c r="K11544">
        <v>408.27624500000002</v>
      </c>
      <c r="L11544">
        <v>426.71282100000002</v>
      </c>
      <c r="M11544">
        <v>110.213142</v>
      </c>
      <c r="N11544">
        <v>11094.533341</v>
      </c>
      <c r="O11544">
        <v>26</v>
      </c>
      <c r="P11544">
        <v>260000</v>
      </c>
      <c r="Q11544">
        <v>300</v>
      </c>
      <c r="R11544">
        <v>905.53851299999997</v>
      </c>
      <c r="S11544">
        <v>605.53851299999997</v>
      </c>
      <c r="T11544">
        <v>596.65544499999999</v>
      </c>
      <c r="U11544">
        <v>181.241367</v>
      </c>
      <c r="V11544">
        <v>15513.041565</v>
      </c>
      <c r="W11544">
        <v>26</v>
      </c>
      <c r="X11544">
        <v>260000</v>
      </c>
      <c r="Y11544">
        <v>0</v>
      </c>
      <c r="Z11544">
        <v>500</v>
      </c>
      <c r="AA11544">
        <v>500</v>
      </c>
      <c r="AB11544">
        <v>255.094401</v>
      </c>
      <c r="AC11544">
        <v>115.708185</v>
      </c>
      <c r="AD11544">
        <v>6632.4544219999998</v>
      </c>
      <c r="AE11544">
        <v>26</v>
      </c>
      <c r="AF11544">
        <v>260000</v>
      </c>
      <c r="AG11544">
        <v>424.26406900000001</v>
      </c>
      <c r="AH11544">
        <v>824.62115500000004</v>
      </c>
      <c r="AI11544">
        <v>400.35708599999998</v>
      </c>
      <c r="AJ11544">
        <v>622.01675799999998</v>
      </c>
      <c r="AK11544">
        <v>103.86272</v>
      </c>
      <c r="AL11544">
        <v>16172.4357</v>
      </c>
      <c r="AM11544">
        <v>26</v>
      </c>
      <c r="AN11544">
        <v>260000</v>
      </c>
      <c r="AO11544">
        <v>0</v>
      </c>
      <c r="AP11544">
        <v>500</v>
      </c>
      <c r="AQ11544">
        <v>500</v>
      </c>
      <c r="AR11544">
        <v>255.094401</v>
      </c>
      <c r="AS11544">
        <v>115.708185</v>
      </c>
      <c r="AT11544">
        <v>6632.4544219999998</v>
      </c>
      <c r="AU11544">
        <v>26</v>
      </c>
      <c r="AV11544">
        <v>260000</v>
      </c>
      <c r="AW11544">
        <v>0</v>
      </c>
      <c r="AX11544">
        <v>538.516479</v>
      </c>
      <c r="AY11544">
        <v>538.516479</v>
      </c>
      <c r="AZ11544">
        <v>275.16317900000001</v>
      </c>
      <c r="BA11544">
        <v>146.94528700000001</v>
      </c>
      <c r="BB11544">
        <v>7154.2426450000003</v>
      </c>
      <c r="BC11544">
        <v>26</v>
      </c>
      <c r="BD11544">
        <v>260000</v>
      </c>
      <c r="BE11544">
        <v>0</v>
      </c>
      <c r="BF11544">
        <v>509.90194700000001</v>
      </c>
      <c r="BG11544">
        <v>509.90194700000001</v>
      </c>
      <c r="BH11544">
        <v>251.31469300000001</v>
      </c>
      <c r="BI11544">
        <v>157.853883</v>
      </c>
      <c r="BJ11544">
        <v>6534.1820070000003</v>
      </c>
      <c r="BK11544">
        <v>26</v>
      </c>
      <c r="BL11544">
        <v>260000</v>
      </c>
      <c r="BM11544">
        <v>0</v>
      </c>
      <c r="BN11544">
        <v>223.606796</v>
      </c>
      <c r="BO11544">
        <v>223.606796</v>
      </c>
      <c r="BP11544">
        <v>105.935399</v>
      </c>
      <c r="BQ11544">
        <v>70.224905000000007</v>
      </c>
      <c r="BR11544">
        <v>2754.3203739999999</v>
      </c>
      <c r="BS11544">
        <v>7.4355000000000004E-2</v>
      </c>
      <c r="BT11544">
        <v>0.79029400000000005</v>
      </c>
      <c r="BU11544">
        <v>0.111515</v>
      </c>
      <c r="BV11544">
        <v>-7.4050000000000001E-3</v>
      </c>
      <c r="BW11544">
        <v>38</v>
      </c>
    </row>
    <row r="11545" spans="1:75" x14ac:dyDescent="0.3">
      <c r="A11545">
        <v>13108021001</v>
      </c>
      <c r="B11545">
        <v>13108021001</v>
      </c>
      <c r="C11545" t="s">
        <v>6958</v>
      </c>
      <c r="D11545" t="s">
        <v>6280</v>
      </c>
      <c r="E11545">
        <v>13108</v>
      </c>
      <c r="F11545">
        <v>11544</v>
      </c>
      <c r="G11545">
        <v>18</v>
      </c>
      <c r="H11545">
        <v>180000</v>
      </c>
      <c r="I11545">
        <v>223.606796</v>
      </c>
      <c r="J11545">
        <v>854.40039100000001</v>
      </c>
      <c r="K11545">
        <v>630.79359399999998</v>
      </c>
      <c r="L11545">
        <v>474.99795799999998</v>
      </c>
      <c r="M11545">
        <v>169.76862199999999</v>
      </c>
      <c r="N11545">
        <v>8549.9632419999998</v>
      </c>
      <c r="O11545">
        <v>18</v>
      </c>
      <c r="P11545">
        <v>180000</v>
      </c>
      <c r="Q11545">
        <v>412.31057700000002</v>
      </c>
      <c r="R11545">
        <v>1000</v>
      </c>
      <c r="S11545">
        <v>587.68942300000003</v>
      </c>
      <c r="T11545">
        <v>670.43769799999995</v>
      </c>
      <c r="U11545">
        <v>143.224625</v>
      </c>
      <c r="V11545">
        <v>12067.878570999999</v>
      </c>
      <c r="W11545">
        <v>18</v>
      </c>
      <c r="X11545">
        <v>180000</v>
      </c>
      <c r="Y11545">
        <v>0</v>
      </c>
      <c r="Z11545">
        <v>360.555115</v>
      </c>
      <c r="AA11545">
        <v>360.555115</v>
      </c>
      <c r="AB11545">
        <v>157.69345999999999</v>
      </c>
      <c r="AC11545">
        <v>75.421002000000001</v>
      </c>
      <c r="AD11545">
        <v>2838.482285</v>
      </c>
      <c r="AE11545">
        <v>18</v>
      </c>
      <c r="AF11545">
        <v>180000</v>
      </c>
      <c r="AG11545">
        <v>1118.033936</v>
      </c>
      <c r="AH11545">
        <v>1603.121948</v>
      </c>
      <c r="AI11545">
        <v>485.08801299999999</v>
      </c>
      <c r="AJ11545">
        <v>1431.1558910000001</v>
      </c>
      <c r="AK11545">
        <v>118.38498</v>
      </c>
      <c r="AL11545">
        <v>25760.80603</v>
      </c>
      <c r="AM11545">
        <v>18</v>
      </c>
      <c r="AN11545">
        <v>180000</v>
      </c>
      <c r="AO11545">
        <v>0</v>
      </c>
      <c r="AP11545">
        <v>360.555115</v>
      </c>
      <c r="AQ11545">
        <v>360.555115</v>
      </c>
      <c r="AR11545">
        <v>185.471238</v>
      </c>
      <c r="AS11545">
        <v>88.445697999999993</v>
      </c>
      <c r="AT11545">
        <v>3338.482285</v>
      </c>
      <c r="AU11545">
        <v>18</v>
      </c>
      <c r="AV11545">
        <v>180000</v>
      </c>
      <c r="AW11545">
        <v>1077.0329589999999</v>
      </c>
      <c r="AX11545">
        <v>1500</v>
      </c>
      <c r="AY11545">
        <v>422.96704099999999</v>
      </c>
      <c r="AZ11545">
        <v>1298.505758</v>
      </c>
      <c r="BA11545">
        <v>117.82534699999999</v>
      </c>
      <c r="BB11545">
        <v>23373.103638000001</v>
      </c>
      <c r="BC11545">
        <v>18</v>
      </c>
      <c r="BD11545">
        <v>180000</v>
      </c>
      <c r="BE11545">
        <v>894.42718500000001</v>
      </c>
      <c r="BF11545">
        <v>1431.7821039999999</v>
      </c>
      <c r="BG11545">
        <v>537.354919</v>
      </c>
      <c r="BH11545">
        <v>1148.0449659999999</v>
      </c>
      <c r="BI11545">
        <v>151.999506</v>
      </c>
      <c r="BJ11545">
        <v>20664.809387000001</v>
      </c>
      <c r="BK11545">
        <v>18</v>
      </c>
      <c r="BL11545">
        <v>180000</v>
      </c>
      <c r="BM11545">
        <v>0</v>
      </c>
      <c r="BN11545">
        <v>200</v>
      </c>
      <c r="BO11545">
        <v>200</v>
      </c>
      <c r="BP11545">
        <v>92.538078999999996</v>
      </c>
      <c r="BQ11545">
        <v>55.707903999999999</v>
      </c>
      <c r="BR11545">
        <v>1665.6854249999999</v>
      </c>
      <c r="BS11545">
        <v>6.5562999999999996E-2</v>
      </c>
      <c r="BT11545">
        <v>-1.184232</v>
      </c>
      <c r="BU11545">
        <v>9.8330000000000001E-2</v>
      </c>
      <c r="BV11545">
        <v>1.1944E-2</v>
      </c>
      <c r="BW11545">
        <v>39</v>
      </c>
    </row>
    <row r="11546" spans="1:75" x14ac:dyDescent="0.3">
      <c r="A11546">
        <v>13108021002</v>
      </c>
      <c r="B11546">
        <v>13108021002</v>
      </c>
      <c r="C11546" t="s">
        <v>6959</v>
      </c>
      <c r="D11546" t="s">
        <v>6280</v>
      </c>
      <c r="E11546">
        <v>13108</v>
      </c>
      <c r="F11546">
        <v>11545</v>
      </c>
      <c r="G11546">
        <v>26</v>
      </c>
      <c r="H11546">
        <v>260000</v>
      </c>
      <c r="I11546">
        <v>447.213593</v>
      </c>
      <c r="J11546">
        <v>948.68328899999995</v>
      </c>
      <c r="K11546">
        <v>501.469696</v>
      </c>
      <c r="L11546">
        <v>736.63199799999995</v>
      </c>
      <c r="M11546">
        <v>134.69422800000001</v>
      </c>
      <c r="N11546">
        <v>19152.431946000001</v>
      </c>
      <c r="O11546">
        <v>26</v>
      </c>
      <c r="P11546">
        <v>260000</v>
      </c>
      <c r="Q11546">
        <v>316.22775300000001</v>
      </c>
      <c r="R11546">
        <v>1063.0145259999999</v>
      </c>
      <c r="S11546">
        <v>746.78677400000004</v>
      </c>
      <c r="T11546">
        <v>643.20490299999994</v>
      </c>
      <c r="U11546">
        <v>204.13737800000001</v>
      </c>
      <c r="V11546">
        <v>16723.327484000001</v>
      </c>
      <c r="W11546">
        <v>26</v>
      </c>
      <c r="X11546">
        <v>260000</v>
      </c>
      <c r="Y11546">
        <v>0</v>
      </c>
      <c r="Z11546">
        <v>424.26406900000001</v>
      </c>
      <c r="AA11546">
        <v>424.26406900000001</v>
      </c>
      <c r="AB11546">
        <v>177.67176599999999</v>
      </c>
      <c r="AC11546">
        <v>103.63606799999999</v>
      </c>
      <c r="AD11546">
        <v>4619.4659270000002</v>
      </c>
      <c r="AE11546">
        <v>26</v>
      </c>
      <c r="AF11546">
        <v>260000</v>
      </c>
      <c r="AG11546">
        <v>1077.0329589999999</v>
      </c>
      <c r="AH11546">
        <v>1811.0770259999999</v>
      </c>
      <c r="AI11546">
        <v>734.04406700000004</v>
      </c>
      <c r="AJ11546">
        <v>1524.5184979999999</v>
      </c>
      <c r="AK11546">
        <v>197.28219100000001</v>
      </c>
      <c r="AL11546">
        <v>39637.480957</v>
      </c>
      <c r="AM11546">
        <v>26</v>
      </c>
      <c r="AN11546">
        <v>260000</v>
      </c>
      <c r="AO11546">
        <v>0</v>
      </c>
      <c r="AP11546">
        <v>424.26406900000001</v>
      </c>
      <c r="AQ11546">
        <v>424.26406900000001</v>
      </c>
      <c r="AR11546">
        <v>177.67176599999999</v>
      </c>
      <c r="AS11546">
        <v>103.63606799999999</v>
      </c>
      <c r="AT11546">
        <v>4619.4659270000002</v>
      </c>
      <c r="AU11546">
        <v>26</v>
      </c>
      <c r="AV11546">
        <v>260000</v>
      </c>
      <c r="AW11546">
        <v>900</v>
      </c>
      <c r="AX11546">
        <v>1581.138794</v>
      </c>
      <c r="AY11546">
        <v>681.13879399999996</v>
      </c>
      <c r="AZ11546">
        <v>1205.7948469999999</v>
      </c>
      <c r="BA11546">
        <v>195.87357700000001</v>
      </c>
      <c r="BB11546">
        <v>31350.666015999999</v>
      </c>
      <c r="BC11546">
        <v>26</v>
      </c>
      <c r="BD11546">
        <v>260000</v>
      </c>
      <c r="BE11546">
        <v>943.39813200000003</v>
      </c>
      <c r="BF11546">
        <v>1562.049927</v>
      </c>
      <c r="BG11546">
        <v>618.651794</v>
      </c>
      <c r="BH11546">
        <v>1263.6242070000001</v>
      </c>
      <c r="BI11546">
        <v>186.52703099999999</v>
      </c>
      <c r="BJ11546">
        <v>32854.229370000001</v>
      </c>
      <c r="BK11546">
        <v>26</v>
      </c>
      <c r="BL11546">
        <v>260000</v>
      </c>
      <c r="BM11546">
        <v>0</v>
      </c>
      <c r="BN11546">
        <v>141.421356</v>
      </c>
      <c r="BO11546">
        <v>141.421356</v>
      </c>
      <c r="BP11546">
        <v>77.856309999999993</v>
      </c>
      <c r="BQ11546">
        <v>48.989114999999998</v>
      </c>
      <c r="BR11546">
        <v>2024.2640690000001</v>
      </c>
      <c r="BS11546">
        <v>8.3777000000000004E-2</v>
      </c>
      <c r="BT11546">
        <v>2.6683249999999998</v>
      </c>
      <c r="BU11546">
        <v>0.12564600000000001</v>
      </c>
      <c r="BV11546">
        <v>-9.0220000000000005E-3</v>
      </c>
      <c r="BW11546">
        <v>39</v>
      </c>
    </row>
    <row r="11547" spans="1:75" x14ac:dyDescent="0.3">
      <c r="A11547">
        <v>13108021003</v>
      </c>
      <c r="B11547">
        <v>13108021003</v>
      </c>
      <c r="C11547" t="s">
        <v>6960</v>
      </c>
      <c r="D11547" t="s">
        <v>6280</v>
      </c>
      <c r="E11547">
        <v>13108</v>
      </c>
      <c r="F11547">
        <v>11546</v>
      </c>
      <c r="G11547">
        <v>35</v>
      </c>
      <c r="H11547">
        <v>350000</v>
      </c>
      <c r="I11547">
        <v>316.22775300000001</v>
      </c>
      <c r="J11547">
        <v>948.68328899999995</v>
      </c>
      <c r="K11547">
        <v>632.45553600000005</v>
      </c>
      <c r="L11547">
        <v>623.47059200000001</v>
      </c>
      <c r="M11547">
        <v>183.22156000000001</v>
      </c>
      <c r="N11547">
        <v>21821.470733999999</v>
      </c>
      <c r="O11547">
        <v>35</v>
      </c>
      <c r="P11547">
        <v>350000</v>
      </c>
      <c r="Q11547">
        <v>0</v>
      </c>
      <c r="R11547">
        <v>670.82037400000002</v>
      </c>
      <c r="S11547">
        <v>670.82037400000002</v>
      </c>
      <c r="T11547">
        <v>265.938197</v>
      </c>
      <c r="U11547">
        <v>143.893869</v>
      </c>
      <c r="V11547">
        <v>9307.8368989999999</v>
      </c>
      <c r="W11547">
        <v>35</v>
      </c>
      <c r="X11547">
        <v>350000</v>
      </c>
      <c r="Y11547">
        <v>0</v>
      </c>
      <c r="Z11547">
        <v>400</v>
      </c>
      <c r="AA11547">
        <v>400</v>
      </c>
      <c r="AB11547">
        <v>178.86371500000001</v>
      </c>
      <c r="AC11547">
        <v>89.486148999999997</v>
      </c>
      <c r="AD11547">
        <v>6260.2300109999996</v>
      </c>
      <c r="AE11547">
        <v>35</v>
      </c>
      <c r="AF11547">
        <v>350000</v>
      </c>
      <c r="AG11547">
        <v>1029.5629879999999</v>
      </c>
      <c r="AH11547">
        <v>1726.2677000000001</v>
      </c>
      <c r="AI11547">
        <v>696.70471199999997</v>
      </c>
      <c r="AJ11547">
        <v>1399.476461</v>
      </c>
      <c r="AK11547">
        <v>172.485804</v>
      </c>
      <c r="AL11547">
        <v>48981.676147999999</v>
      </c>
      <c r="AM11547">
        <v>35</v>
      </c>
      <c r="AN11547">
        <v>350000</v>
      </c>
      <c r="AO11547">
        <v>0</v>
      </c>
      <c r="AP11547">
        <v>400</v>
      </c>
      <c r="AQ11547">
        <v>400</v>
      </c>
      <c r="AR11547">
        <v>201.542855</v>
      </c>
      <c r="AS11547">
        <v>78.978601999999995</v>
      </c>
      <c r="AT11547">
        <v>7053.9999239999997</v>
      </c>
      <c r="AU11547">
        <v>35</v>
      </c>
      <c r="AV11547">
        <v>350000</v>
      </c>
      <c r="AW11547">
        <v>282.84271200000001</v>
      </c>
      <c r="AX11547">
        <v>1019.803894</v>
      </c>
      <c r="AY11547">
        <v>736.96118200000001</v>
      </c>
      <c r="AZ11547">
        <v>685.82773699999996</v>
      </c>
      <c r="BA11547">
        <v>214.30359899999999</v>
      </c>
      <c r="BB11547">
        <v>24003.970795000001</v>
      </c>
      <c r="BC11547">
        <v>35</v>
      </c>
      <c r="BD11547">
        <v>350000</v>
      </c>
      <c r="BE11547">
        <v>282.84271200000001</v>
      </c>
      <c r="BF11547">
        <v>921.95446800000002</v>
      </c>
      <c r="BG11547">
        <v>639.11175500000002</v>
      </c>
      <c r="BH11547">
        <v>589.951145</v>
      </c>
      <c r="BI11547">
        <v>173.08278300000001</v>
      </c>
      <c r="BJ11547">
        <v>20648.290069999999</v>
      </c>
      <c r="BK11547">
        <v>35</v>
      </c>
      <c r="BL11547">
        <v>350000</v>
      </c>
      <c r="BM11547">
        <v>0</v>
      </c>
      <c r="BN11547">
        <v>200</v>
      </c>
      <c r="BO11547">
        <v>200</v>
      </c>
      <c r="BP11547">
        <v>99.712843000000007</v>
      </c>
      <c r="BQ11547">
        <v>59.041683999999997</v>
      </c>
      <c r="BR11547">
        <v>3489.9494930000001</v>
      </c>
      <c r="BS11547">
        <v>0.12689</v>
      </c>
      <c r="BT11547">
        <v>-3.1206469999999999</v>
      </c>
      <c r="BU11547">
        <v>0.190305</v>
      </c>
      <c r="BV11547">
        <v>-3.0291999999999999E-2</v>
      </c>
      <c r="BW11547">
        <v>39</v>
      </c>
    </row>
    <row r="11548" spans="1:75" x14ac:dyDescent="0.3">
      <c r="A11548">
        <v>13108021004</v>
      </c>
      <c r="B11548">
        <v>13108021004</v>
      </c>
      <c r="C11548" t="s">
        <v>6961</v>
      </c>
      <c r="D11548" t="s">
        <v>6280</v>
      </c>
      <c r="E11548">
        <v>13108</v>
      </c>
      <c r="F11548">
        <v>11547</v>
      </c>
      <c r="G11548">
        <v>25</v>
      </c>
      <c r="H11548">
        <v>250000</v>
      </c>
      <c r="I11548">
        <v>0</v>
      </c>
      <c r="J11548">
        <v>360.555115</v>
      </c>
      <c r="K11548">
        <v>360.555115</v>
      </c>
      <c r="L11548">
        <v>186.80971199999999</v>
      </c>
      <c r="M11548">
        <v>97.478870999999998</v>
      </c>
      <c r="N11548">
        <v>4670.2427980000002</v>
      </c>
      <c r="O11548">
        <v>25</v>
      </c>
      <c r="P11548">
        <v>250000</v>
      </c>
      <c r="Q11548">
        <v>223.606796</v>
      </c>
      <c r="R11548">
        <v>632.45550500000002</v>
      </c>
      <c r="S11548">
        <v>408.84870899999999</v>
      </c>
      <c r="T11548">
        <v>442.62271800000002</v>
      </c>
      <c r="U11548">
        <v>111.736862</v>
      </c>
      <c r="V11548">
        <v>11065.567947</v>
      </c>
      <c r="W11548">
        <v>25</v>
      </c>
      <c r="X11548">
        <v>250000</v>
      </c>
      <c r="Y11548">
        <v>0</v>
      </c>
      <c r="Z11548">
        <v>360.555115</v>
      </c>
      <c r="AA11548">
        <v>360.555115</v>
      </c>
      <c r="AB11548">
        <v>187.03201999999999</v>
      </c>
      <c r="AC11548">
        <v>99.090979000000004</v>
      </c>
      <c r="AD11548">
        <v>4675.800491</v>
      </c>
      <c r="AE11548">
        <v>25</v>
      </c>
      <c r="AF11548">
        <v>250000</v>
      </c>
      <c r="AG11548">
        <v>806.22576900000001</v>
      </c>
      <c r="AH11548">
        <v>1500</v>
      </c>
      <c r="AI11548">
        <v>693.77423099999999</v>
      </c>
      <c r="AJ11548">
        <v>1153.0222879999999</v>
      </c>
      <c r="AK11548">
        <v>198.342119</v>
      </c>
      <c r="AL11548">
        <v>28825.55719</v>
      </c>
      <c r="AM11548">
        <v>25</v>
      </c>
      <c r="AN11548">
        <v>250000</v>
      </c>
      <c r="AO11548">
        <v>0</v>
      </c>
      <c r="AP11548">
        <v>360.555115</v>
      </c>
      <c r="AQ11548">
        <v>360.555115</v>
      </c>
      <c r="AR11548">
        <v>188.688874</v>
      </c>
      <c r="AS11548">
        <v>97.961765</v>
      </c>
      <c r="AT11548">
        <v>4717.2218480000001</v>
      </c>
      <c r="AU11548">
        <v>25</v>
      </c>
      <c r="AV11548">
        <v>250000</v>
      </c>
      <c r="AW11548">
        <v>640.31243900000004</v>
      </c>
      <c r="AX11548">
        <v>1204.1594239999999</v>
      </c>
      <c r="AY11548">
        <v>563.84698500000002</v>
      </c>
      <c r="AZ11548">
        <v>955.79717500000004</v>
      </c>
      <c r="BA11548">
        <v>155.08631700000001</v>
      </c>
      <c r="BB11548">
        <v>23894.929381999998</v>
      </c>
      <c r="BC11548">
        <v>25</v>
      </c>
      <c r="BD11548">
        <v>250000</v>
      </c>
      <c r="BE11548">
        <v>538.516479</v>
      </c>
      <c r="BF11548">
        <v>1000</v>
      </c>
      <c r="BG11548">
        <v>461.483521</v>
      </c>
      <c r="BH11548">
        <v>782.79773699999998</v>
      </c>
      <c r="BI11548">
        <v>113.259491</v>
      </c>
      <c r="BJ11548">
        <v>19569.94342</v>
      </c>
      <c r="BK11548">
        <v>25</v>
      </c>
      <c r="BL11548">
        <v>250000</v>
      </c>
      <c r="BM11548">
        <v>0</v>
      </c>
      <c r="BN11548">
        <v>223.606796</v>
      </c>
      <c r="BO11548">
        <v>223.606796</v>
      </c>
      <c r="BP11548">
        <v>116.77394099999999</v>
      </c>
      <c r="BQ11548">
        <v>71.859909999999999</v>
      </c>
      <c r="BR11548">
        <v>2919.3485260000002</v>
      </c>
      <c r="BS11548">
        <v>6.0708999999999999E-2</v>
      </c>
      <c r="BT11548">
        <v>0.82490300000000005</v>
      </c>
      <c r="BU11548">
        <v>9.1050000000000006E-2</v>
      </c>
      <c r="BV11548">
        <v>1.341E-2</v>
      </c>
      <c r="BW11548">
        <v>39</v>
      </c>
    </row>
    <row r="11549" spans="1:75" x14ac:dyDescent="0.3">
      <c r="A11549">
        <v>13108021005</v>
      </c>
      <c r="B11549">
        <v>13108021005</v>
      </c>
      <c r="C11549" t="s">
        <v>6962</v>
      </c>
      <c r="D11549" t="s">
        <v>6280</v>
      </c>
      <c r="E11549">
        <v>13108</v>
      </c>
      <c r="F11549">
        <v>11548</v>
      </c>
      <c r="G11549">
        <v>19</v>
      </c>
      <c r="H11549">
        <v>190000</v>
      </c>
      <c r="I11549">
        <v>100</v>
      </c>
      <c r="J11549">
        <v>360.555115</v>
      </c>
      <c r="K11549">
        <v>260.555115</v>
      </c>
      <c r="L11549">
        <v>222.34741500000001</v>
      </c>
      <c r="M11549">
        <v>72.790571999999997</v>
      </c>
      <c r="N11549">
        <v>4224.600891</v>
      </c>
      <c r="O11549">
        <v>19</v>
      </c>
      <c r="P11549">
        <v>190000</v>
      </c>
      <c r="Q11549">
        <v>200</v>
      </c>
      <c r="R11549">
        <v>500</v>
      </c>
      <c r="S11549">
        <v>300</v>
      </c>
      <c r="T11549">
        <v>366.89418699999999</v>
      </c>
      <c r="U11549">
        <v>83.472161</v>
      </c>
      <c r="V11549">
        <v>6970.9895479999996</v>
      </c>
      <c r="W11549">
        <v>19</v>
      </c>
      <c r="X11549">
        <v>190000</v>
      </c>
      <c r="Y11549">
        <v>0</v>
      </c>
      <c r="Z11549">
        <v>300</v>
      </c>
      <c r="AA11549">
        <v>300</v>
      </c>
      <c r="AB11549">
        <v>153.649922</v>
      </c>
      <c r="AC11549">
        <v>79.948115999999999</v>
      </c>
      <c r="AD11549">
        <v>2919.3485260000002</v>
      </c>
      <c r="AE11549">
        <v>19</v>
      </c>
      <c r="AF11549">
        <v>190000</v>
      </c>
      <c r="AG11549">
        <v>700</v>
      </c>
      <c r="AH11549">
        <v>1204.1594239999999</v>
      </c>
      <c r="AI11549">
        <v>504.159424</v>
      </c>
      <c r="AJ11549">
        <v>916.29682400000002</v>
      </c>
      <c r="AK11549">
        <v>146.467613</v>
      </c>
      <c r="AL11549">
        <v>17409.639648</v>
      </c>
      <c r="AM11549">
        <v>19</v>
      </c>
      <c r="AN11549">
        <v>190000</v>
      </c>
      <c r="AO11549">
        <v>0</v>
      </c>
      <c r="AP11549">
        <v>300</v>
      </c>
      <c r="AQ11549">
        <v>300</v>
      </c>
      <c r="AR11549">
        <v>166.66116400000001</v>
      </c>
      <c r="AS11549">
        <v>73.361780999999993</v>
      </c>
      <c r="AT11549">
        <v>3166.5621190000002</v>
      </c>
      <c r="AU11549">
        <v>19</v>
      </c>
      <c r="AV11549">
        <v>190000</v>
      </c>
      <c r="AW11549">
        <v>583.09521500000005</v>
      </c>
      <c r="AX11549">
        <v>1063.0145259999999</v>
      </c>
      <c r="AY11549">
        <v>479.91931199999999</v>
      </c>
      <c r="AZ11549">
        <v>840.74316099999999</v>
      </c>
      <c r="BA11549">
        <v>131.76293200000001</v>
      </c>
      <c r="BB11549">
        <v>15974.120056</v>
      </c>
      <c r="BC11549">
        <v>19</v>
      </c>
      <c r="BD11549">
        <v>190000</v>
      </c>
      <c r="BE11549">
        <v>400</v>
      </c>
      <c r="BF11549">
        <v>728.010986</v>
      </c>
      <c r="BG11549">
        <v>328.010986</v>
      </c>
      <c r="BH11549">
        <v>588.36213099999998</v>
      </c>
      <c r="BI11549">
        <v>103.305885</v>
      </c>
      <c r="BJ11549">
        <v>11178.880493000001</v>
      </c>
      <c r="BK11549">
        <v>19</v>
      </c>
      <c r="BL11549">
        <v>190000</v>
      </c>
      <c r="BM11549">
        <v>0</v>
      </c>
      <c r="BN11549">
        <v>223.606796</v>
      </c>
      <c r="BO11549">
        <v>223.606796</v>
      </c>
      <c r="BP11549">
        <v>89.813131999999996</v>
      </c>
      <c r="BQ11549">
        <v>63.552061000000002</v>
      </c>
      <c r="BR11549">
        <v>1706.449509</v>
      </c>
      <c r="BS11549">
        <v>6.0578E-2</v>
      </c>
      <c r="BT11549">
        <v>6.2603000000000006E-2</v>
      </c>
      <c r="BU11549">
        <v>9.0855000000000005E-2</v>
      </c>
      <c r="BV11549">
        <v>8.463E-3</v>
      </c>
      <c r="BW11549">
        <v>38</v>
      </c>
    </row>
    <row r="11550" spans="1:75" x14ac:dyDescent="0.3">
      <c r="A11550">
        <v>13108031001</v>
      </c>
      <c r="B11550">
        <v>13108031001</v>
      </c>
      <c r="C11550" t="s">
        <v>6963</v>
      </c>
      <c r="D11550" t="s">
        <v>6280</v>
      </c>
      <c r="E11550">
        <v>13108</v>
      </c>
      <c r="F11550">
        <v>11549</v>
      </c>
      <c r="G11550">
        <v>43</v>
      </c>
      <c r="H11550">
        <v>430000</v>
      </c>
      <c r="I11550">
        <v>500</v>
      </c>
      <c r="J11550">
        <v>1063.0145259999999</v>
      </c>
      <c r="K11550">
        <v>563.01452600000005</v>
      </c>
      <c r="L11550">
        <v>756.41634399999998</v>
      </c>
      <c r="M11550">
        <v>138.67108500000001</v>
      </c>
      <c r="N11550">
        <v>32525.902771000001</v>
      </c>
      <c r="O11550">
        <v>43</v>
      </c>
      <c r="P11550">
        <v>430000</v>
      </c>
      <c r="Q11550">
        <v>500</v>
      </c>
      <c r="R11550">
        <v>1081.665405</v>
      </c>
      <c r="S11550">
        <v>581.66540499999996</v>
      </c>
      <c r="T11550">
        <v>797.54490099999998</v>
      </c>
      <c r="U11550">
        <v>152.39575199999999</v>
      </c>
      <c r="V11550">
        <v>34294.430724999998</v>
      </c>
      <c r="W11550">
        <v>43</v>
      </c>
      <c r="X11550">
        <v>430000</v>
      </c>
      <c r="Y11550">
        <v>100</v>
      </c>
      <c r="Z11550">
        <v>632.45550500000002</v>
      </c>
      <c r="AA11550">
        <v>532.45550500000002</v>
      </c>
      <c r="AB11550">
        <v>386.66644600000001</v>
      </c>
      <c r="AC11550">
        <v>140.68185299999999</v>
      </c>
      <c r="AD11550">
        <v>16626.657196</v>
      </c>
      <c r="AE11550">
        <v>43</v>
      </c>
      <c r="AF11550">
        <v>430000</v>
      </c>
      <c r="AG11550">
        <v>360.555115</v>
      </c>
      <c r="AH11550">
        <v>1345.362427</v>
      </c>
      <c r="AI11550">
        <v>984.80731200000002</v>
      </c>
      <c r="AJ11550">
        <v>837.57805499999995</v>
      </c>
      <c r="AK11550">
        <v>245.13447400000001</v>
      </c>
      <c r="AL11550">
        <v>36015.856383999999</v>
      </c>
      <c r="AM11550">
        <v>43</v>
      </c>
      <c r="AN11550">
        <v>430000</v>
      </c>
      <c r="AO11550">
        <v>0</v>
      </c>
      <c r="AP11550">
        <v>608.27624500000002</v>
      </c>
      <c r="AQ11550">
        <v>608.27624500000002</v>
      </c>
      <c r="AR11550">
        <v>336.63214599999998</v>
      </c>
      <c r="AS11550">
        <v>143.639431</v>
      </c>
      <c r="AT11550">
        <v>14475.182296999999</v>
      </c>
      <c r="AU11550">
        <v>43</v>
      </c>
      <c r="AV11550">
        <v>430000</v>
      </c>
      <c r="AW11550">
        <v>1044.0306399999999</v>
      </c>
      <c r="AX11550">
        <v>1565.2475589999999</v>
      </c>
      <c r="AY11550">
        <v>521.21691899999996</v>
      </c>
      <c r="AZ11550">
        <v>1301.10133</v>
      </c>
      <c r="BA11550">
        <v>132.666653</v>
      </c>
      <c r="BB11550">
        <v>55947.357177999998</v>
      </c>
      <c r="BC11550">
        <v>43</v>
      </c>
      <c r="BD11550">
        <v>430000</v>
      </c>
      <c r="BE11550">
        <v>1044.0306399999999</v>
      </c>
      <c r="BF11550">
        <v>1612.451538</v>
      </c>
      <c r="BG11550">
        <v>568.42089799999997</v>
      </c>
      <c r="BH11550">
        <v>1366.46561</v>
      </c>
      <c r="BI11550">
        <v>153.197181</v>
      </c>
      <c r="BJ11550">
        <v>58758.021240000002</v>
      </c>
      <c r="BK11550">
        <v>43</v>
      </c>
      <c r="BL11550">
        <v>430000</v>
      </c>
      <c r="BM11550">
        <v>0</v>
      </c>
      <c r="BN11550">
        <v>141.421356</v>
      </c>
      <c r="BO11550">
        <v>141.421356</v>
      </c>
      <c r="BP11550">
        <v>73.221585000000005</v>
      </c>
      <c r="BQ11550">
        <v>52.708010999999999</v>
      </c>
      <c r="BR11550">
        <v>3148.5281369999998</v>
      </c>
      <c r="BS11550">
        <v>4.8485E-2</v>
      </c>
      <c r="BT11550">
        <v>-0.215144</v>
      </c>
      <c r="BU11550">
        <v>7.2717000000000004E-2</v>
      </c>
      <c r="BV11550">
        <v>2.5201999999999999E-2</v>
      </c>
      <c r="BW11550">
        <v>39</v>
      </c>
    </row>
    <row r="11551" spans="1:75" x14ac:dyDescent="0.3">
      <c r="A11551">
        <v>13108031002</v>
      </c>
      <c r="B11551">
        <v>13108031002</v>
      </c>
      <c r="C11551" t="s">
        <v>6964</v>
      </c>
      <c r="D11551" t="s">
        <v>6280</v>
      </c>
      <c r="E11551">
        <v>13108</v>
      </c>
      <c r="F11551">
        <v>11550</v>
      </c>
      <c r="G11551">
        <v>26</v>
      </c>
      <c r="H11551">
        <v>260000</v>
      </c>
      <c r="I11551">
        <v>200</v>
      </c>
      <c r="J11551">
        <v>640.31243900000004</v>
      </c>
      <c r="K11551">
        <v>440.31243899999998</v>
      </c>
      <c r="L11551">
        <v>410.520354</v>
      </c>
      <c r="M11551">
        <v>112.369416</v>
      </c>
      <c r="N11551">
        <v>10673.529205000001</v>
      </c>
      <c r="O11551">
        <v>26</v>
      </c>
      <c r="P11551">
        <v>260000</v>
      </c>
      <c r="Q11551">
        <v>424.26406900000001</v>
      </c>
      <c r="R11551">
        <v>905.53851299999997</v>
      </c>
      <c r="S11551">
        <v>481.27444500000001</v>
      </c>
      <c r="T11551">
        <v>748.08883500000002</v>
      </c>
      <c r="U11551">
        <v>125.48990000000001</v>
      </c>
      <c r="V11551">
        <v>19450.309722999998</v>
      </c>
      <c r="W11551">
        <v>26</v>
      </c>
      <c r="X11551">
        <v>260000</v>
      </c>
      <c r="Y11551">
        <v>0</v>
      </c>
      <c r="Z11551">
        <v>509.90194700000001</v>
      </c>
      <c r="AA11551">
        <v>509.90194700000001</v>
      </c>
      <c r="AB11551">
        <v>274.96719100000001</v>
      </c>
      <c r="AC11551">
        <v>147.31169600000001</v>
      </c>
      <c r="AD11551">
        <v>7149.1469729999999</v>
      </c>
      <c r="AE11551">
        <v>26</v>
      </c>
      <c r="AF11551">
        <v>260000</v>
      </c>
      <c r="AG11551">
        <v>894.42718500000001</v>
      </c>
      <c r="AH11551">
        <v>1486.6069339999999</v>
      </c>
      <c r="AI11551">
        <v>592.17974900000002</v>
      </c>
      <c r="AJ11551">
        <v>1257.366464</v>
      </c>
      <c r="AK11551">
        <v>152.51349099999999</v>
      </c>
      <c r="AL11551">
        <v>32691.528075999999</v>
      </c>
      <c r="AM11551">
        <v>26</v>
      </c>
      <c r="AN11551">
        <v>260000</v>
      </c>
      <c r="AO11551">
        <v>0</v>
      </c>
      <c r="AP11551">
        <v>509.90194700000001</v>
      </c>
      <c r="AQ11551">
        <v>509.90194700000001</v>
      </c>
      <c r="AR11551">
        <v>329.11214200000001</v>
      </c>
      <c r="AS11551">
        <v>136.412149</v>
      </c>
      <c r="AT11551">
        <v>8556.9156800000001</v>
      </c>
      <c r="AU11551">
        <v>26</v>
      </c>
      <c r="AV11551">
        <v>260000</v>
      </c>
      <c r="AW11551">
        <v>538.516479</v>
      </c>
      <c r="AX11551">
        <v>1140.1754149999999</v>
      </c>
      <c r="AY11551">
        <v>601.65893600000004</v>
      </c>
      <c r="AZ11551">
        <v>849.87501199999997</v>
      </c>
      <c r="BA11551">
        <v>174.36963600000001</v>
      </c>
      <c r="BB11551">
        <v>22096.750305000001</v>
      </c>
      <c r="BC11551">
        <v>26</v>
      </c>
      <c r="BD11551">
        <v>260000</v>
      </c>
      <c r="BE11551">
        <v>360.555115</v>
      </c>
      <c r="BF11551">
        <v>1019.803894</v>
      </c>
      <c r="BG11551">
        <v>659.24877900000001</v>
      </c>
      <c r="BH11551">
        <v>689.56362300000001</v>
      </c>
      <c r="BI11551">
        <v>184.70894799999999</v>
      </c>
      <c r="BJ11551">
        <v>17928.654204999999</v>
      </c>
      <c r="BK11551">
        <v>26</v>
      </c>
      <c r="BL11551">
        <v>260000</v>
      </c>
      <c r="BM11551">
        <v>0</v>
      </c>
      <c r="BN11551">
        <v>316.22775300000001</v>
      </c>
      <c r="BO11551">
        <v>316.22775300000001</v>
      </c>
      <c r="BP11551">
        <v>125.542255</v>
      </c>
      <c r="BQ11551">
        <v>85.533998999999994</v>
      </c>
      <c r="BR11551">
        <v>3264.098618</v>
      </c>
      <c r="BS11551">
        <v>5.2287E-2</v>
      </c>
      <c r="BT11551">
        <v>-0.16398499999999999</v>
      </c>
      <c r="BU11551">
        <v>7.8420000000000004E-2</v>
      </c>
      <c r="BV11551">
        <v>1.9091E-2</v>
      </c>
      <c r="BW11551">
        <v>39</v>
      </c>
    </row>
    <row r="11552" spans="1:75" x14ac:dyDescent="0.3">
      <c r="A11552">
        <v>13108031003</v>
      </c>
      <c r="B11552">
        <v>13108031003</v>
      </c>
      <c r="C11552" t="s">
        <v>6965</v>
      </c>
      <c r="D11552" t="s">
        <v>6280</v>
      </c>
      <c r="E11552">
        <v>13108</v>
      </c>
      <c r="F11552">
        <v>11551</v>
      </c>
      <c r="G11552">
        <v>43</v>
      </c>
      <c r="H11552">
        <v>430000</v>
      </c>
      <c r="I11552">
        <v>0</v>
      </c>
      <c r="J11552">
        <v>640.31243900000004</v>
      </c>
      <c r="K11552">
        <v>640.31243900000004</v>
      </c>
      <c r="L11552">
        <v>349.34765700000003</v>
      </c>
      <c r="M11552">
        <v>186.28043500000001</v>
      </c>
      <c r="N11552">
        <v>15021.949234</v>
      </c>
      <c r="O11552">
        <v>43</v>
      </c>
      <c r="P11552">
        <v>430000</v>
      </c>
      <c r="Q11552">
        <v>0</v>
      </c>
      <c r="R11552">
        <v>860.23254399999996</v>
      </c>
      <c r="S11552">
        <v>860.23254399999996</v>
      </c>
      <c r="T11552">
        <v>450.86984999999999</v>
      </c>
      <c r="U11552">
        <v>246.784166</v>
      </c>
      <c r="V11552">
        <v>19387.403548999999</v>
      </c>
      <c r="W11552">
        <v>43</v>
      </c>
      <c r="X11552">
        <v>430000</v>
      </c>
      <c r="Y11552">
        <v>0</v>
      </c>
      <c r="Z11552">
        <v>509.90194700000001</v>
      </c>
      <c r="AA11552">
        <v>509.90194700000001</v>
      </c>
      <c r="AB11552">
        <v>331.12875300000002</v>
      </c>
      <c r="AC11552">
        <v>134.26900699999999</v>
      </c>
      <c r="AD11552">
        <v>14238.536392</v>
      </c>
      <c r="AE11552">
        <v>43</v>
      </c>
      <c r="AF11552">
        <v>430000</v>
      </c>
      <c r="AG11552">
        <v>800</v>
      </c>
      <c r="AH11552">
        <v>1486.6069339999999</v>
      </c>
      <c r="AI11552">
        <v>686.60693400000002</v>
      </c>
      <c r="AJ11552">
        <v>1231.9962869999999</v>
      </c>
      <c r="AK11552">
        <v>162.39209199999999</v>
      </c>
      <c r="AL11552">
        <v>52975.840332</v>
      </c>
      <c r="AM11552">
        <v>43</v>
      </c>
      <c r="AN11552">
        <v>430000</v>
      </c>
      <c r="AO11552">
        <v>0</v>
      </c>
      <c r="AP11552">
        <v>412.31057700000002</v>
      </c>
      <c r="AQ11552">
        <v>412.31057700000002</v>
      </c>
      <c r="AR11552">
        <v>240.77424199999999</v>
      </c>
      <c r="AS11552">
        <v>98.499655000000004</v>
      </c>
      <c r="AT11552">
        <v>10353.292389</v>
      </c>
      <c r="AU11552">
        <v>43</v>
      </c>
      <c r="AV11552">
        <v>430000</v>
      </c>
      <c r="AW11552">
        <v>360.555115</v>
      </c>
      <c r="AX11552">
        <v>905.53851299999997</v>
      </c>
      <c r="AY11552">
        <v>544.98339799999997</v>
      </c>
      <c r="AZ11552">
        <v>613.99289499999998</v>
      </c>
      <c r="BA11552">
        <v>126.633252</v>
      </c>
      <c r="BB11552">
        <v>26401.694489000001</v>
      </c>
      <c r="BC11552">
        <v>43</v>
      </c>
      <c r="BD11552">
        <v>430000</v>
      </c>
      <c r="BE11552">
        <v>316.22775300000001</v>
      </c>
      <c r="BF11552">
        <v>1118.033936</v>
      </c>
      <c r="BG11552">
        <v>801.80618300000003</v>
      </c>
      <c r="BH11552">
        <v>763.22429699999998</v>
      </c>
      <c r="BI11552">
        <v>211.418959</v>
      </c>
      <c r="BJ11552">
        <v>32818.644775000001</v>
      </c>
      <c r="BK11552">
        <v>43</v>
      </c>
      <c r="BL11552">
        <v>430000</v>
      </c>
      <c r="BM11552">
        <v>0</v>
      </c>
      <c r="BN11552">
        <v>282.84271200000001</v>
      </c>
      <c r="BO11552">
        <v>282.84271200000001</v>
      </c>
      <c r="BP11552">
        <v>113.75542900000001</v>
      </c>
      <c r="BQ11552">
        <v>67.093686000000005</v>
      </c>
      <c r="BR11552">
        <v>4891.483459</v>
      </c>
      <c r="BS11552">
        <v>7.6171000000000003E-2</v>
      </c>
      <c r="BT11552">
        <v>1.5971340000000001</v>
      </c>
      <c r="BU11552">
        <v>0.114241</v>
      </c>
      <c r="BV11552">
        <v>1.0426E-2</v>
      </c>
      <c r="BW11552">
        <v>39</v>
      </c>
    </row>
    <row r="11553" spans="1:75" x14ac:dyDescent="0.3">
      <c r="A11553">
        <v>13108031004</v>
      </c>
      <c r="B11553">
        <v>13108031004</v>
      </c>
      <c r="C11553" t="s">
        <v>6966</v>
      </c>
      <c r="D11553" t="s">
        <v>6280</v>
      </c>
      <c r="E11553">
        <v>13108</v>
      </c>
      <c r="F11553">
        <v>11552</v>
      </c>
      <c r="G11553">
        <v>22</v>
      </c>
      <c r="H11553">
        <v>220000</v>
      </c>
      <c r="I11553">
        <v>223.606796</v>
      </c>
      <c r="J11553">
        <v>632.45550500000002</v>
      </c>
      <c r="K11553">
        <v>408.84870899999999</v>
      </c>
      <c r="L11553">
        <v>440.24886299999997</v>
      </c>
      <c r="M11553">
        <v>112.00255799999999</v>
      </c>
      <c r="N11553">
        <v>9685.4749909999991</v>
      </c>
      <c r="O11553">
        <v>22</v>
      </c>
      <c r="P11553">
        <v>220000</v>
      </c>
      <c r="Q11553">
        <v>223.606796</v>
      </c>
      <c r="R11553">
        <v>707.10681199999999</v>
      </c>
      <c r="S11553">
        <v>483.50001500000002</v>
      </c>
      <c r="T11553">
        <v>451.50424500000003</v>
      </c>
      <c r="U11553">
        <v>137.372444</v>
      </c>
      <c r="V11553">
        <v>9933.0933839999998</v>
      </c>
      <c r="W11553">
        <v>22</v>
      </c>
      <c r="X11553">
        <v>220000</v>
      </c>
      <c r="Y11553">
        <v>0</v>
      </c>
      <c r="Z11553">
        <v>400</v>
      </c>
      <c r="AA11553">
        <v>400</v>
      </c>
      <c r="AB11553">
        <v>206.06055499999999</v>
      </c>
      <c r="AC11553">
        <v>91.913752000000002</v>
      </c>
      <c r="AD11553">
        <v>4533.3321990000004</v>
      </c>
      <c r="AE11553">
        <v>22</v>
      </c>
      <c r="AF11553">
        <v>220000</v>
      </c>
      <c r="AG11553">
        <v>509.90194700000001</v>
      </c>
      <c r="AH11553">
        <v>1220.655518</v>
      </c>
      <c r="AI11553">
        <v>710.75357099999997</v>
      </c>
      <c r="AJ11553">
        <v>907.23825799999997</v>
      </c>
      <c r="AK11553">
        <v>189.762101</v>
      </c>
      <c r="AL11553">
        <v>19959.241668999999</v>
      </c>
      <c r="AM11553">
        <v>22</v>
      </c>
      <c r="AN11553">
        <v>220000</v>
      </c>
      <c r="AO11553">
        <v>0</v>
      </c>
      <c r="AP11553">
        <v>400</v>
      </c>
      <c r="AQ11553">
        <v>400</v>
      </c>
      <c r="AR11553">
        <v>187.50639799999999</v>
      </c>
      <c r="AS11553">
        <v>86.997833999999997</v>
      </c>
      <c r="AT11553">
        <v>4125.140762</v>
      </c>
      <c r="AU11553">
        <v>22</v>
      </c>
      <c r="AV11553">
        <v>220000</v>
      </c>
      <c r="AW11553">
        <v>761.57733199999996</v>
      </c>
      <c r="AX11553">
        <v>1200</v>
      </c>
      <c r="AY11553">
        <v>438.42266799999999</v>
      </c>
      <c r="AZ11553">
        <v>945.13706300000001</v>
      </c>
      <c r="BA11553">
        <v>106.119731</v>
      </c>
      <c r="BB11553">
        <v>20793.015381000001</v>
      </c>
      <c r="BC11553">
        <v>22</v>
      </c>
      <c r="BD11553">
        <v>220000</v>
      </c>
      <c r="BE11553">
        <v>900</v>
      </c>
      <c r="BF11553">
        <v>1300</v>
      </c>
      <c r="BG11553">
        <v>400</v>
      </c>
      <c r="BH11553">
        <v>1103.788804</v>
      </c>
      <c r="BI11553">
        <v>119.906288</v>
      </c>
      <c r="BJ11553">
        <v>24283.353698999999</v>
      </c>
      <c r="BK11553">
        <v>22</v>
      </c>
      <c r="BL11553">
        <v>220000</v>
      </c>
      <c r="BM11553">
        <v>0</v>
      </c>
      <c r="BN11553">
        <v>200</v>
      </c>
      <c r="BO11553">
        <v>200</v>
      </c>
      <c r="BP11553">
        <v>108.634068</v>
      </c>
      <c r="BQ11553">
        <v>42.836933999999999</v>
      </c>
      <c r="BR11553">
        <v>2389.9494930000001</v>
      </c>
      <c r="BS11553">
        <v>5.9121E-2</v>
      </c>
      <c r="BT11553">
        <v>1.6764950000000001</v>
      </c>
      <c r="BU11553">
        <v>8.8668999999999998E-2</v>
      </c>
      <c r="BV11553">
        <v>2.2608E-2</v>
      </c>
      <c r="BW11553">
        <v>40</v>
      </c>
    </row>
    <row r="11554" spans="1:75" x14ac:dyDescent="0.3">
      <c r="A11554">
        <v>13108031005</v>
      </c>
      <c r="B11554">
        <v>13108031005</v>
      </c>
      <c r="C11554" t="s">
        <v>6967</v>
      </c>
      <c r="D11554" t="s">
        <v>6280</v>
      </c>
      <c r="E11554">
        <v>13108</v>
      </c>
      <c r="F11554">
        <v>11553</v>
      </c>
      <c r="G11554">
        <v>47</v>
      </c>
      <c r="H11554">
        <v>470000</v>
      </c>
      <c r="I11554">
        <v>200</v>
      </c>
      <c r="J11554">
        <v>670.82037400000002</v>
      </c>
      <c r="K11554">
        <v>470.82037400000002</v>
      </c>
      <c r="L11554">
        <v>421.22182700000002</v>
      </c>
      <c r="M11554">
        <v>112.125693</v>
      </c>
      <c r="N11554">
        <v>19797.425873</v>
      </c>
      <c r="O11554">
        <v>47</v>
      </c>
      <c r="P11554">
        <v>470000</v>
      </c>
      <c r="Q11554">
        <v>100</v>
      </c>
      <c r="R11554">
        <v>921.95446800000002</v>
      </c>
      <c r="S11554">
        <v>821.95446800000002</v>
      </c>
      <c r="T11554">
        <v>492.63079199999999</v>
      </c>
      <c r="U11554">
        <v>193.17066700000001</v>
      </c>
      <c r="V11554">
        <v>23153.647202</v>
      </c>
      <c r="W11554">
        <v>47</v>
      </c>
      <c r="X11554">
        <v>470000</v>
      </c>
      <c r="Y11554">
        <v>0</v>
      </c>
      <c r="Z11554">
        <v>538.516479</v>
      </c>
      <c r="AA11554">
        <v>538.516479</v>
      </c>
      <c r="AB11554">
        <v>231.727237</v>
      </c>
      <c r="AC11554">
        <v>133.386089</v>
      </c>
      <c r="AD11554">
        <v>10891.180130000001</v>
      </c>
      <c r="AE11554">
        <v>47</v>
      </c>
      <c r="AF11554">
        <v>470000</v>
      </c>
      <c r="AG11554">
        <v>200</v>
      </c>
      <c r="AH11554">
        <v>1140.1754149999999</v>
      </c>
      <c r="AI11554">
        <v>940.17541500000004</v>
      </c>
      <c r="AJ11554">
        <v>681.33199200000001</v>
      </c>
      <c r="AK11554">
        <v>274.51990799999999</v>
      </c>
      <c r="AL11554">
        <v>32022.603638000001</v>
      </c>
      <c r="AM11554">
        <v>47</v>
      </c>
      <c r="AN11554">
        <v>470000</v>
      </c>
      <c r="AO11554">
        <v>0</v>
      </c>
      <c r="AP11554">
        <v>538.516479</v>
      </c>
      <c r="AQ11554">
        <v>538.516479</v>
      </c>
      <c r="AR11554">
        <v>231.727237</v>
      </c>
      <c r="AS11554">
        <v>133.386089</v>
      </c>
      <c r="AT11554">
        <v>10891.180130000001</v>
      </c>
      <c r="AU11554">
        <v>47</v>
      </c>
      <c r="AV11554">
        <v>470000</v>
      </c>
      <c r="AW11554">
        <v>509.90194700000001</v>
      </c>
      <c r="AX11554">
        <v>1360.147095</v>
      </c>
      <c r="AY11554">
        <v>850.24514799999997</v>
      </c>
      <c r="AZ11554">
        <v>929.16722700000003</v>
      </c>
      <c r="BA11554">
        <v>233.951661</v>
      </c>
      <c r="BB11554">
        <v>43670.859649999999</v>
      </c>
      <c r="BC11554">
        <v>47</v>
      </c>
      <c r="BD11554">
        <v>470000</v>
      </c>
      <c r="BE11554">
        <v>509.90194700000001</v>
      </c>
      <c r="BF11554">
        <v>1360.147095</v>
      </c>
      <c r="BG11554">
        <v>850.24514799999997</v>
      </c>
      <c r="BH11554">
        <v>941.18427699999995</v>
      </c>
      <c r="BI11554">
        <v>229.527332</v>
      </c>
      <c r="BJ11554">
        <v>44235.661040999999</v>
      </c>
      <c r="BK11554">
        <v>47</v>
      </c>
      <c r="BL11554">
        <v>470000</v>
      </c>
      <c r="BM11554">
        <v>0</v>
      </c>
      <c r="BN11554">
        <v>200</v>
      </c>
      <c r="BO11554">
        <v>200</v>
      </c>
      <c r="BP11554">
        <v>84.892542000000006</v>
      </c>
      <c r="BQ11554">
        <v>58.579467999999999</v>
      </c>
      <c r="BR11554">
        <v>3989.9494930000001</v>
      </c>
      <c r="BS11554">
        <v>4.6217000000000001E-2</v>
      </c>
      <c r="BT11554">
        <v>0.26777499999999999</v>
      </c>
      <c r="BU11554">
        <v>6.9316000000000003E-2</v>
      </c>
      <c r="BV11554">
        <v>2.8053000000000002E-2</v>
      </c>
      <c r="BW11554">
        <v>40</v>
      </c>
    </row>
    <row r="11555" spans="1:75" x14ac:dyDescent="0.3">
      <c r="A11555">
        <v>13108041001</v>
      </c>
      <c r="B11555">
        <v>13108041001</v>
      </c>
      <c r="C11555" t="s">
        <v>6968</v>
      </c>
      <c r="D11555" t="s">
        <v>6280</v>
      </c>
      <c r="E11555">
        <v>13108</v>
      </c>
      <c r="F11555">
        <v>11554</v>
      </c>
      <c r="G11555">
        <v>46</v>
      </c>
      <c r="H11555">
        <v>460000</v>
      </c>
      <c r="I11555">
        <v>100</v>
      </c>
      <c r="J11555">
        <v>670.82037400000002</v>
      </c>
      <c r="K11555">
        <v>570.82037400000002</v>
      </c>
      <c r="L11555">
        <v>381.932142</v>
      </c>
      <c r="M11555">
        <v>128.526816</v>
      </c>
      <c r="N11555">
        <v>17568.878525</v>
      </c>
      <c r="O11555">
        <v>46</v>
      </c>
      <c r="P11555">
        <v>460000</v>
      </c>
      <c r="Q11555">
        <v>282.84271200000001</v>
      </c>
      <c r="R11555">
        <v>728.010986</v>
      </c>
      <c r="S11555">
        <v>445.168274</v>
      </c>
      <c r="T11555">
        <v>546.98918400000002</v>
      </c>
      <c r="U11555">
        <v>120.409644</v>
      </c>
      <c r="V11555">
        <v>25161.502472</v>
      </c>
      <c r="W11555">
        <v>46</v>
      </c>
      <c r="X11555">
        <v>460000</v>
      </c>
      <c r="Y11555">
        <v>0</v>
      </c>
      <c r="Z11555">
        <v>509.90194700000001</v>
      </c>
      <c r="AA11555">
        <v>509.90194700000001</v>
      </c>
      <c r="AB11555">
        <v>262.77128399999998</v>
      </c>
      <c r="AC11555">
        <v>126.29826199999999</v>
      </c>
      <c r="AD11555">
        <v>12087.47905</v>
      </c>
      <c r="AE11555">
        <v>46</v>
      </c>
      <c r="AF11555">
        <v>460000</v>
      </c>
      <c r="AG11555">
        <v>1166.1904300000001</v>
      </c>
      <c r="AH11555">
        <v>1746.424927</v>
      </c>
      <c r="AI11555">
        <v>580.23449700000003</v>
      </c>
      <c r="AJ11555">
        <v>1463.625677</v>
      </c>
      <c r="AK11555">
        <v>156.64930200000001</v>
      </c>
      <c r="AL11555">
        <v>67326.781128000002</v>
      </c>
      <c r="AM11555">
        <v>46</v>
      </c>
      <c r="AN11555">
        <v>460000</v>
      </c>
      <c r="AO11555">
        <v>0</v>
      </c>
      <c r="AP11555">
        <v>424.26406900000001</v>
      </c>
      <c r="AQ11555">
        <v>424.26406900000001</v>
      </c>
      <c r="AR11555">
        <v>232.42549399999999</v>
      </c>
      <c r="AS11555">
        <v>97.2453</v>
      </c>
      <c r="AT11555">
        <v>10691.572708</v>
      </c>
      <c r="AU11555">
        <v>46</v>
      </c>
      <c r="AV11555">
        <v>460000</v>
      </c>
      <c r="AW11555">
        <v>0</v>
      </c>
      <c r="AX11555">
        <v>640.31243900000004</v>
      </c>
      <c r="AY11555">
        <v>640.31243900000004</v>
      </c>
      <c r="AZ11555">
        <v>383.78550300000001</v>
      </c>
      <c r="BA11555">
        <v>170.33213499999999</v>
      </c>
      <c r="BB11555">
        <v>17654.133118000002</v>
      </c>
      <c r="BC11555">
        <v>46</v>
      </c>
      <c r="BD11555">
        <v>460000</v>
      </c>
      <c r="BE11555">
        <v>400</v>
      </c>
      <c r="BF11555">
        <v>943.39813200000003</v>
      </c>
      <c r="BG11555">
        <v>543.39813200000003</v>
      </c>
      <c r="BH11555">
        <v>691.19528500000001</v>
      </c>
      <c r="BI11555">
        <v>145.47207</v>
      </c>
      <c r="BJ11555">
        <v>31794.983123999998</v>
      </c>
      <c r="BK11555">
        <v>46</v>
      </c>
      <c r="BL11555">
        <v>460000</v>
      </c>
      <c r="BM11555">
        <v>0</v>
      </c>
      <c r="BN11555">
        <v>282.84271200000001</v>
      </c>
      <c r="BO11555">
        <v>282.84271200000001</v>
      </c>
      <c r="BP11555">
        <v>123.86810800000001</v>
      </c>
      <c r="BQ11555">
        <v>72.861963000000003</v>
      </c>
      <c r="BR11555">
        <v>5697.9329680000001</v>
      </c>
      <c r="BS11555">
        <v>0.151009</v>
      </c>
      <c r="BT11555">
        <v>-0.77369699999999997</v>
      </c>
      <c r="BU11555">
        <v>0.22647999999999999</v>
      </c>
      <c r="BV11555">
        <v>-2.1635000000000001E-2</v>
      </c>
      <c r="BW11555">
        <v>40</v>
      </c>
    </row>
    <row r="11556" spans="1:75" x14ac:dyDescent="0.3">
      <c r="A11556">
        <v>13108041002</v>
      </c>
      <c r="B11556">
        <v>13108041002</v>
      </c>
      <c r="C11556" t="s">
        <v>6969</v>
      </c>
      <c r="D11556" t="s">
        <v>6280</v>
      </c>
      <c r="E11556">
        <v>13108</v>
      </c>
      <c r="F11556">
        <v>11555</v>
      </c>
      <c r="G11556">
        <v>28</v>
      </c>
      <c r="H11556">
        <v>280000</v>
      </c>
      <c r="I11556">
        <v>0</v>
      </c>
      <c r="J11556">
        <v>565.68542500000001</v>
      </c>
      <c r="K11556">
        <v>565.68542500000001</v>
      </c>
      <c r="L11556">
        <v>325.48965500000003</v>
      </c>
      <c r="M11556">
        <v>136.745532</v>
      </c>
      <c r="N11556">
        <v>9113.7103270000007</v>
      </c>
      <c r="O11556">
        <v>28</v>
      </c>
      <c r="P11556">
        <v>280000</v>
      </c>
      <c r="Q11556">
        <v>412.31057700000002</v>
      </c>
      <c r="R11556">
        <v>854.40039100000001</v>
      </c>
      <c r="S11556">
        <v>442.08981299999999</v>
      </c>
      <c r="T11556">
        <v>636.82575799999995</v>
      </c>
      <c r="U11556">
        <v>121.696738</v>
      </c>
      <c r="V11556">
        <v>17831.121216</v>
      </c>
      <c r="W11556">
        <v>28</v>
      </c>
      <c r="X11556">
        <v>280000</v>
      </c>
      <c r="Y11556">
        <v>0</v>
      </c>
      <c r="Z11556">
        <v>500</v>
      </c>
      <c r="AA11556">
        <v>500</v>
      </c>
      <c r="AB11556">
        <v>228.58648700000001</v>
      </c>
      <c r="AC11556">
        <v>139.76384200000001</v>
      </c>
      <c r="AD11556">
        <v>6400.4216459999998</v>
      </c>
      <c r="AE11556">
        <v>28</v>
      </c>
      <c r="AF11556">
        <v>280000</v>
      </c>
      <c r="AG11556">
        <v>1077.0329589999999</v>
      </c>
      <c r="AH11556">
        <v>1581.138794</v>
      </c>
      <c r="AI11556">
        <v>504.10583500000001</v>
      </c>
      <c r="AJ11556">
        <v>1346.327327</v>
      </c>
      <c r="AK11556">
        <v>135.91964899999999</v>
      </c>
      <c r="AL11556">
        <v>37697.165160999997</v>
      </c>
      <c r="AM11556">
        <v>28</v>
      </c>
      <c r="AN11556">
        <v>280000</v>
      </c>
      <c r="AO11556">
        <v>0</v>
      </c>
      <c r="AP11556">
        <v>223.606796</v>
      </c>
      <c r="AQ11556">
        <v>223.606796</v>
      </c>
      <c r="AR11556">
        <v>128.013453</v>
      </c>
      <c r="AS11556">
        <v>68.439639999999997</v>
      </c>
      <c r="AT11556">
        <v>3584.3766780000001</v>
      </c>
      <c r="AU11556">
        <v>28</v>
      </c>
      <c r="AV11556">
        <v>280000</v>
      </c>
      <c r="AW11556">
        <v>100</v>
      </c>
      <c r="AX11556">
        <v>509.90194700000001</v>
      </c>
      <c r="AY11556">
        <v>409.90194700000001</v>
      </c>
      <c r="AZ11556">
        <v>290.12553200000002</v>
      </c>
      <c r="BA11556">
        <v>91.253344999999996</v>
      </c>
      <c r="BB11556">
        <v>8123.5149080000001</v>
      </c>
      <c r="BC11556">
        <v>28</v>
      </c>
      <c r="BD11556">
        <v>280000</v>
      </c>
      <c r="BE11556">
        <v>141.421356</v>
      </c>
      <c r="BF11556">
        <v>707.10681199999999</v>
      </c>
      <c r="BG11556">
        <v>565.68545500000005</v>
      </c>
      <c r="BH11556">
        <v>393.05696699999999</v>
      </c>
      <c r="BI11556">
        <v>141.94745499999999</v>
      </c>
      <c r="BJ11556">
        <v>11005.595078</v>
      </c>
      <c r="BK11556">
        <v>28</v>
      </c>
      <c r="BL11556">
        <v>280000</v>
      </c>
      <c r="BM11556">
        <v>0</v>
      </c>
      <c r="BN11556">
        <v>223.606796</v>
      </c>
      <c r="BO11556">
        <v>223.606796</v>
      </c>
      <c r="BP11556">
        <v>99.617579000000006</v>
      </c>
      <c r="BQ11556">
        <v>68.696397000000005</v>
      </c>
      <c r="BR11556">
        <v>2789.2922210000002</v>
      </c>
      <c r="BS11556">
        <v>0.10234</v>
      </c>
      <c r="BT11556">
        <v>-2.0666370000000001</v>
      </c>
      <c r="BU11556">
        <v>0.15348800000000001</v>
      </c>
      <c r="BV11556">
        <v>-6.5589999999999997E-3</v>
      </c>
      <c r="BW11556">
        <v>39</v>
      </c>
    </row>
    <row r="11557" spans="1:75" x14ac:dyDescent="0.3">
      <c r="A11557">
        <v>13108051001</v>
      </c>
      <c r="B11557">
        <v>13108051001</v>
      </c>
      <c r="C11557" t="s">
        <v>6970</v>
      </c>
      <c r="D11557" t="s">
        <v>6280</v>
      </c>
      <c r="E11557">
        <v>13108</v>
      </c>
      <c r="F11557">
        <v>11556</v>
      </c>
      <c r="G11557">
        <v>18</v>
      </c>
      <c r="H11557">
        <v>180000</v>
      </c>
      <c r="I11557">
        <v>400</v>
      </c>
      <c r="J11557">
        <v>781.02496299999996</v>
      </c>
      <c r="K11557">
        <v>381.02496300000001</v>
      </c>
      <c r="L11557">
        <v>650.62857599999995</v>
      </c>
      <c r="M11557">
        <v>94.364600999999993</v>
      </c>
      <c r="N11557">
        <v>11711.314361999999</v>
      </c>
      <c r="O11557">
        <v>18</v>
      </c>
      <c r="P11557">
        <v>180000</v>
      </c>
      <c r="Q11557">
        <v>632.45550500000002</v>
      </c>
      <c r="R11557">
        <v>921.95446800000002</v>
      </c>
      <c r="S11557">
        <v>289.49896200000001</v>
      </c>
      <c r="T11557">
        <v>811.71003199999996</v>
      </c>
      <c r="U11557">
        <v>78.274050000000003</v>
      </c>
      <c r="V11557">
        <v>14610.780579</v>
      </c>
      <c r="W11557">
        <v>18</v>
      </c>
      <c r="X11557">
        <v>180000</v>
      </c>
      <c r="Y11557">
        <v>0</v>
      </c>
      <c r="Z11557">
        <v>282.84271200000001</v>
      </c>
      <c r="AA11557">
        <v>282.84271200000001</v>
      </c>
      <c r="AB11557">
        <v>169.05307300000001</v>
      </c>
      <c r="AC11557">
        <v>72.869383999999997</v>
      </c>
      <c r="AD11557">
        <v>3042.9553219999998</v>
      </c>
      <c r="AE11557">
        <v>18</v>
      </c>
      <c r="AF11557">
        <v>180000</v>
      </c>
      <c r="AG11557">
        <v>1565.2475589999999</v>
      </c>
      <c r="AH11557">
        <v>2088.061279</v>
      </c>
      <c r="AI11557">
        <v>522.81372099999999</v>
      </c>
      <c r="AJ11557">
        <v>1834.5765040000001</v>
      </c>
      <c r="AK11557">
        <v>155.977599</v>
      </c>
      <c r="AL11557">
        <v>33022.377074999997</v>
      </c>
      <c r="AM11557">
        <v>18</v>
      </c>
      <c r="AN11557">
        <v>180000</v>
      </c>
      <c r="AO11557">
        <v>0</v>
      </c>
      <c r="AP11557">
        <v>282.84271200000001</v>
      </c>
      <c r="AQ11557">
        <v>282.84271200000001</v>
      </c>
      <c r="AR11557">
        <v>169.05307300000001</v>
      </c>
      <c r="AS11557">
        <v>72.869383999999997</v>
      </c>
      <c r="AT11557">
        <v>3042.9553219999998</v>
      </c>
      <c r="AU11557">
        <v>18</v>
      </c>
      <c r="AV11557">
        <v>180000</v>
      </c>
      <c r="AW11557">
        <v>424.26406900000001</v>
      </c>
      <c r="AX11557">
        <v>781.02496299999996</v>
      </c>
      <c r="AY11557">
        <v>356.760895</v>
      </c>
      <c r="AZ11557">
        <v>624.55098799999996</v>
      </c>
      <c r="BA11557">
        <v>96.853019000000003</v>
      </c>
      <c r="BB11557">
        <v>11241.917786</v>
      </c>
      <c r="BC11557">
        <v>18</v>
      </c>
      <c r="BD11557">
        <v>180000</v>
      </c>
      <c r="BE11557">
        <v>141.421356</v>
      </c>
      <c r="BF11557">
        <v>707.10681199999999</v>
      </c>
      <c r="BG11557">
        <v>565.68545500000005</v>
      </c>
      <c r="BH11557">
        <v>477.95447899999999</v>
      </c>
      <c r="BI11557">
        <v>150.56769199999999</v>
      </c>
      <c r="BJ11557">
        <v>8603.1806180000003</v>
      </c>
      <c r="BK11557">
        <v>18</v>
      </c>
      <c r="BL11557">
        <v>180000</v>
      </c>
      <c r="BM11557">
        <v>0</v>
      </c>
      <c r="BN11557">
        <v>223.606796</v>
      </c>
      <c r="BO11557">
        <v>223.606796</v>
      </c>
      <c r="BP11557">
        <v>120.637648</v>
      </c>
      <c r="BQ11557">
        <v>69.935700999999995</v>
      </c>
      <c r="BR11557">
        <v>2171.4776609999999</v>
      </c>
      <c r="BS11557">
        <v>8.3151000000000003E-2</v>
      </c>
      <c r="BT11557">
        <v>5.5998760000000001</v>
      </c>
      <c r="BU11557">
        <v>0.124708</v>
      </c>
      <c r="BV11557">
        <v>6.8219999999999999E-3</v>
      </c>
      <c r="BW11557">
        <v>40</v>
      </c>
    </row>
    <row r="11558" spans="1:75" x14ac:dyDescent="0.3">
      <c r="A11558">
        <v>13108051002</v>
      </c>
      <c r="B11558">
        <v>13108051002</v>
      </c>
      <c r="C11558" t="s">
        <v>6971</v>
      </c>
      <c r="D11558" t="s">
        <v>6280</v>
      </c>
      <c r="E11558">
        <v>13108</v>
      </c>
      <c r="F11558">
        <v>11557</v>
      </c>
      <c r="G11558">
        <v>25</v>
      </c>
      <c r="H11558">
        <v>250000</v>
      </c>
      <c r="I11558">
        <v>200</v>
      </c>
      <c r="J11558">
        <v>632.45550500000002</v>
      </c>
      <c r="K11558">
        <v>432.45550500000002</v>
      </c>
      <c r="L11558">
        <v>450.19231300000001</v>
      </c>
      <c r="M11558">
        <v>123.801782</v>
      </c>
      <c r="N11558">
        <v>11254.807816</v>
      </c>
      <c r="O11558">
        <v>25</v>
      </c>
      <c r="P11558">
        <v>250000</v>
      </c>
      <c r="Q11558">
        <v>223.606796</v>
      </c>
      <c r="R11558">
        <v>761.57733199999996</v>
      </c>
      <c r="S11558">
        <v>537.97053500000004</v>
      </c>
      <c r="T11558">
        <v>487.08331500000003</v>
      </c>
      <c r="U11558">
        <v>152.15073899999999</v>
      </c>
      <c r="V11558">
        <v>12177.082886</v>
      </c>
      <c r="W11558">
        <v>25</v>
      </c>
      <c r="X11558">
        <v>250000</v>
      </c>
      <c r="Y11558">
        <v>100</v>
      </c>
      <c r="Z11558">
        <v>447.213593</v>
      </c>
      <c r="AA11558">
        <v>347.213593</v>
      </c>
      <c r="AB11558">
        <v>286.77611000000002</v>
      </c>
      <c r="AC11558">
        <v>94.654432999999997</v>
      </c>
      <c r="AD11558">
        <v>7169.4027400000004</v>
      </c>
      <c r="AE11558">
        <v>25</v>
      </c>
      <c r="AF11558">
        <v>250000</v>
      </c>
      <c r="AG11558">
        <v>1523.154663</v>
      </c>
      <c r="AH11558">
        <v>1964.688232</v>
      </c>
      <c r="AI11558">
        <v>441.533569</v>
      </c>
      <c r="AJ11558">
        <v>1754.801416</v>
      </c>
      <c r="AK11558">
        <v>124.386473</v>
      </c>
      <c r="AL11558">
        <v>43870.035400000001</v>
      </c>
      <c r="AM11558">
        <v>25</v>
      </c>
      <c r="AN11558">
        <v>250000</v>
      </c>
      <c r="AO11558">
        <v>0</v>
      </c>
      <c r="AP11558">
        <v>282.84271200000001</v>
      </c>
      <c r="AQ11558">
        <v>282.84271200000001</v>
      </c>
      <c r="AR11558">
        <v>150.92046500000001</v>
      </c>
      <c r="AS11558">
        <v>69.447916000000006</v>
      </c>
      <c r="AT11558">
        <v>3773.0116269999999</v>
      </c>
      <c r="AU11558">
        <v>25</v>
      </c>
      <c r="AV11558">
        <v>250000</v>
      </c>
      <c r="AW11558">
        <v>282.84271200000001</v>
      </c>
      <c r="AX11558">
        <v>721.110229</v>
      </c>
      <c r="AY11558">
        <v>438.267517</v>
      </c>
      <c r="AZ11558">
        <v>500.42597699999999</v>
      </c>
      <c r="BA11558">
        <v>124.795203</v>
      </c>
      <c r="BB11558">
        <v>12510.649414</v>
      </c>
      <c r="BC11558">
        <v>25</v>
      </c>
      <c r="BD11558">
        <v>250000</v>
      </c>
      <c r="BE11558">
        <v>223.606796</v>
      </c>
      <c r="BF11558">
        <v>670.82037400000002</v>
      </c>
      <c r="BG11558">
        <v>447.21357699999999</v>
      </c>
      <c r="BH11558">
        <v>428.37825400000003</v>
      </c>
      <c r="BI11558">
        <v>115.291247</v>
      </c>
      <c r="BJ11558">
        <v>10709.456345000001</v>
      </c>
      <c r="BK11558">
        <v>25</v>
      </c>
      <c r="BL11558">
        <v>250000</v>
      </c>
      <c r="BM11558">
        <v>0</v>
      </c>
      <c r="BN11558">
        <v>223.606796</v>
      </c>
      <c r="BO11558">
        <v>223.606796</v>
      </c>
      <c r="BP11558">
        <v>87.571689000000006</v>
      </c>
      <c r="BQ11558">
        <v>62.699277000000002</v>
      </c>
      <c r="BR11558">
        <v>2189.2922210000002</v>
      </c>
      <c r="BS11558">
        <v>8.8954000000000005E-2</v>
      </c>
      <c r="BT11558">
        <v>1.6916899999999999</v>
      </c>
      <c r="BU11558">
        <v>0.133412</v>
      </c>
      <c r="BV11558">
        <v>-1.8860000000000001E-3</v>
      </c>
      <c r="BW11558">
        <v>40</v>
      </c>
    </row>
    <row r="11559" spans="1:75" x14ac:dyDescent="0.3">
      <c r="A11559">
        <v>13108051003</v>
      </c>
      <c r="B11559">
        <v>13108051003</v>
      </c>
      <c r="C11559" t="s">
        <v>6972</v>
      </c>
      <c r="D11559" t="s">
        <v>6280</v>
      </c>
      <c r="E11559">
        <v>13108</v>
      </c>
      <c r="F11559">
        <v>11558</v>
      </c>
      <c r="G11559">
        <v>28</v>
      </c>
      <c r="H11559">
        <v>280000</v>
      </c>
      <c r="I11559">
        <v>100</v>
      </c>
      <c r="J11559">
        <v>538.516479</v>
      </c>
      <c r="K11559">
        <v>438.516479</v>
      </c>
      <c r="L11559">
        <v>347.43169899999998</v>
      </c>
      <c r="M11559">
        <v>133.651195</v>
      </c>
      <c r="N11559">
        <v>9728.0875699999997</v>
      </c>
      <c r="O11559">
        <v>28</v>
      </c>
      <c r="P11559">
        <v>280000</v>
      </c>
      <c r="Q11559">
        <v>100</v>
      </c>
      <c r="R11559">
        <v>538.516479</v>
      </c>
      <c r="S11559">
        <v>438.516479</v>
      </c>
      <c r="T11559">
        <v>336.53006299999998</v>
      </c>
      <c r="U11559">
        <v>130.78477799999999</v>
      </c>
      <c r="V11559">
        <v>9422.8417659999996</v>
      </c>
      <c r="W11559">
        <v>28</v>
      </c>
      <c r="X11559">
        <v>280000</v>
      </c>
      <c r="Y11559">
        <v>0</v>
      </c>
      <c r="Z11559">
        <v>424.26406900000001</v>
      </c>
      <c r="AA11559">
        <v>424.26406900000001</v>
      </c>
      <c r="AB11559">
        <v>165.01412400000001</v>
      </c>
      <c r="AC11559">
        <v>103.089675</v>
      </c>
      <c r="AD11559">
        <v>4620.3954620000004</v>
      </c>
      <c r="AE11559">
        <v>28</v>
      </c>
      <c r="AF11559">
        <v>280000</v>
      </c>
      <c r="AG11559">
        <v>824.62115500000004</v>
      </c>
      <c r="AH11559">
        <v>1486.6069339999999</v>
      </c>
      <c r="AI11559">
        <v>661.98577899999998</v>
      </c>
      <c r="AJ11559">
        <v>1153.8173569999999</v>
      </c>
      <c r="AK11559">
        <v>199.44155000000001</v>
      </c>
      <c r="AL11559">
        <v>32306.885986000001</v>
      </c>
      <c r="AM11559">
        <v>28</v>
      </c>
      <c r="AN11559">
        <v>280000</v>
      </c>
      <c r="AO11559">
        <v>0</v>
      </c>
      <c r="AP11559">
        <v>412.31057700000002</v>
      </c>
      <c r="AQ11559">
        <v>412.31057700000002</v>
      </c>
      <c r="AR11559">
        <v>200.42805300000001</v>
      </c>
      <c r="AS11559">
        <v>104.40318000000001</v>
      </c>
      <c r="AT11559">
        <v>5611.9854740000001</v>
      </c>
      <c r="AU11559">
        <v>28</v>
      </c>
      <c r="AV11559">
        <v>280000</v>
      </c>
      <c r="AW11559">
        <v>141.421356</v>
      </c>
      <c r="AX11559">
        <v>608.27624500000002</v>
      </c>
      <c r="AY11559">
        <v>466.85488900000001</v>
      </c>
      <c r="AZ11559">
        <v>408.666743</v>
      </c>
      <c r="BA11559">
        <v>115.53630099999999</v>
      </c>
      <c r="BB11559">
        <v>11442.668793000001</v>
      </c>
      <c r="BC11559">
        <v>28</v>
      </c>
      <c r="BD11559">
        <v>280000</v>
      </c>
      <c r="BE11559">
        <v>0</v>
      </c>
      <c r="BF11559">
        <v>412.31057700000002</v>
      </c>
      <c r="BG11559">
        <v>412.31057700000002</v>
      </c>
      <c r="BH11559">
        <v>247.056962</v>
      </c>
      <c r="BI11559">
        <v>98.372471000000004</v>
      </c>
      <c r="BJ11559">
        <v>6917.5949250000003</v>
      </c>
      <c r="BK11559">
        <v>28</v>
      </c>
      <c r="BL11559">
        <v>280000</v>
      </c>
      <c r="BM11559">
        <v>0</v>
      </c>
      <c r="BN11559">
        <v>400</v>
      </c>
      <c r="BO11559">
        <v>400</v>
      </c>
      <c r="BP11559">
        <v>154.33303599999999</v>
      </c>
      <c r="BQ11559">
        <v>113.87285900000001</v>
      </c>
      <c r="BR11559">
        <v>4321.3249969999997</v>
      </c>
      <c r="BS11559">
        <v>8.5911000000000001E-2</v>
      </c>
      <c r="BT11559">
        <v>0.66504099999999999</v>
      </c>
      <c r="BU11559">
        <v>0.12884899999999999</v>
      </c>
      <c r="BV11559">
        <v>1.31E-3</v>
      </c>
      <c r="BW11559">
        <v>39</v>
      </c>
    </row>
    <row r="11560" spans="1:75" x14ac:dyDescent="0.3">
      <c r="A11560">
        <v>13108051004</v>
      </c>
      <c r="B11560">
        <v>13108051004</v>
      </c>
      <c r="C11560" t="s">
        <v>6973</v>
      </c>
      <c r="D11560" t="s">
        <v>6280</v>
      </c>
      <c r="E11560">
        <v>13108</v>
      </c>
      <c r="F11560">
        <v>11559</v>
      </c>
      <c r="G11560">
        <v>115</v>
      </c>
      <c r="H11560">
        <v>1150000</v>
      </c>
      <c r="I11560">
        <v>0</v>
      </c>
      <c r="J11560">
        <v>984.88580300000001</v>
      </c>
      <c r="K11560">
        <v>984.88580300000001</v>
      </c>
      <c r="L11560">
        <v>564.09717999999998</v>
      </c>
      <c r="M11560">
        <v>237.12688</v>
      </c>
      <c r="N11560">
        <v>64871.175689999996</v>
      </c>
      <c r="O11560">
        <v>115</v>
      </c>
      <c r="P11560">
        <v>1150000</v>
      </c>
      <c r="Q11560">
        <v>0</v>
      </c>
      <c r="R11560">
        <v>1104.5361330000001</v>
      </c>
      <c r="S11560">
        <v>1104.5361330000001</v>
      </c>
      <c r="T11560">
        <v>634.95685500000002</v>
      </c>
      <c r="U11560">
        <v>251.35158799999999</v>
      </c>
      <c r="V11560">
        <v>73020.0383</v>
      </c>
      <c r="W11560">
        <v>115</v>
      </c>
      <c r="X11560">
        <v>1150000</v>
      </c>
      <c r="Y11560">
        <v>0</v>
      </c>
      <c r="Z11560">
        <v>583.09521500000005</v>
      </c>
      <c r="AA11560">
        <v>583.09521500000005</v>
      </c>
      <c r="AB11560">
        <v>323.61117300000001</v>
      </c>
      <c r="AC11560">
        <v>135.98970399999999</v>
      </c>
      <c r="AD11560">
        <v>37215.284866000002</v>
      </c>
      <c r="AE11560">
        <v>115</v>
      </c>
      <c r="AF11560">
        <v>1150000</v>
      </c>
      <c r="AG11560">
        <v>141.421356</v>
      </c>
      <c r="AH11560">
        <v>1456.0219729999999</v>
      </c>
      <c r="AI11560">
        <v>1314.6006159999999</v>
      </c>
      <c r="AJ11560">
        <v>849.54906300000005</v>
      </c>
      <c r="AK11560">
        <v>308.72295300000002</v>
      </c>
      <c r="AL11560">
        <v>97698.142273000005</v>
      </c>
      <c r="AM11560">
        <v>115</v>
      </c>
      <c r="AN11560">
        <v>1150000</v>
      </c>
      <c r="AO11560">
        <v>0</v>
      </c>
      <c r="AP11560">
        <v>670.82037400000002</v>
      </c>
      <c r="AQ11560">
        <v>670.82037400000002</v>
      </c>
      <c r="AR11560">
        <v>369.52961699999997</v>
      </c>
      <c r="AS11560">
        <v>160.61035899999999</v>
      </c>
      <c r="AT11560">
        <v>42495.906005999997</v>
      </c>
      <c r="AU11560">
        <v>115</v>
      </c>
      <c r="AV11560">
        <v>1150000</v>
      </c>
      <c r="AW11560">
        <v>0</v>
      </c>
      <c r="AX11560">
        <v>921.95446800000002</v>
      </c>
      <c r="AY11560">
        <v>921.95446800000002</v>
      </c>
      <c r="AZ11560">
        <v>494.149721</v>
      </c>
      <c r="BA11560">
        <v>195.35577900000001</v>
      </c>
      <c r="BB11560">
        <v>56827.217971999999</v>
      </c>
      <c r="BC11560">
        <v>115</v>
      </c>
      <c r="BD11560">
        <v>1150000</v>
      </c>
      <c r="BE11560">
        <v>0</v>
      </c>
      <c r="BF11560">
        <v>500</v>
      </c>
      <c r="BG11560">
        <v>500</v>
      </c>
      <c r="BH11560">
        <v>276.03233999999998</v>
      </c>
      <c r="BI11560">
        <v>110.24505499999999</v>
      </c>
      <c r="BJ11560">
        <v>31743.719116</v>
      </c>
      <c r="BK11560">
        <v>115</v>
      </c>
      <c r="BL11560">
        <v>1150000</v>
      </c>
      <c r="BM11560">
        <v>0</v>
      </c>
      <c r="BN11560">
        <v>500</v>
      </c>
      <c r="BO11560">
        <v>500</v>
      </c>
      <c r="BP11560">
        <v>232.84608700000001</v>
      </c>
      <c r="BQ11560">
        <v>122.474857</v>
      </c>
      <c r="BR11560">
        <v>26777.299973000001</v>
      </c>
      <c r="BS11560">
        <v>0.126245</v>
      </c>
      <c r="BT11560">
        <v>-3.8662049999999999</v>
      </c>
      <c r="BU11560">
        <v>0.189336</v>
      </c>
      <c r="BV11560">
        <v>-2.8958000000000001E-2</v>
      </c>
      <c r="BW11560">
        <v>38</v>
      </c>
    </row>
    <row r="11561" spans="1:75" x14ac:dyDescent="0.3">
      <c r="A11561">
        <v>13108051005</v>
      </c>
      <c r="B11561">
        <v>13108051005</v>
      </c>
      <c r="C11561" t="s">
        <v>6974</v>
      </c>
      <c r="D11561" t="s">
        <v>6280</v>
      </c>
      <c r="E11561">
        <v>13108</v>
      </c>
      <c r="F11561">
        <v>11560</v>
      </c>
      <c r="G11561">
        <v>28</v>
      </c>
      <c r="H11561">
        <v>280000</v>
      </c>
      <c r="I11561">
        <v>0</v>
      </c>
      <c r="J11561">
        <v>412.31057700000002</v>
      </c>
      <c r="K11561">
        <v>412.31057700000002</v>
      </c>
      <c r="L11561">
        <v>180.29559</v>
      </c>
      <c r="M11561">
        <v>113.360674</v>
      </c>
      <c r="N11561">
        <v>5048.2765200000003</v>
      </c>
      <c r="O11561">
        <v>28</v>
      </c>
      <c r="P11561">
        <v>280000</v>
      </c>
      <c r="Q11561">
        <v>500</v>
      </c>
      <c r="R11561">
        <v>854.40039100000001</v>
      </c>
      <c r="S11561">
        <v>354.40039100000001</v>
      </c>
      <c r="T11561">
        <v>664.95006799999999</v>
      </c>
      <c r="U11561">
        <v>90.545868999999996</v>
      </c>
      <c r="V11561">
        <v>18618.601898000001</v>
      </c>
      <c r="W11561">
        <v>28</v>
      </c>
      <c r="X11561">
        <v>280000</v>
      </c>
      <c r="Y11561">
        <v>0</v>
      </c>
      <c r="Z11561">
        <v>316.22775300000001</v>
      </c>
      <c r="AA11561">
        <v>316.22775300000001</v>
      </c>
      <c r="AB11561">
        <v>160.12311199999999</v>
      </c>
      <c r="AC11561">
        <v>80.643944000000005</v>
      </c>
      <c r="AD11561">
        <v>4483.4471439999998</v>
      </c>
      <c r="AE11561">
        <v>28</v>
      </c>
      <c r="AF11561">
        <v>280000</v>
      </c>
      <c r="AG11561">
        <v>100</v>
      </c>
      <c r="AH11561">
        <v>824.62115500000004</v>
      </c>
      <c r="AI11561">
        <v>724.62115500000004</v>
      </c>
      <c r="AJ11561">
        <v>469.24496499999998</v>
      </c>
      <c r="AK11561">
        <v>215.02961500000001</v>
      </c>
      <c r="AL11561">
        <v>13138.859009</v>
      </c>
      <c r="AM11561">
        <v>28</v>
      </c>
      <c r="AN11561">
        <v>280000</v>
      </c>
      <c r="AO11561">
        <v>0</v>
      </c>
      <c r="AP11561">
        <v>447.213593</v>
      </c>
      <c r="AQ11561">
        <v>447.213593</v>
      </c>
      <c r="AR11561">
        <v>221.568432</v>
      </c>
      <c r="AS11561">
        <v>104.438637</v>
      </c>
      <c r="AT11561">
        <v>6203.9160920000004</v>
      </c>
      <c r="AU11561">
        <v>28</v>
      </c>
      <c r="AV11561">
        <v>280000</v>
      </c>
      <c r="AW11561">
        <v>100</v>
      </c>
      <c r="AX11561">
        <v>360.555115</v>
      </c>
      <c r="AY11561">
        <v>260.555115</v>
      </c>
      <c r="AZ11561">
        <v>234.641265</v>
      </c>
      <c r="BA11561">
        <v>67.722465</v>
      </c>
      <c r="BB11561">
        <v>6569.955414</v>
      </c>
      <c r="BC11561">
        <v>28</v>
      </c>
      <c r="BD11561">
        <v>280000</v>
      </c>
      <c r="BE11561">
        <v>100</v>
      </c>
      <c r="BF11561">
        <v>360.555115</v>
      </c>
      <c r="BG11561">
        <v>260.555115</v>
      </c>
      <c r="BH11561">
        <v>220.12521100000001</v>
      </c>
      <c r="BI11561">
        <v>73.982844</v>
      </c>
      <c r="BJ11561">
        <v>6163.505905</v>
      </c>
      <c r="BK11561">
        <v>28</v>
      </c>
      <c r="BL11561">
        <v>280000</v>
      </c>
      <c r="BM11561">
        <v>0</v>
      </c>
      <c r="BN11561">
        <v>316.22775300000001</v>
      </c>
      <c r="BO11561">
        <v>316.22775300000001</v>
      </c>
      <c r="BP11561">
        <v>95.989479000000003</v>
      </c>
      <c r="BQ11561">
        <v>82.809709999999995</v>
      </c>
      <c r="BR11561">
        <v>2687.705414</v>
      </c>
      <c r="BS11561">
        <v>9.4722000000000001E-2</v>
      </c>
      <c r="BT11561">
        <v>-19.426378</v>
      </c>
      <c r="BU11561">
        <v>0.14205999999999999</v>
      </c>
      <c r="BV11561">
        <v>-1.2579999999999999E-2</v>
      </c>
      <c r="BW11561">
        <v>39</v>
      </c>
    </row>
    <row r="11562" spans="1:75" x14ac:dyDescent="0.3">
      <c r="A11562">
        <v>13108061001</v>
      </c>
      <c r="B11562">
        <v>13108061001</v>
      </c>
      <c r="C11562" t="s">
        <v>6975</v>
      </c>
      <c r="D11562" t="s">
        <v>6280</v>
      </c>
      <c r="E11562">
        <v>13108</v>
      </c>
      <c r="F11562">
        <v>11561</v>
      </c>
      <c r="G11562">
        <v>42</v>
      </c>
      <c r="H11562">
        <v>420000</v>
      </c>
      <c r="I11562">
        <v>100</v>
      </c>
      <c r="J11562">
        <v>640.31243900000004</v>
      </c>
      <c r="K11562">
        <v>540.31243900000004</v>
      </c>
      <c r="L11562">
        <v>418.72959300000002</v>
      </c>
      <c r="M11562">
        <v>147.676626</v>
      </c>
      <c r="N11562">
        <v>17586.642914</v>
      </c>
      <c r="O11562">
        <v>42</v>
      </c>
      <c r="P11562">
        <v>420000</v>
      </c>
      <c r="Q11562">
        <v>200</v>
      </c>
      <c r="R11562">
        <v>806.22576900000001</v>
      </c>
      <c r="S11562">
        <v>606.22576900000001</v>
      </c>
      <c r="T11562">
        <v>502.05888199999998</v>
      </c>
      <c r="U11562">
        <v>159.11577700000001</v>
      </c>
      <c r="V11562">
        <v>21086.473053000002</v>
      </c>
      <c r="W11562">
        <v>42</v>
      </c>
      <c r="X11562">
        <v>420000</v>
      </c>
      <c r="Y11562">
        <v>0</v>
      </c>
      <c r="Z11562">
        <v>360.555115</v>
      </c>
      <c r="AA11562">
        <v>360.555115</v>
      </c>
      <c r="AB11562">
        <v>191.05465599999999</v>
      </c>
      <c r="AC11562">
        <v>89.565208999999996</v>
      </c>
      <c r="AD11562">
        <v>8024.2955629999997</v>
      </c>
      <c r="AE11562">
        <v>42</v>
      </c>
      <c r="AF11562">
        <v>420000</v>
      </c>
      <c r="AG11562">
        <v>316.22775300000001</v>
      </c>
      <c r="AH11562">
        <v>1204.1594239999999</v>
      </c>
      <c r="AI11562">
        <v>887.93167100000005</v>
      </c>
      <c r="AJ11562">
        <v>782.95359399999995</v>
      </c>
      <c r="AK11562">
        <v>216.757171</v>
      </c>
      <c r="AL11562">
        <v>32884.050933999999</v>
      </c>
      <c r="AM11562">
        <v>42</v>
      </c>
      <c r="AN11562">
        <v>420000</v>
      </c>
      <c r="AO11562">
        <v>0</v>
      </c>
      <c r="AP11562">
        <v>360.555115</v>
      </c>
      <c r="AQ11562">
        <v>360.555115</v>
      </c>
      <c r="AR11562">
        <v>164.52565100000001</v>
      </c>
      <c r="AS11562">
        <v>89.057897999999994</v>
      </c>
      <c r="AT11562">
        <v>6910.0773470000004</v>
      </c>
      <c r="AU11562">
        <v>42</v>
      </c>
      <c r="AV11562">
        <v>420000</v>
      </c>
      <c r="AW11562">
        <v>0</v>
      </c>
      <c r="AX11562">
        <v>583.09521500000005</v>
      </c>
      <c r="AY11562">
        <v>583.09521500000005</v>
      </c>
      <c r="AZ11562">
        <v>327.35715299999998</v>
      </c>
      <c r="BA11562">
        <v>145.50129799999999</v>
      </c>
      <c r="BB11562">
        <v>13749.000427000001</v>
      </c>
      <c r="BC11562">
        <v>42</v>
      </c>
      <c r="BD11562">
        <v>420000</v>
      </c>
      <c r="BE11562">
        <v>0</v>
      </c>
      <c r="BF11562">
        <v>509.90194700000001</v>
      </c>
      <c r="BG11562">
        <v>509.90194700000001</v>
      </c>
      <c r="BH11562">
        <v>266.00967700000001</v>
      </c>
      <c r="BI11562">
        <v>141.255573</v>
      </c>
      <c r="BJ11562">
        <v>11172.406433</v>
      </c>
      <c r="BK11562">
        <v>42</v>
      </c>
      <c r="BL11562">
        <v>420000</v>
      </c>
      <c r="BM11562">
        <v>0</v>
      </c>
      <c r="BN11562">
        <v>223.606796</v>
      </c>
      <c r="BO11562">
        <v>223.606796</v>
      </c>
      <c r="BP11562">
        <v>101.308992</v>
      </c>
      <c r="BQ11562">
        <v>59.548400999999998</v>
      </c>
      <c r="BR11562">
        <v>4254.9776460000003</v>
      </c>
      <c r="BS11562">
        <v>7.6504000000000003E-2</v>
      </c>
      <c r="BT11562">
        <v>3.9492569999999998</v>
      </c>
      <c r="BU11562">
        <v>0.11473800000000001</v>
      </c>
      <c r="BV11562">
        <v>1.6149999999999999E-3</v>
      </c>
      <c r="BW11562">
        <v>39</v>
      </c>
    </row>
    <row r="11563" spans="1:75" x14ac:dyDescent="0.3">
      <c r="A11563">
        <v>13108061002</v>
      </c>
      <c r="B11563">
        <v>13108061002</v>
      </c>
      <c r="C11563" t="s">
        <v>6976</v>
      </c>
      <c r="D11563" t="s">
        <v>6280</v>
      </c>
      <c r="E11563">
        <v>13108</v>
      </c>
      <c r="F11563">
        <v>11562</v>
      </c>
      <c r="G11563">
        <v>32</v>
      </c>
      <c r="H11563">
        <v>320000</v>
      </c>
      <c r="I11563">
        <v>0</v>
      </c>
      <c r="J11563">
        <v>360.555115</v>
      </c>
      <c r="K11563">
        <v>360.555115</v>
      </c>
      <c r="L11563">
        <v>225.75190699999999</v>
      </c>
      <c r="M11563">
        <v>86.449839999999995</v>
      </c>
      <c r="N11563">
        <v>7224.0610200000001</v>
      </c>
      <c r="O11563">
        <v>32</v>
      </c>
      <c r="P11563">
        <v>320000</v>
      </c>
      <c r="Q11563">
        <v>0</v>
      </c>
      <c r="R11563">
        <v>509.90194700000001</v>
      </c>
      <c r="S11563">
        <v>509.90194700000001</v>
      </c>
      <c r="T11563">
        <v>221.690495</v>
      </c>
      <c r="U11563">
        <v>123.40309600000001</v>
      </c>
      <c r="V11563">
        <v>7094.09584</v>
      </c>
      <c r="W11563">
        <v>32</v>
      </c>
      <c r="X11563">
        <v>320000</v>
      </c>
      <c r="Y11563">
        <v>0</v>
      </c>
      <c r="Z11563">
        <v>282.84271200000001</v>
      </c>
      <c r="AA11563">
        <v>282.84271200000001</v>
      </c>
      <c r="AB11563">
        <v>166.458585</v>
      </c>
      <c r="AC11563">
        <v>69.220945</v>
      </c>
      <c r="AD11563">
        <v>5326.674728</v>
      </c>
      <c r="AE11563">
        <v>32</v>
      </c>
      <c r="AF11563">
        <v>320000</v>
      </c>
      <c r="AG11563">
        <v>100</v>
      </c>
      <c r="AH11563">
        <v>728.010986</v>
      </c>
      <c r="AI11563">
        <v>628.010986</v>
      </c>
      <c r="AJ11563">
        <v>400.16814900000003</v>
      </c>
      <c r="AK11563">
        <v>178.15849800000001</v>
      </c>
      <c r="AL11563">
        <v>12805.380752999999</v>
      </c>
      <c r="AM11563">
        <v>32</v>
      </c>
      <c r="AN11563">
        <v>320000</v>
      </c>
      <c r="AO11563">
        <v>0</v>
      </c>
      <c r="AP11563">
        <v>282.84271200000001</v>
      </c>
      <c r="AQ11563">
        <v>282.84271200000001</v>
      </c>
      <c r="AR11563">
        <v>161.85816</v>
      </c>
      <c r="AS11563">
        <v>68.843559999999997</v>
      </c>
      <c r="AT11563">
        <v>5179.4611359999999</v>
      </c>
      <c r="AU11563">
        <v>32</v>
      </c>
      <c r="AV11563">
        <v>320000</v>
      </c>
      <c r="AW11563">
        <v>223.606796</v>
      </c>
      <c r="AX11563">
        <v>800</v>
      </c>
      <c r="AY11563">
        <v>576.39320399999997</v>
      </c>
      <c r="AZ11563">
        <v>547.91099699999995</v>
      </c>
      <c r="BA11563">
        <v>147.202371</v>
      </c>
      <c r="BB11563">
        <v>17533.151901000001</v>
      </c>
      <c r="BC11563">
        <v>32</v>
      </c>
      <c r="BD11563">
        <v>320000</v>
      </c>
      <c r="BE11563">
        <v>200</v>
      </c>
      <c r="BF11563">
        <v>707.10681199999999</v>
      </c>
      <c r="BG11563">
        <v>507.10681199999999</v>
      </c>
      <c r="BH11563">
        <v>478.68368199999998</v>
      </c>
      <c r="BI11563">
        <v>154.87715600000001</v>
      </c>
      <c r="BJ11563">
        <v>15317.877823000001</v>
      </c>
      <c r="BK11563">
        <v>32</v>
      </c>
      <c r="BL11563">
        <v>320000</v>
      </c>
      <c r="BM11563">
        <v>0</v>
      </c>
      <c r="BN11563">
        <v>200</v>
      </c>
      <c r="BO11563">
        <v>200</v>
      </c>
      <c r="BP11563">
        <v>84.597087000000002</v>
      </c>
      <c r="BQ11563">
        <v>58.892553999999997</v>
      </c>
      <c r="BR11563">
        <v>2707.106781</v>
      </c>
      <c r="BS11563">
        <v>5.7824E-2</v>
      </c>
      <c r="BT11563">
        <v>-0.21195600000000001</v>
      </c>
      <c r="BU11563">
        <v>8.6722999999999995E-2</v>
      </c>
      <c r="BV11563">
        <v>5.7800000000000004E-3</v>
      </c>
      <c r="BW11563">
        <v>38</v>
      </c>
    </row>
    <row r="11564" spans="1:75" x14ac:dyDescent="0.3">
      <c r="A11564">
        <v>13108071001</v>
      </c>
      <c r="B11564">
        <v>13108071001</v>
      </c>
      <c r="C11564" t="s">
        <v>6977</v>
      </c>
      <c r="D11564" t="s">
        <v>6280</v>
      </c>
      <c r="E11564">
        <v>13108</v>
      </c>
      <c r="F11564">
        <v>11563</v>
      </c>
      <c r="G11564">
        <v>29</v>
      </c>
      <c r="H11564">
        <v>290000</v>
      </c>
      <c r="I11564">
        <v>0</v>
      </c>
      <c r="J11564">
        <v>300</v>
      </c>
      <c r="K11564">
        <v>300</v>
      </c>
      <c r="L11564">
        <v>141.45487</v>
      </c>
      <c r="M11564">
        <v>74.214291000000003</v>
      </c>
      <c r="N11564">
        <v>4102.1912380000003</v>
      </c>
      <c r="O11564">
        <v>29</v>
      </c>
      <c r="P11564">
        <v>290000</v>
      </c>
      <c r="Q11564">
        <v>500</v>
      </c>
      <c r="R11564">
        <v>1000</v>
      </c>
      <c r="S11564">
        <v>500</v>
      </c>
      <c r="T11564">
        <v>699.22818800000005</v>
      </c>
      <c r="U11564">
        <v>127.484717</v>
      </c>
      <c r="V11564">
        <v>20277.617461999998</v>
      </c>
      <c r="W11564">
        <v>29</v>
      </c>
      <c r="X11564">
        <v>290000</v>
      </c>
      <c r="Y11564">
        <v>100</v>
      </c>
      <c r="Z11564">
        <v>538.516479</v>
      </c>
      <c r="AA11564">
        <v>438.516479</v>
      </c>
      <c r="AB11564">
        <v>334.563669</v>
      </c>
      <c r="AC11564">
        <v>116.552097</v>
      </c>
      <c r="AD11564">
        <v>9702.3464050000002</v>
      </c>
      <c r="AE11564">
        <v>29</v>
      </c>
      <c r="AF11564">
        <v>290000</v>
      </c>
      <c r="AG11564">
        <v>0</v>
      </c>
      <c r="AH11564">
        <v>200</v>
      </c>
      <c r="AI11564">
        <v>200</v>
      </c>
      <c r="AJ11564">
        <v>91.328556000000006</v>
      </c>
      <c r="AK11564">
        <v>58.165562999999999</v>
      </c>
      <c r="AL11564">
        <v>2648.5281369999998</v>
      </c>
      <c r="AM11564">
        <v>29</v>
      </c>
      <c r="AN11564">
        <v>290000</v>
      </c>
      <c r="AO11564">
        <v>0</v>
      </c>
      <c r="AP11564">
        <v>360.555115</v>
      </c>
      <c r="AQ11564">
        <v>360.555115</v>
      </c>
      <c r="AR11564">
        <v>183.46947900000001</v>
      </c>
      <c r="AS11564">
        <v>72.831770000000006</v>
      </c>
      <c r="AT11564">
        <v>5320.6148830000002</v>
      </c>
      <c r="AU11564">
        <v>29</v>
      </c>
      <c r="AV11564">
        <v>290000</v>
      </c>
      <c r="AW11564">
        <v>0</v>
      </c>
      <c r="AX11564">
        <v>360.555115</v>
      </c>
      <c r="AY11564">
        <v>360.555115</v>
      </c>
      <c r="AZ11564">
        <v>215.26914199999999</v>
      </c>
      <c r="BA11564">
        <v>88.301336000000006</v>
      </c>
      <c r="BB11564">
        <v>6242.8051150000001</v>
      </c>
      <c r="BC11564">
        <v>29</v>
      </c>
      <c r="BD11564">
        <v>290000</v>
      </c>
      <c r="BE11564">
        <v>0</v>
      </c>
      <c r="BF11564">
        <v>316.22775300000001</v>
      </c>
      <c r="BG11564">
        <v>316.22775300000001</v>
      </c>
      <c r="BH11564">
        <v>183.56143800000001</v>
      </c>
      <c r="BI11564">
        <v>87.661327</v>
      </c>
      <c r="BJ11564">
        <v>5323.2816919999996</v>
      </c>
      <c r="BK11564">
        <v>29</v>
      </c>
      <c r="BL11564">
        <v>290000</v>
      </c>
      <c r="BM11564">
        <v>0</v>
      </c>
      <c r="BN11564">
        <v>223.606796</v>
      </c>
      <c r="BO11564">
        <v>223.606796</v>
      </c>
      <c r="BP11564">
        <v>78.941111000000006</v>
      </c>
      <c r="BQ11564">
        <v>58.510455</v>
      </c>
      <c r="BR11564">
        <v>2289.2922210000002</v>
      </c>
      <c r="BS11564">
        <v>8.1896999999999998E-2</v>
      </c>
      <c r="BT11564">
        <v>-1.997986</v>
      </c>
      <c r="BU11564">
        <v>0.122826</v>
      </c>
      <c r="BV11564">
        <v>-5.5420000000000001E-3</v>
      </c>
      <c r="BW11564">
        <v>38</v>
      </c>
    </row>
    <row r="11565" spans="1:75" x14ac:dyDescent="0.3">
      <c r="A11565">
        <v>13108071002</v>
      </c>
      <c r="B11565">
        <v>13108071002</v>
      </c>
      <c r="C11565" t="s">
        <v>6978</v>
      </c>
      <c r="D11565" t="s">
        <v>6280</v>
      </c>
      <c r="E11565">
        <v>13108</v>
      </c>
      <c r="F11565">
        <v>11564</v>
      </c>
      <c r="G11565">
        <v>25</v>
      </c>
      <c r="H11565">
        <v>250000</v>
      </c>
      <c r="I11565">
        <v>0</v>
      </c>
      <c r="J11565">
        <v>424.26406900000001</v>
      </c>
      <c r="K11565">
        <v>424.26406900000001</v>
      </c>
      <c r="L11565">
        <v>217.98088899999999</v>
      </c>
      <c r="M11565">
        <v>94.256727999999995</v>
      </c>
      <c r="N11565">
        <v>5449.5222320000003</v>
      </c>
      <c r="O11565">
        <v>25</v>
      </c>
      <c r="P11565">
        <v>250000</v>
      </c>
      <c r="Q11565">
        <v>100</v>
      </c>
      <c r="R11565">
        <v>565.68542500000001</v>
      </c>
      <c r="S11565">
        <v>465.68542500000001</v>
      </c>
      <c r="T11565">
        <v>323.68814800000001</v>
      </c>
      <c r="U11565">
        <v>120.108206</v>
      </c>
      <c r="V11565">
        <v>8092.2037049999999</v>
      </c>
      <c r="W11565">
        <v>25</v>
      </c>
      <c r="X11565">
        <v>250000</v>
      </c>
      <c r="Y11565">
        <v>200</v>
      </c>
      <c r="Z11565">
        <v>583.09521500000005</v>
      </c>
      <c r="AA11565">
        <v>383.095215</v>
      </c>
      <c r="AB11565">
        <v>360.48494099999999</v>
      </c>
      <c r="AC11565">
        <v>104.166242</v>
      </c>
      <c r="AD11565">
        <v>9012.1235350000006</v>
      </c>
      <c r="AE11565">
        <v>25</v>
      </c>
      <c r="AF11565">
        <v>250000</v>
      </c>
      <c r="AG11565">
        <v>100</v>
      </c>
      <c r="AH11565">
        <v>707.10681199999999</v>
      </c>
      <c r="AI11565">
        <v>607.10681199999999</v>
      </c>
      <c r="AJ11565">
        <v>411.40641699999998</v>
      </c>
      <c r="AK11565">
        <v>193.76470399999999</v>
      </c>
      <c r="AL11565">
        <v>10285.160416000001</v>
      </c>
      <c r="AM11565">
        <v>25</v>
      </c>
      <c r="AN11565">
        <v>250000</v>
      </c>
      <c r="AO11565">
        <v>0</v>
      </c>
      <c r="AP11565">
        <v>583.09521500000005</v>
      </c>
      <c r="AQ11565">
        <v>583.09521500000005</v>
      </c>
      <c r="AR11565">
        <v>266.509703</v>
      </c>
      <c r="AS11565">
        <v>155.47533100000001</v>
      </c>
      <c r="AT11565">
        <v>6662.7425839999996</v>
      </c>
      <c r="AU11565">
        <v>25</v>
      </c>
      <c r="AV11565">
        <v>250000</v>
      </c>
      <c r="AW11565">
        <v>0</v>
      </c>
      <c r="AX11565">
        <v>316.22775300000001</v>
      </c>
      <c r="AY11565">
        <v>316.22775300000001</v>
      </c>
      <c r="AZ11565">
        <v>174.26666900000001</v>
      </c>
      <c r="BA11565">
        <v>89.616553999999994</v>
      </c>
      <c r="BB11565">
        <v>4356.666733</v>
      </c>
      <c r="BC11565">
        <v>25</v>
      </c>
      <c r="BD11565">
        <v>250000</v>
      </c>
      <c r="BE11565">
        <v>0</v>
      </c>
      <c r="BF11565">
        <v>316.22775300000001</v>
      </c>
      <c r="BG11565">
        <v>316.22775300000001</v>
      </c>
      <c r="BH11565">
        <v>167.96070499999999</v>
      </c>
      <c r="BI11565">
        <v>94.811396000000002</v>
      </c>
      <c r="BJ11565">
        <v>4199.0176240000001</v>
      </c>
      <c r="BK11565">
        <v>25</v>
      </c>
      <c r="BL11565">
        <v>250000</v>
      </c>
      <c r="BM11565">
        <v>0</v>
      </c>
      <c r="BN11565">
        <v>141.421356</v>
      </c>
      <c r="BO11565">
        <v>141.421356</v>
      </c>
      <c r="BP11565">
        <v>63.313707999999998</v>
      </c>
      <c r="BQ11565">
        <v>52.833458</v>
      </c>
      <c r="BR11565">
        <v>1582.8427119999999</v>
      </c>
      <c r="BS11565">
        <v>2.9117000000000001E-2</v>
      </c>
      <c r="BT11565">
        <v>-0.40521000000000001</v>
      </c>
      <c r="BU11565">
        <v>4.3668999999999999E-2</v>
      </c>
      <c r="BV11565">
        <v>2.3913E-2</v>
      </c>
      <c r="BW11565">
        <v>38</v>
      </c>
    </row>
    <row r="11566" spans="1:75" x14ac:dyDescent="0.3">
      <c r="A11566">
        <v>13109011001</v>
      </c>
      <c r="B11566">
        <v>13109011001</v>
      </c>
      <c r="C11566" t="s">
        <v>6979</v>
      </c>
      <c r="D11566" t="s">
        <v>6280</v>
      </c>
      <c r="E11566">
        <v>13109</v>
      </c>
      <c r="F11566">
        <v>11565</v>
      </c>
      <c r="G11566">
        <v>49</v>
      </c>
      <c r="H11566">
        <v>490000</v>
      </c>
      <c r="I11566">
        <v>400</v>
      </c>
      <c r="J11566">
        <v>1104.5361330000001</v>
      </c>
      <c r="K11566">
        <v>704.53613299999995</v>
      </c>
      <c r="L11566">
        <v>804.25875699999995</v>
      </c>
      <c r="M11566">
        <v>172.92354800000001</v>
      </c>
      <c r="N11566">
        <v>39408.679107999997</v>
      </c>
      <c r="O11566">
        <v>49</v>
      </c>
      <c r="P11566">
        <v>490000</v>
      </c>
      <c r="Q11566">
        <v>0</v>
      </c>
      <c r="R11566">
        <v>761.57733199999996</v>
      </c>
      <c r="S11566">
        <v>761.57733199999996</v>
      </c>
      <c r="T11566">
        <v>390.78991600000001</v>
      </c>
      <c r="U11566">
        <v>188.81363300000001</v>
      </c>
      <c r="V11566">
        <v>19148.705902000002</v>
      </c>
      <c r="W11566">
        <v>49</v>
      </c>
      <c r="X11566">
        <v>490000</v>
      </c>
      <c r="Y11566">
        <v>0</v>
      </c>
      <c r="Z11566">
        <v>509.90194700000001</v>
      </c>
      <c r="AA11566">
        <v>509.90194700000001</v>
      </c>
      <c r="AB11566">
        <v>303.671941</v>
      </c>
      <c r="AC11566">
        <v>131.814976</v>
      </c>
      <c r="AD11566">
        <v>14879.92511</v>
      </c>
      <c r="AE11566">
        <v>49</v>
      </c>
      <c r="AF11566">
        <v>490000</v>
      </c>
      <c r="AG11566">
        <v>1910.497314</v>
      </c>
      <c r="AH11566">
        <v>2863.5642090000001</v>
      </c>
      <c r="AI11566">
        <v>953.06689500000005</v>
      </c>
      <c r="AJ11566">
        <v>2409.9005499999998</v>
      </c>
      <c r="AK11566">
        <v>229.31049999999999</v>
      </c>
      <c r="AL11566">
        <v>118085.126953</v>
      </c>
      <c r="AM11566">
        <v>49</v>
      </c>
      <c r="AN11566">
        <v>490000</v>
      </c>
      <c r="AO11566">
        <v>0</v>
      </c>
      <c r="AP11566">
        <v>509.90194700000001</v>
      </c>
      <c r="AQ11566">
        <v>509.90194700000001</v>
      </c>
      <c r="AR11566">
        <v>303.671941</v>
      </c>
      <c r="AS11566">
        <v>131.814976</v>
      </c>
      <c r="AT11566">
        <v>14879.92511</v>
      </c>
      <c r="AU11566">
        <v>49</v>
      </c>
      <c r="AV11566">
        <v>490000</v>
      </c>
      <c r="AW11566">
        <v>3900</v>
      </c>
      <c r="AX11566">
        <v>4588.0278319999998</v>
      </c>
      <c r="AY11566">
        <v>688.02783199999999</v>
      </c>
      <c r="AZ11566">
        <v>4204.9084570000005</v>
      </c>
      <c r="BA11566">
        <v>164.65744599999999</v>
      </c>
      <c r="BB11566">
        <v>206040.51440399999</v>
      </c>
      <c r="BC11566">
        <v>49</v>
      </c>
      <c r="BD11566">
        <v>490000</v>
      </c>
      <c r="BE11566">
        <v>900</v>
      </c>
      <c r="BF11566">
        <v>1341.6407469999999</v>
      </c>
      <c r="BG11566">
        <v>441.64074699999998</v>
      </c>
      <c r="BH11566">
        <v>1125.1797160000001</v>
      </c>
      <c r="BI11566">
        <v>105.420277</v>
      </c>
      <c r="BJ11566">
        <v>55133.806090999999</v>
      </c>
      <c r="BK11566">
        <v>49</v>
      </c>
      <c r="BL11566">
        <v>490000</v>
      </c>
      <c r="BM11566">
        <v>0</v>
      </c>
      <c r="BN11566">
        <v>223.606796</v>
      </c>
      <c r="BO11566">
        <v>223.606796</v>
      </c>
      <c r="BP11566">
        <v>105.203625</v>
      </c>
      <c r="BQ11566">
        <v>54.898358999999999</v>
      </c>
      <c r="BR11566">
        <v>5154.9776460000003</v>
      </c>
      <c r="BS11566">
        <v>9.9564E-2</v>
      </c>
      <c r="BT11566">
        <v>3.5796420000000002</v>
      </c>
      <c r="BU11566">
        <v>0.14932400000000001</v>
      </c>
      <c r="BV11566">
        <v>-9.1640000000000003E-3</v>
      </c>
      <c r="BW11566">
        <v>39</v>
      </c>
    </row>
    <row r="11567" spans="1:75" x14ac:dyDescent="0.3">
      <c r="A11567">
        <v>13109011002</v>
      </c>
      <c r="B11567">
        <v>13109011002</v>
      </c>
      <c r="C11567" t="s">
        <v>6980</v>
      </c>
      <c r="D11567" t="s">
        <v>6280</v>
      </c>
      <c r="E11567">
        <v>13109</v>
      </c>
      <c r="F11567">
        <v>11566</v>
      </c>
      <c r="G11567">
        <v>58</v>
      </c>
      <c r="H11567">
        <v>580000</v>
      </c>
      <c r="I11567">
        <v>100</v>
      </c>
      <c r="J11567">
        <v>1000</v>
      </c>
      <c r="K11567">
        <v>900</v>
      </c>
      <c r="L11567">
        <v>553.42352000000005</v>
      </c>
      <c r="M11567">
        <v>245.15652700000001</v>
      </c>
      <c r="N11567">
        <v>32098.564133</v>
      </c>
      <c r="O11567">
        <v>58</v>
      </c>
      <c r="P11567">
        <v>580000</v>
      </c>
      <c r="Q11567">
        <v>200</v>
      </c>
      <c r="R11567">
        <v>894.42718500000001</v>
      </c>
      <c r="S11567">
        <v>694.42718500000001</v>
      </c>
      <c r="T11567">
        <v>558.36602500000004</v>
      </c>
      <c r="U11567">
        <v>162.79817199999999</v>
      </c>
      <c r="V11567">
        <v>32385.229446000001</v>
      </c>
      <c r="W11567">
        <v>58</v>
      </c>
      <c r="X11567">
        <v>580000</v>
      </c>
      <c r="Y11567">
        <v>0</v>
      </c>
      <c r="Z11567">
        <v>600</v>
      </c>
      <c r="AA11567">
        <v>600</v>
      </c>
      <c r="AB11567">
        <v>272.505064</v>
      </c>
      <c r="AC11567">
        <v>136.64561399999999</v>
      </c>
      <c r="AD11567">
        <v>15805.293732</v>
      </c>
      <c r="AE11567">
        <v>58</v>
      </c>
      <c r="AF11567">
        <v>580000</v>
      </c>
      <c r="AG11567">
        <v>1403.5668949999999</v>
      </c>
      <c r="AH11567">
        <v>2284.7319339999999</v>
      </c>
      <c r="AI11567">
        <v>881.16503899999998</v>
      </c>
      <c r="AJ11567">
        <v>1834.484377</v>
      </c>
      <c r="AK11567">
        <v>227.07619700000001</v>
      </c>
      <c r="AL11567">
        <v>106400.093872</v>
      </c>
      <c r="AM11567">
        <v>58</v>
      </c>
      <c r="AN11567">
        <v>580000</v>
      </c>
      <c r="AO11567">
        <v>0</v>
      </c>
      <c r="AP11567">
        <v>600</v>
      </c>
      <c r="AQ11567">
        <v>600</v>
      </c>
      <c r="AR11567">
        <v>280.35806200000002</v>
      </c>
      <c r="AS11567">
        <v>137.161036</v>
      </c>
      <c r="AT11567">
        <v>16260.767593</v>
      </c>
      <c r="AU11567">
        <v>58</v>
      </c>
      <c r="AV11567">
        <v>580000</v>
      </c>
      <c r="AW11567">
        <v>3640.054932</v>
      </c>
      <c r="AX11567">
        <v>4712.7485349999997</v>
      </c>
      <c r="AY11567">
        <v>1072.6936040000001</v>
      </c>
      <c r="AZ11567">
        <v>4191.1980279999998</v>
      </c>
      <c r="BA11567">
        <v>311.38780500000001</v>
      </c>
      <c r="BB11567">
        <v>243089.48559600001</v>
      </c>
      <c r="BC11567">
        <v>58</v>
      </c>
      <c r="BD11567">
        <v>580000</v>
      </c>
      <c r="BE11567">
        <v>707.10681199999999</v>
      </c>
      <c r="BF11567">
        <v>1345.362427</v>
      </c>
      <c r="BG11567">
        <v>638.25561500000003</v>
      </c>
      <c r="BH11567">
        <v>1086.006097</v>
      </c>
      <c r="BI11567">
        <v>157.25356500000001</v>
      </c>
      <c r="BJ11567">
        <v>62988.353638000001</v>
      </c>
      <c r="BK11567">
        <v>58</v>
      </c>
      <c r="BL11567">
        <v>580000</v>
      </c>
      <c r="BM11567">
        <v>0</v>
      </c>
      <c r="BN11567">
        <v>223.606796</v>
      </c>
      <c r="BO11567">
        <v>223.606796</v>
      </c>
      <c r="BP11567">
        <v>98.324973999999997</v>
      </c>
      <c r="BQ11567">
        <v>62.872005000000001</v>
      </c>
      <c r="BR11567">
        <v>5702.8485110000001</v>
      </c>
      <c r="BS11567">
        <v>5.6749000000000001E-2</v>
      </c>
      <c r="BT11567">
        <v>1.1472020000000001</v>
      </c>
      <c r="BU11567">
        <v>8.5111999999999993E-2</v>
      </c>
      <c r="BV11567">
        <v>6.8360000000000001E-3</v>
      </c>
      <c r="BW11567">
        <v>39</v>
      </c>
    </row>
    <row r="11568" spans="1:75" x14ac:dyDescent="0.3">
      <c r="A11568">
        <v>13109011003</v>
      </c>
      <c r="B11568">
        <v>13109011003</v>
      </c>
      <c r="C11568" t="s">
        <v>6981</v>
      </c>
      <c r="D11568" t="s">
        <v>6280</v>
      </c>
      <c r="E11568">
        <v>13109</v>
      </c>
      <c r="F11568">
        <v>11567</v>
      </c>
      <c r="G11568">
        <v>49</v>
      </c>
      <c r="H11568">
        <v>490000</v>
      </c>
      <c r="I11568">
        <v>0</v>
      </c>
      <c r="J11568">
        <v>670.82037400000002</v>
      </c>
      <c r="K11568">
        <v>670.82037400000002</v>
      </c>
      <c r="L11568">
        <v>367.02455600000002</v>
      </c>
      <c r="M11568">
        <v>151.14229499999999</v>
      </c>
      <c r="N11568">
        <v>17984.203261999999</v>
      </c>
      <c r="O11568">
        <v>49</v>
      </c>
      <c r="P11568">
        <v>490000</v>
      </c>
      <c r="Q11568">
        <v>141.421356</v>
      </c>
      <c r="R11568">
        <v>921.95446800000002</v>
      </c>
      <c r="S11568">
        <v>780.53311199999996</v>
      </c>
      <c r="T11568">
        <v>567.19912399999998</v>
      </c>
      <c r="U11568">
        <v>217.87342799999999</v>
      </c>
      <c r="V11568">
        <v>27792.757095000001</v>
      </c>
      <c r="W11568">
        <v>49</v>
      </c>
      <c r="X11568">
        <v>490000</v>
      </c>
      <c r="Y11568">
        <v>0</v>
      </c>
      <c r="Z11568">
        <v>360.555115</v>
      </c>
      <c r="AA11568">
        <v>360.555115</v>
      </c>
      <c r="AB11568">
        <v>191.19598300000001</v>
      </c>
      <c r="AC11568">
        <v>89.072393000000005</v>
      </c>
      <c r="AD11568">
        <v>9368.6031490000005</v>
      </c>
      <c r="AE11568">
        <v>49</v>
      </c>
      <c r="AF11568">
        <v>490000</v>
      </c>
      <c r="AG11568">
        <v>1843.908936</v>
      </c>
      <c r="AH11568">
        <v>2501.999268</v>
      </c>
      <c r="AI11568">
        <v>658.09033199999999</v>
      </c>
      <c r="AJ11568">
        <v>2186.626467</v>
      </c>
      <c r="AK11568">
        <v>174.061217</v>
      </c>
      <c r="AL11568">
        <v>107144.696899</v>
      </c>
      <c r="AM11568">
        <v>49</v>
      </c>
      <c r="AN11568">
        <v>490000</v>
      </c>
      <c r="AO11568">
        <v>0</v>
      </c>
      <c r="AP11568">
        <v>360.555115</v>
      </c>
      <c r="AQ11568">
        <v>360.555115</v>
      </c>
      <c r="AR11568">
        <v>189.96016399999999</v>
      </c>
      <c r="AS11568">
        <v>87.112598000000006</v>
      </c>
      <c r="AT11568">
        <v>9308.0480349999998</v>
      </c>
      <c r="AU11568">
        <v>49</v>
      </c>
      <c r="AV11568">
        <v>490000</v>
      </c>
      <c r="AW11568">
        <v>3176.4760740000002</v>
      </c>
      <c r="AX11568">
        <v>4081.66626</v>
      </c>
      <c r="AY11568">
        <v>905.19018600000004</v>
      </c>
      <c r="AZ11568">
        <v>3634.5966749999998</v>
      </c>
      <c r="BA11568">
        <v>256.57284299999998</v>
      </c>
      <c r="BB11568">
        <v>178095.23706099999</v>
      </c>
      <c r="BC11568">
        <v>49</v>
      </c>
      <c r="BD11568">
        <v>490000</v>
      </c>
      <c r="BE11568">
        <v>316.22775300000001</v>
      </c>
      <c r="BF11568">
        <v>1000</v>
      </c>
      <c r="BG11568">
        <v>683.77224699999999</v>
      </c>
      <c r="BH11568">
        <v>693.35009300000002</v>
      </c>
      <c r="BI11568">
        <v>168.06322399999999</v>
      </c>
      <c r="BJ11568">
        <v>33974.154541000004</v>
      </c>
      <c r="BK11568">
        <v>49</v>
      </c>
      <c r="BL11568">
        <v>490000</v>
      </c>
      <c r="BM11568">
        <v>0</v>
      </c>
      <c r="BN11568">
        <v>223.606796</v>
      </c>
      <c r="BO11568">
        <v>223.606796</v>
      </c>
      <c r="BP11568">
        <v>94.285832999999997</v>
      </c>
      <c r="BQ11568">
        <v>62.986702000000001</v>
      </c>
      <c r="BR11568">
        <v>4620.0057980000001</v>
      </c>
      <c r="BS11568">
        <v>9.2315999999999995E-2</v>
      </c>
      <c r="BT11568">
        <v>-2.2161900000000001</v>
      </c>
      <c r="BU11568">
        <v>0.13845399999999999</v>
      </c>
      <c r="BV11568">
        <v>-2.3440000000000002E-3</v>
      </c>
      <c r="BW11568">
        <v>39</v>
      </c>
    </row>
    <row r="11569" spans="1:75" x14ac:dyDescent="0.3">
      <c r="A11569">
        <v>13109011004</v>
      </c>
      <c r="B11569">
        <v>13109011004</v>
      </c>
      <c r="C11569" t="s">
        <v>6982</v>
      </c>
      <c r="D11569" t="s">
        <v>6280</v>
      </c>
      <c r="E11569">
        <v>13109</v>
      </c>
      <c r="F11569">
        <v>11568</v>
      </c>
      <c r="G11569">
        <v>41</v>
      </c>
      <c r="H11569">
        <v>410000</v>
      </c>
      <c r="I11569">
        <v>100</v>
      </c>
      <c r="J11569">
        <v>500</v>
      </c>
      <c r="K11569">
        <v>400</v>
      </c>
      <c r="L11569">
        <v>290.80449900000002</v>
      </c>
      <c r="M11569">
        <v>96.618739000000005</v>
      </c>
      <c r="N11569">
        <v>11922.984467</v>
      </c>
      <c r="O11569">
        <v>41</v>
      </c>
      <c r="P11569">
        <v>410000</v>
      </c>
      <c r="Q11569">
        <v>282.84271200000001</v>
      </c>
      <c r="R11569">
        <v>905.53851299999997</v>
      </c>
      <c r="S11569">
        <v>622.69580099999996</v>
      </c>
      <c r="T11569">
        <v>649.93438600000002</v>
      </c>
      <c r="U11569">
        <v>150.68923100000001</v>
      </c>
      <c r="V11569">
        <v>26647.309845</v>
      </c>
      <c r="W11569">
        <v>41</v>
      </c>
      <c r="X11569">
        <v>410000</v>
      </c>
      <c r="Y11569">
        <v>0</v>
      </c>
      <c r="Z11569">
        <v>412.31057700000002</v>
      </c>
      <c r="AA11569">
        <v>412.31057700000002</v>
      </c>
      <c r="AB11569">
        <v>159.12749299999999</v>
      </c>
      <c r="AC11569">
        <v>89.961518999999996</v>
      </c>
      <c r="AD11569">
        <v>6524.2272190000003</v>
      </c>
      <c r="AE11569">
        <v>41</v>
      </c>
      <c r="AF11569">
        <v>410000</v>
      </c>
      <c r="AG11569">
        <v>1170.469971</v>
      </c>
      <c r="AH11569">
        <v>1902.6297609999999</v>
      </c>
      <c r="AI11569">
        <v>732.15979000000004</v>
      </c>
      <c r="AJ11569">
        <v>1554.958335</v>
      </c>
      <c r="AK11569">
        <v>207.55763200000001</v>
      </c>
      <c r="AL11569">
        <v>63753.291748000003</v>
      </c>
      <c r="AM11569">
        <v>41</v>
      </c>
      <c r="AN11569">
        <v>410000</v>
      </c>
      <c r="AO11569">
        <v>0</v>
      </c>
      <c r="AP11569">
        <v>316.22775300000001</v>
      </c>
      <c r="AQ11569">
        <v>316.22775300000001</v>
      </c>
      <c r="AR11569">
        <v>142.21123700000001</v>
      </c>
      <c r="AS11569">
        <v>82.759496999999996</v>
      </c>
      <c r="AT11569">
        <v>5830.6607359999998</v>
      </c>
      <c r="AU11569">
        <v>41</v>
      </c>
      <c r="AV11569">
        <v>410000</v>
      </c>
      <c r="AW11569">
        <v>3067.5722660000001</v>
      </c>
      <c r="AX11569">
        <v>3807.8864749999998</v>
      </c>
      <c r="AY11569">
        <v>740.31420900000001</v>
      </c>
      <c r="AZ11569">
        <v>3387.5141239999998</v>
      </c>
      <c r="BA11569">
        <v>198.44989000000001</v>
      </c>
      <c r="BB11569">
        <v>138888.07910199999</v>
      </c>
      <c r="BC11569">
        <v>41</v>
      </c>
      <c r="BD11569">
        <v>410000</v>
      </c>
      <c r="BE11569">
        <v>200</v>
      </c>
      <c r="BF11569">
        <v>1063.0145259999999</v>
      </c>
      <c r="BG11569">
        <v>863.01452600000005</v>
      </c>
      <c r="BH11569">
        <v>671.24157500000001</v>
      </c>
      <c r="BI11569">
        <v>210.50605400000001</v>
      </c>
      <c r="BJ11569">
        <v>27520.904570999999</v>
      </c>
      <c r="BK11569">
        <v>41</v>
      </c>
      <c r="BL11569">
        <v>410000</v>
      </c>
      <c r="BM11569">
        <v>0</v>
      </c>
      <c r="BN11569">
        <v>200</v>
      </c>
      <c r="BO11569">
        <v>200</v>
      </c>
      <c r="BP11569">
        <v>73.762538000000006</v>
      </c>
      <c r="BQ11569">
        <v>57.789062999999999</v>
      </c>
      <c r="BR11569">
        <v>3024.2640689999998</v>
      </c>
      <c r="BS11569">
        <v>6.3925999999999997E-2</v>
      </c>
      <c r="BT11569">
        <v>-0.500502</v>
      </c>
      <c r="BU11569">
        <v>9.5875000000000002E-2</v>
      </c>
      <c r="BV11569">
        <v>2.8349999999999998E-3</v>
      </c>
      <c r="BW11569">
        <v>39</v>
      </c>
    </row>
    <row r="11570" spans="1:75" x14ac:dyDescent="0.3">
      <c r="A11570">
        <v>13109021001</v>
      </c>
      <c r="B11570">
        <v>13109021001</v>
      </c>
      <c r="C11570" t="s">
        <v>6983</v>
      </c>
      <c r="D11570" t="s">
        <v>6280</v>
      </c>
      <c r="E11570">
        <v>13109</v>
      </c>
      <c r="F11570">
        <v>11569</v>
      </c>
      <c r="G11570">
        <v>26</v>
      </c>
      <c r="H11570">
        <v>260000</v>
      </c>
      <c r="I11570">
        <v>400</v>
      </c>
      <c r="J11570">
        <v>824.62115500000004</v>
      </c>
      <c r="K11570">
        <v>424.62115499999999</v>
      </c>
      <c r="L11570">
        <v>628.67365600000005</v>
      </c>
      <c r="M11570">
        <v>132.14290199999999</v>
      </c>
      <c r="N11570">
        <v>16345.515045</v>
      </c>
      <c r="O11570">
        <v>26</v>
      </c>
      <c r="P11570">
        <v>260000</v>
      </c>
      <c r="Q11570">
        <v>860.23254399999996</v>
      </c>
      <c r="R11570">
        <v>1360.147095</v>
      </c>
      <c r="S11570">
        <v>499.91455100000002</v>
      </c>
      <c r="T11570">
        <v>1123.1767580000001</v>
      </c>
      <c r="U11570">
        <v>141.465295</v>
      </c>
      <c r="V11570">
        <v>29202.595702999999</v>
      </c>
      <c r="W11570">
        <v>26</v>
      </c>
      <c r="X11570">
        <v>260000</v>
      </c>
      <c r="Y11570">
        <v>100</v>
      </c>
      <c r="Z11570">
        <v>500</v>
      </c>
      <c r="AA11570">
        <v>400</v>
      </c>
      <c r="AB11570">
        <v>324.70263199999999</v>
      </c>
      <c r="AC11570">
        <v>108.97656499999999</v>
      </c>
      <c r="AD11570">
        <v>8442.2684329999993</v>
      </c>
      <c r="AE11570">
        <v>26</v>
      </c>
      <c r="AF11570">
        <v>260000</v>
      </c>
      <c r="AG11570">
        <v>2600</v>
      </c>
      <c r="AH11570">
        <v>3101.6125489999999</v>
      </c>
      <c r="AI11570">
        <v>501.612549</v>
      </c>
      <c r="AJ11570">
        <v>2852.6137039999999</v>
      </c>
      <c r="AK11570">
        <v>149.03168199999999</v>
      </c>
      <c r="AL11570">
        <v>74167.956298999998</v>
      </c>
      <c r="AM11570">
        <v>26</v>
      </c>
      <c r="AN11570">
        <v>260000</v>
      </c>
      <c r="AO11570">
        <v>100</v>
      </c>
      <c r="AP11570">
        <v>500</v>
      </c>
      <c r="AQ11570">
        <v>400</v>
      </c>
      <c r="AR11570">
        <v>314.39747199999999</v>
      </c>
      <c r="AS11570">
        <v>107.41901</v>
      </c>
      <c r="AT11570">
        <v>8174.3342739999998</v>
      </c>
      <c r="AU11570">
        <v>26</v>
      </c>
      <c r="AV11570">
        <v>260000</v>
      </c>
      <c r="AW11570">
        <v>2729.46875</v>
      </c>
      <c r="AX11570">
        <v>3238.826904</v>
      </c>
      <c r="AY11570">
        <v>509.35815400000001</v>
      </c>
      <c r="AZ11570">
        <v>2977.6817809999998</v>
      </c>
      <c r="BA11570">
        <v>149.18909300000001</v>
      </c>
      <c r="BB11570">
        <v>77419.726318000001</v>
      </c>
      <c r="BC11570">
        <v>26</v>
      </c>
      <c r="BD11570">
        <v>260000</v>
      </c>
      <c r="BE11570">
        <v>1063.0145259999999</v>
      </c>
      <c r="BF11570">
        <v>1581.138794</v>
      </c>
      <c r="BG11570">
        <v>518.12426800000003</v>
      </c>
      <c r="BH11570">
        <v>1331.1405970000001</v>
      </c>
      <c r="BI11570">
        <v>144.072993</v>
      </c>
      <c r="BJ11570">
        <v>34609.655518</v>
      </c>
      <c r="BK11570">
        <v>26</v>
      </c>
      <c r="BL11570">
        <v>260000</v>
      </c>
      <c r="BM11570">
        <v>0</v>
      </c>
      <c r="BN11570">
        <v>141.421356</v>
      </c>
      <c r="BO11570">
        <v>141.421356</v>
      </c>
      <c r="BP11570">
        <v>83.295592999999997</v>
      </c>
      <c r="BQ11570">
        <v>47.881242</v>
      </c>
      <c r="BR11570">
        <v>2165.6854250000001</v>
      </c>
      <c r="BS11570">
        <v>6.8711999999999995E-2</v>
      </c>
      <c r="BT11570">
        <v>0.36160199999999998</v>
      </c>
      <c r="BU11570">
        <v>0.10305300000000001</v>
      </c>
      <c r="BV11570">
        <v>1.1591000000000001E-2</v>
      </c>
      <c r="BW11570">
        <v>39</v>
      </c>
    </row>
    <row r="11571" spans="1:75" x14ac:dyDescent="0.3">
      <c r="A11571">
        <v>13109021002</v>
      </c>
      <c r="B11571">
        <v>13109021002</v>
      </c>
      <c r="C11571" t="s">
        <v>6984</v>
      </c>
      <c r="D11571" t="s">
        <v>6280</v>
      </c>
      <c r="E11571">
        <v>13109</v>
      </c>
      <c r="F11571">
        <v>11570</v>
      </c>
      <c r="G11571">
        <v>51</v>
      </c>
      <c r="H11571">
        <v>510000</v>
      </c>
      <c r="I11571">
        <v>538.516479</v>
      </c>
      <c r="J11571">
        <v>1063.0145259999999</v>
      </c>
      <c r="K11571">
        <v>524.49804700000004</v>
      </c>
      <c r="L11571">
        <v>837.44472699999994</v>
      </c>
      <c r="M11571">
        <v>133.06367499999999</v>
      </c>
      <c r="N11571">
        <v>42709.681090999999</v>
      </c>
      <c r="O11571">
        <v>51</v>
      </c>
      <c r="P11571">
        <v>510000</v>
      </c>
      <c r="Q11571">
        <v>640.31243900000004</v>
      </c>
      <c r="R11571">
        <v>1486.6069339999999</v>
      </c>
      <c r="S11571">
        <v>846.29449499999998</v>
      </c>
      <c r="T11571">
        <v>1082.8995090000001</v>
      </c>
      <c r="U11571">
        <v>213.45718099999999</v>
      </c>
      <c r="V11571">
        <v>55227.874939000001</v>
      </c>
      <c r="W11571">
        <v>51</v>
      </c>
      <c r="X11571">
        <v>510000</v>
      </c>
      <c r="Y11571">
        <v>0</v>
      </c>
      <c r="Z11571">
        <v>412.31057700000002</v>
      </c>
      <c r="AA11571">
        <v>412.31057700000002</v>
      </c>
      <c r="AB11571">
        <v>182.07469599999999</v>
      </c>
      <c r="AC11571">
        <v>92.808999</v>
      </c>
      <c r="AD11571">
        <v>9285.8094939999992</v>
      </c>
      <c r="AE11571">
        <v>51</v>
      </c>
      <c r="AF11571">
        <v>510000</v>
      </c>
      <c r="AG11571">
        <v>2433.1049800000001</v>
      </c>
      <c r="AH11571">
        <v>3178.0498050000001</v>
      </c>
      <c r="AI11571">
        <v>744.94482400000004</v>
      </c>
      <c r="AJ11571">
        <v>2837.9608939999998</v>
      </c>
      <c r="AK11571">
        <v>225.565743</v>
      </c>
      <c r="AL11571">
        <v>144736.005615</v>
      </c>
      <c r="AM11571">
        <v>51</v>
      </c>
      <c r="AN11571">
        <v>510000</v>
      </c>
      <c r="AO11571">
        <v>0</v>
      </c>
      <c r="AP11571">
        <v>316.22775300000001</v>
      </c>
      <c r="AQ11571">
        <v>316.22775300000001</v>
      </c>
      <c r="AR11571">
        <v>144.183098</v>
      </c>
      <c r="AS11571">
        <v>80.412285999999995</v>
      </c>
      <c r="AT11571">
        <v>7353.3379969999996</v>
      </c>
      <c r="AU11571">
        <v>51</v>
      </c>
      <c r="AV11571">
        <v>510000</v>
      </c>
      <c r="AW11571">
        <v>3360.0595699999999</v>
      </c>
      <c r="AX11571">
        <v>3905.1247560000002</v>
      </c>
      <c r="AY11571">
        <v>545.06518600000004</v>
      </c>
      <c r="AZ11571">
        <v>3619.0214799999999</v>
      </c>
      <c r="BA11571">
        <v>137.68800300000001</v>
      </c>
      <c r="BB11571">
        <v>184570.095459</v>
      </c>
      <c r="BC11571">
        <v>51</v>
      </c>
      <c r="BD11571">
        <v>510000</v>
      </c>
      <c r="BE11571">
        <v>0</v>
      </c>
      <c r="BF11571">
        <v>721.110229</v>
      </c>
      <c r="BG11571">
        <v>721.110229</v>
      </c>
      <c r="BH11571">
        <v>374.89153399999998</v>
      </c>
      <c r="BI11571">
        <v>166.40802299999999</v>
      </c>
      <c r="BJ11571">
        <v>19119.468216000001</v>
      </c>
      <c r="BK11571">
        <v>51</v>
      </c>
      <c r="BL11571">
        <v>510000</v>
      </c>
      <c r="BM11571">
        <v>0</v>
      </c>
      <c r="BN11571">
        <v>223.606796</v>
      </c>
      <c r="BO11571">
        <v>223.606796</v>
      </c>
      <c r="BP11571">
        <v>89.649704999999997</v>
      </c>
      <c r="BQ11571">
        <v>57.753610000000002</v>
      </c>
      <c r="BR11571">
        <v>4572.1349330000003</v>
      </c>
      <c r="BS11571">
        <v>8.1652000000000002E-2</v>
      </c>
      <c r="BT11571">
        <v>-2.1854559999999998</v>
      </c>
      <c r="BU11571">
        <v>0.122461</v>
      </c>
      <c r="BV11571">
        <v>-2.72E-4</v>
      </c>
      <c r="BW11571">
        <v>39</v>
      </c>
    </row>
    <row r="11572" spans="1:75" x14ac:dyDescent="0.3">
      <c r="A11572">
        <v>13109021003</v>
      </c>
      <c r="B11572">
        <v>13109021003</v>
      </c>
      <c r="C11572" t="s">
        <v>6985</v>
      </c>
      <c r="D11572" t="s">
        <v>6280</v>
      </c>
      <c r="E11572">
        <v>13109</v>
      </c>
      <c r="F11572">
        <v>11571</v>
      </c>
      <c r="G11572">
        <v>19</v>
      </c>
      <c r="H11572">
        <v>190000</v>
      </c>
      <c r="I11572">
        <v>300</v>
      </c>
      <c r="J11572">
        <v>1029.5629879999999</v>
      </c>
      <c r="K11572">
        <v>729.56298800000002</v>
      </c>
      <c r="L11572">
        <v>700.15293799999995</v>
      </c>
      <c r="M11572">
        <v>219.560734</v>
      </c>
      <c r="N11572">
        <v>13302.905822999999</v>
      </c>
      <c r="O11572">
        <v>19</v>
      </c>
      <c r="P11572">
        <v>190000</v>
      </c>
      <c r="Q11572">
        <v>1000</v>
      </c>
      <c r="R11572">
        <v>1300</v>
      </c>
      <c r="S11572">
        <v>300</v>
      </c>
      <c r="T11572">
        <v>1146.000164</v>
      </c>
      <c r="U11572">
        <v>84.911084000000002</v>
      </c>
      <c r="V11572">
        <v>21774.003112999999</v>
      </c>
      <c r="W11572">
        <v>19</v>
      </c>
      <c r="X11572">
        <v>190000</v>
      </c>
      <c r="Y11572">
        <v>0</v>
      </c>
      <c r="Z11572">
        <v>412.31057700000002</v>
      </c>
      <c r="AA11572">
        <v>412.31057700000002</v>
      </c>
      <c r="AB11572">
        <v>210.27206699999999</v>
      </c>
      <c r="AC11572">
        <v>123.528712</v>
      </c>
      <c r="AD11572">
        <v>3995.169281</v>
      </c>
      <c r="AE11572">
        <v>19</v>
      </c>
      <c r="AF11572">
        <v>190000</v>
      </c>
      <c r="AG11572">
        <v>3006.6591800000001</v>
      </c>
      <c r="AH11572">
        <v>3269.5566410000001</v>
      </c>
      <c r="AI11572">
        <v>262.89746100000002</v>
      </c>
      <c r="AJ11572">
        <v>3157.0236169999998</v>
      </c>
      <c r="AK11572">
        <v>61.058650999999998</v>
      </c>
      <c r="AL11572">
        <v>59983.448730999997</v>
      </c>
      <c r="AM11572">
        <v>19</v>
      </c>
      <c r="AN11572">
        <v>190000</v>
      </c>
      <c r="AO11572">
        <v>0</v>
      </c>
      <c r="AP11572">
        <v>412.31057700000002</v>
      </c>
      <c r="AQ11572">
        <v>412.31057700000002</v>
      </c>
      <c r="AR11572">
        <v>210.27206699999999</v>
      </c>
      <c r="AS11572">
        <v>123.528712</v>
      </c>
      <c r="AT11572">
        <v>3995.169281</v>
      </c>
      <c r="AU11572">
        <v>19</v>
      </c>
      <c r="AV11572">
        <v>190000</v>
      </c>
      <c r="AW11572">
        <v>3201.5620119999999</v>
      </c>
      <c r="AX11572">
        <v>3605.5512699999999</v>
      </c>
      <c r="AY11572">
        <v>403.98925800000001</v>
      </c>
      <c r="AZ11572">
        <v>3389.579076</v>
      </c>
      <c r="BA11572">
        <v>106.207593</v>
      </c>
      <c r="BB11572">
        <v>64402.002440999997</v>
      </c>
      <c r="BC11572">
        <v>19</v>
      </c>
      <c r="BD11572">
        <v>190000</v>
      </c>
      <c r="BE11572">
        <v>640.31243900000004</v>
      </c>
      <c r="BF11572">
        <v>1421.2670900000001</v>
      </c>
      <c r="BG11572">
        <v>780.95465100000001</v>
      </c>
      <c r="BH11572">
        <v>997.14541799999995</v>
      </c>
      <c r="BI11572">
        <v>216.225953</v>
      </c>
      <c r="BJ11572">
        <v>18945.762940000001</v>
      </c>
      <c r="BK11572">
        <v>19</v>
      </c>
      <c r="BL11572">
        <v>190000</v>
      </c>
      <c r="BM11572">
        <v>0</v>
      </c>
      <c r="BN11572">
        <v>223.606796</v>
      </c>
      <c r="BO11572">
        <v>223.606796</v>
      </c>
      <c r="BP11572">
        <v>104.699591</v>
      </c>
      <c r="BQ11572">
        <v>65.583180999999996</v>
      </c>
      <c r="BR11572">
        <v>1989.2922209999999</v>
      </c>
      <c r="BS11572">
        <v>8.7007000000000001E-2</v>
      </c>
      <c r="BT11572">
        <v>0.77093699999999998</v>
      </c>
      <c r="BU11572">
        <v>0.130492</v>
      </c>
      <c r="BV11572">
        <v>5.483E-3</v>
      </c>
      <c r="BW11572">
        <v>39</v>
      </c>
    </row>
    <row r="11573" spans="1:75" x14ac:dyDescent="0.3">
      <c r="A11573">
        <v>13109021004</v>
      </c>
      <c r="B11573">
        <v>13109021004</v>
      </c>
      <c r="C11573" t="s">
        <v>6986</v>
      </c>
      <c r="D11573" t="s">
        <v>6280</v>
      </c>
      <c r="E11573">
        <v>13109</v>
      </c>
      <c r="F11573">
        <v>11572</v>
      </c>
      <c r="G11573">
        <v>40</v>
      </c>
      <c r="H11573">
        <v>400000</v>
      </c>
      <c r="I11573">
        <v>223.606796</v>
      </c>
      <c r="J11573">
        <v>894.42718500000001</v>
      </c>
      <c r="K11573">
        <v>670.82038899999998</v>
      </c>
      <c r="L11573">
        <v>599.23902999999996</v>
      </c>
      <c r="M11573">
        <v>170.770568</v>
      </c>
      <c r="N11573">
        <v>23969.561203000001</v>
      </c>
      <c r="O11573">
        <v>40</v>
      </c>
      <c r="P11573">
        <v>400000</v>
      </c>
      <c r="Q11573">
        <v>1341.6407469999999</v>
      </c>
      <c r="R11573">
        <v>1920.9372559999999</v>
      </c>
      <c r="S11573">
        <v>579.29650900000001</v>
      </c>
      <c r="T11573">
        <v>1576.5011870000001</v>
      </c>
      <c r="U11573">
        <v>152.95093800000001</v>
      </c>
      <c r="V11573">
        <v>63060.047485000003</v>
      </c>
      <c r="W11573">
        <v>40</v>
      </c>
      <c r="X11573">
        <v>400000</v>
      </c>
      <c r="Y11573">
        <v>0</v>
      </c>
      <c r="Z11573">
        <v>500</v>
      </c>
      <c r="AA11573">
        <v>500</v>
      </c>
      <c r="AB11573">
        <v>287.74107400000003</v>
      </c>
      <c r="AC11573">
        <v>109.339257</v>
      </c>
      <c r="AD11573">
        <v>11509.642943999999</v>
      </c>
      <c r="AE11573">
        <v>40</v>
      </c>
      <c r="AF11573">
        <v>400000</v>
      </c>
      <c r="AG11573">
        <v>2596.1508789999998</v>
      </c>
      <c r="AH11573">
        <v>3080.5844729999999</v>
      </c>
      <c r="AI11573">
        <v>484.43359400000003</v>
      </c>
      <c r="AJ11573">
        <v>2828.6663819999999</v>
      </c>
      <c r="AK11573">
        <v>141.05505500000001</v>
      </c>
      <c r="AL11573">
        <v>113146.655273</v>
      </c>
      <c r="AM11573">
        <v>40</v>
      </c>
      <c r="AN11573">
        <v>400000</v>
      </c>
      <c r="AO11573">
        <v>0</v>
      </c>
      <c r="AP11573">
        <v>412.31057700000002</v>
      </c>
      <c r="AQ11573">
        <v>412.31057700000002</v>
      </c>
      <c r="AR11573">
        <v>238.22521399999999</v>
      </c>
      <c r="AS11573">
        <v>90.822609</v>
      </c>
      <c r="AT11573">
        <v>9529.0085450000006</v>
      </c>
      <c r="AU11573">
        <v>40</v>
      </c>
      <c r="AV11573">
        <v>400000</v>
      </c>
      <c r="AW11573">
        <v>2801.7851559999999</v>
      </c>
      <c r="AX11573">
        <v>3423.4484859999998</v>
      </c>
      <c r="AY11573">
        <v>621.66332999999997</v>
      </c>
      <c r="AZ11573">
        <v>3131.0872129999998</v>
      </c>
      <c r="BA11573">
        <v>153.436823</v>
      </c>
      <c r="BB11573">
        <v>125243.48852499999</v>
      </c>
      <c r="BC11573">
        <v>40</v>
      </c>
      <c r="BD11573">
        <v>400000</v>
      </c>
      <c r="BE11573">
        <v>600</v>
      </c>
      <c r="BF11573">
        <v>1208.3045649999999</v>
      </c>
      <c r="BG11573">
        <v>608.30456500000003</v>
      </c>
      <c r="BH11573">
        <v>868.11909000000003</v>
      </c>
      <c r="BI11573">
        <v>168.43170900000001</v>
      </c>
      <c r="BJ11573">
        <v>34724.763611000002</v>
      </c>
      <c r="BK11573">
        <v>40</v>
      </c>
      <c r="BL11573">
        <v>400000</v>
      </c>
      <c r="BM11573">
        <v>0</v>
      </c>
      <c r="BN11573">
        <v>141.421356</v>
      </c>
      <c r="BO11573">
        <v>141.421356</v>
      </c>
      <c r="BP11573">
        <v>64.571067999999997</v>
      </c>
      <c r="BQ11573">
        <v>50.799382000000001</v>
      </c>
      <c r="BR11573">
        <v>2582.8427120000001</v>
      </c>
      <c r="BS11573">
        <v>6.4727000000000007E-2</v>
      </c>
      <c r="BT11573">
        <v>-0.93541799999999997</v>
      </c>
      <c r="BU11573">
        <v>9.7075999999999996E-2</v>
      </c>
      <c r="BV11573">
        <v>3.2980000000000002E-3</v>
      </c>
      <c r="BW11573">
        <v>39</v>
      </c>
    </row>
    <row r="11574" spans="1:75" x14ac:dyDescent="0.3">
      <c r="A11574">
        <v>13109021005</v>
      </c>
      <c r="B11574">
        <v>13109021005</v>
      </c>
      <c r="C11574" t="s">
        <v>6987</v>
      </c>
      <c r="D11574" t="s">
        <v>6280</v>
      </c>
      <c r="E11574">
        <v>13109</v>
      </c>
      <c r="F11574">
        <v>11573</v>
      </c>
      <c r="G11574">
        <v>42</v>
      </c>
      <c r="H11574">
        <v>420000</v>
      </c>
      <c r="I11574">
        <v>282.84271200000001</v>
      </c>
      <c r="J11574">
        <v>1000</v>
      </c>
      <c r="K11574">
        <v>717.15728799999999</v>
      </c>
      <c r="L11574">
        <v>709.25173900000004</v>
      </c>
      <c r="M11574">
        <v>183.38114899999999</v>
      </c>
      <c r="N11574">
        <v>29788.573028999999</v>
      </c>
      <c r="O11574">
        <v>42</v>
      </c>
      <c r="P11574">
        <v>420000</v>
      </c>
      <c r="Q11574">
        <v>538.516479</v>
      </c>
      <c r="R11574">
        <v>1166.1904300000001</v>
      </c>
      <c r="S11574">
        <v>627.67394999999999</v>
      </c>
      <c r="T11574">
        <v>855.22126300000002</v>
      </c>
      <c r="U11574">
        <v>164.82726199999999</v>
      </c>
      <c r="V11574">
        <v>35919.293030000001</v>
      </c>
      <c r="W11574">
        <v>42</v>
      </c>
      <c r="X11574">
        <v>420000</v>
      </c>
      <c r="Y11574">
        <v>100</v>
      </c>
      <c r="Z11574">
        <v>583.09521500000005</v>
      </c>
      <c r="AA11574">
        <v>483.095215</v>
      </c>
      <c r="AB11574">
        <v>375.93596600000001</v>
      </c>
      <c r="AC11574">
        <v>109.56953</v>
      </c>
      <c r="AD11574">
        <v>15789.310593</v>
      </c>
      <c r="AE11574">
        <v>42</v>
      </c>
      <c r="AF11574">
        <v>420000</v>
      </c>
      <c r="AG11574">
        <v>2600</v>
      </c>
      <c r="AH11574">
        <v>3337.663818</v>
      </c>
      <c r="AI11574">
        <v>737.66381799999999</v>
      </c>
      <c r="AJ11574">
        <v>2939.6813790000001</v>
      </c>
      <c r="AK11574">
        <v>191.32887299999999</v>
      </c>
      <c r="AL11574">
        <v>123466.61792</v>
      </c>
      <c r="AM11574">
        <v>42</v>
      </c>
      <c r="AN11574">
        <v>420000</v>
      </c>
      <c r="AO11574">
        <v>100</v>
      </c>
      <c r="AP11574">
        <v>583.09521500000005</v>
      </c>
      <c r="AQ11574">
        <v>483.095215</v>
      </c>
      <c r="AR11574">
        <v>378.65231699999998</v>
      </c>
      <c r="AS11574">
        <v>111.070733</v>
      </c>
      <c r="AT11574">
        <v>15903.397324</v>
      </c>
      <c r="AU11574">
        <v>42</v>
      </c>
      <c r="AV11574">
        <v>420000</v>
      </c>
      <c r="AW11574">
        <v>3395.5854490000002</v>
      </c>
      <c r="AX11574">
        <v>4031.1289059999999</v>
      </c>
      <c r="AY11574">
        <v>635.54345699999999</v>
      </c>
      <c r="AZ11574">
        <v>3734.8270790000001</v>
      </c>
      <c r="BA11574">
        <v>166.53368900000001</v>
      </c>
      <c r="BB11574">
        <v>156862.73730499999</v>
      </c>
      <c r="BC11574">
        <v>42</v>
      </c>
      <c r="BD11574">
        <v>420000</v>
      </c>
      <c r="BE11574">
        <v>583.09521500000005</v>
      </c>
      <c r="BF11574">
        <v>1389.244385</v>
      </c>
      <c r="BG11574">
        <v>806.14917000000003</v>
      </c>
      <c r="BH11574">
        <v>990.13011100000006</v>
      </c>
      <c r="BI11574">
        <v>237.29520199999999</v>
      </c>
      <c r="BJ11574">
        <v>41585.464660999998</v>
      </c>
      <c r="BK11574">
        <v>42</v>
      </c>
      <c r="BL11574">
        <v>420000</v>
      </c>
      <c r="BM11574">
        <v>0</v>
      </c>
      <c r="BN11574">
        <v>316.22775300000001</v>
      </c>
      <c r="BO11574">
        <v>316.22775300000001</v>
      </c>
      <c r="BP11574">
        <v>173.00564299999999</v>
      </c>
      <c r="BQ11574">
        <v>87.681780000000003</v>
      </c>
      <c r="BR11574">
        <v>7266.2370149999997</v>
      </c>
      <c r="BS11574">
        <v>0.17033100000000001</v>
      </c>
      <c r="BT11574">
        <v>-7.2822469999999999</v>
      </c>
      <c r="BU11574">
        <v>0.25546099999999999</v>
      </c>
      <c r="BV11574">
        <v>-3.8093000000000002E-2</v>
      </c>
      <c r="BW11574">
        <v>39</v>
      </c>
    </row>
    <row r="11575" spans="1:75" x14ac:dyDescent="0.3">
      <c r="A11575">
        <v>13109031001</v>
      </c>
      <c r="B11575">
        <v>13109031001</v>
      </c>
      <c r="C11575" t="s">
        <v>6988</v>
      </c>
      <c r="D11575" t="s">
        <v>6280</v>
      </c>
      <c r="E11575">
        <v>13109</v>
      </c>
      <c r="F11575">
        <v>11574</v>
      </c>
      <c r="G11575">
        <v>58</v>
      </c>
      <c r="H11575">
        <v>580000</v>
      </c>
      <c r="I11575">
        <v>500</v>
      </c>
      <c r="J11575">
        <v>1140.1754149999999</v>
      </c>
      <c r="K11575">
        <v>640.17541500000004</v>
      </c>
      <c r="L11575">
        <v>884.31416100000001</v>
      </c>
      <c r="M11575">
        <v>158.295389</v>
      </c>
      <c r="N11575">
        <v>51290.221313000002</v>
      </c>
      <c r="O11575">
        <v>58</v>
      </c>
      <c r="P11575">
        <v>580000</v>
      </c>
      <c r="Q11575">
        <v>1208.3045649999999</v>
      </c>
      <c r="R11575">
        <v>2376.9729000000002</v>
      </c>
      <c r="S11575">
        <v>1168.6683350000001</v>
      </c>
      <c r="T11575">
        <v>1835.466942</v>
      </c>
      <c r="U11575">
        <v>318.172124</v>
      </c>
      <c r="V11575">
        <v>106457.08264199999</v>
      </c>
      <c r="W11575">
        <v>58</v>
      </c>
      <c r="X11575">
        <v>580000</v>
      </c>
      <c r="Y11575">
        <v>0</v>
      </c>
      <c r="Z11575">
        <v>360.555115</v>
      </c>
      <c r="AA11575">
        <v>360.555115</v>
      </c>
      <c r="AB11575">
        <v>168.21019200000001</v>
      </c>
      <c r="AC11575">
        <v>78.664409000000006</v>
      </c>
      <c r="AD11575">
        <v>9756.1911619999992</v>
      </c>
      <c r="AE11575">
        <v>58</v>
      </c>
      <c r="AF11575">
        <v>580000</v>
      </c>
      <c r="AG11575">
        <v>2720.2941890000002</v>
      </c>
      <c r="AH11575">
        <v>3360.0595699999999</v>
      </c>
      <c r="AI11575">
        <v>639.76538100000005</v>
      </c>
      <c r="AJ11575">
        <v>3055.9082450000001</v>
      </c>
      <c r="AK11575">
        <v>154.397628</v>
      </c>
      <c r="AL11575">
        <v>177242.678223</v>
      </c>
      <c r="AM11575">
        <v>58</v>
      </c>
      <c r="AN11575">
        <v>580000</v>
      </c>
      <c r="AO11575">
        <v>0</v>
      </c>
      <c r="AP11575">
        <v>360.555115</v>
      </c>
      <c r="AQ11575">
        <v>360.555115</v>
      </c>
      <c r="AR11575">
        <v>163.05380500000001</v>
      </c>
      <c r="AS11575">
        <v>79.652310999999997</v>
      </c>
      <c r="AT11575">
        <v>9457.1206970000003</v>
      </c>
      <c r="AU11575">
        <v>58</v>
      </c>
      <c r="AV11575">
        <v>580000</v>
      </c>
      <c r="AW11575">
        <v>2441.3110350000002</v>
      </c>
      <c r="AX11575">
        <v>3606.9377439999998</v>
      </c>
      <c r="AY11575">
        <v>1165.6267089999999</v>
      </c>
      <c r="AZ11575">
        <v>3027.7033019999999</v>
      </c>
      <c r="BA11575">
        <v>305.26241099999999</v>
      </c>
      <c r="BB11575">
        <v>175606.79150399999</v>
      </c>
      <c r="BC11575">
        <v>58</v>
      </c>
      <c r="BD11575">
        <v>580000</v>
      </c>
      <c r="BE11575">
        <v>100</v>
      </c>
      <c r="BF11575">
        <v>1315.294678</v>
      </c>
      <c r="BG11575">
        <v>1215.294678</v>
      </c>
      <c r="BH11575">
        <v>737.70334700000001</v>
      </c>
      <c r="BI11575">
        <v>317.75175899999999</v>
      </c>
      <c r="BJ11575">
        <v>42786.794144</v>
      </c>
      <c r="BK11575">
        <v>58</v>
      </c>
      <c r="BL11575">
        <v>580000</v>
      </c>
      <c r="BM11575">
        <v>0</v>
      </c>
      <c r="BN11575">
        <v>223.606796</v>
      </c>
      <c r="BO11575">
        <v>223.606796</v>
      </c>
      <c r="BP11575">
        <v>88.287294000000003</v>
      </c>
      <c r="BQ11575">
        <v>58.414468999999997</v>
      </c>
      <c r="BR11575">
        <v>5120.6630709999999</v>
      </c>
      <c r="BS11575">
        <v>6.5283999999999995E-2</v>
      </c>
      <c r="BT11575">
        <v>-0.34293099999999999</v>
      </c>
      <c r="BU11575">
        <v>9.7911999999999999E-2</v>
      </c>
      <c r="BV11575">
        <v>1.5953999999999999E-2</v>
      </c>
      <c r="BW11575">
        <v>39</v>
      </c>
    </row>
    <row r="11576" spans="1:75" x14ac:dyDescent="0.3">
      <c r="A11576">
        <v>13109031002</v>
      </c>
      <c r="B11576">
        <v>13109031002</v>
      </c>
      <c r="C11576" t="s">
        <v>6989</v>
      </c>
      <c r="D11576" t="s">
        <v>6280</v>
      </c>
      <c r="E11576">
        <v>13109</v>
      </c>
      <c r="F11576">
        <v>11575</v>
      </c>
      <c r="G11576">
        <v>38</v>
      </c>
      <c r="H11576">
        <v>380000</v>
      </c>
      <c r="I11576">
        <v>538.516479</v>
      </c>
      <c r="J11576">
        <v>984.88580300000001</v>
      </c>
      <c r="K11576">
        <v>446.36932400000001</v>
      </c>
      <c r="L11576">
        <v>758.89439500000003</v>
      </c>
      <c r="M11576">
        <v>111.804999</v>
      </c>
      <c r="N11576">
        <v>28837.987000000001</v>
      </c>
      <c r="O11576">
        <v>38</v>
      </c>
      <c r="P11576">
        <v>380000</v>
      </c>
      <c r="Q11576">
        <v>1019.803894</v>
      </c>
      <c r="R11576">
        <v>2220.3603520000001</v>
      </c>
      <c r="S11576">
        <v>1200.556458</v>
      </c>
      <c r="T11576">
        <v>1643.357166</v>
      </c>
      <c r="U11576">
        <v>332.30981400000002</v>
      </c>
      <c r="V11576">
        <v>62447.572327000002</v>
      </c>
      <c r="W11576">
        <v>38</v>
      </c>
      <c r="X11576">
        <v>380000</v>
      </c>
      <c r="Y11576">
        <v>0</v>
      </c>
      <c r="Z11576">
        <v>412.31057700000002</v>
      </c>
      <c r="AA11576">
        <v>412.31057700000002</v>
      </c>
      <c r="AB11576">
        <v>205.67374899999999</v>
      </c>
      <c r="AC11576">
        <v>111.513008</v>
      </c>
      <c r="AD11576">
        <v>7815.6024630000002</v>
      </c>
      <c r="AE11576">
        <v>38</v>
      </c>
      <c r="AF11576">
        <v>380000</v>
      </c>
      <c r="AG11576">
        <v>2404.163086</v>
      </c>
      <c r="AH11576">
        <v>3047.9501949999999</v>
      </c>
      <c r="AI11576">
        <v>643.78710899999999</v>
      </c>
      <c r="AJ11576">
        <v>2698.7502439999998</v>
      </c>
      <c r="AK11576">
        <v>150.99609799999999</v>
      </c>
      <c r="AL11576">
        <v>102552.509277</v>
      </c>
      <c r="AM11576">
        <v>38</v>
      </c>
      <c r="AN11576">
        <v>380000</v>
      </c>
      <c r="AO11576">
        <v>0</v>
      </c>
      <c r="AP11576">
        <v>316.22775300000001</v>
      </c>
      <c r="AQ11576">
        <v>316.22775300000001</v>
      </c>
      <c r="AR11576">
        <v>159.410428</v>
      </c>
      <c r="AS11576">
        <v>86.504633999999996</v>
      </c>
      <c r="AT11576">
        <v>6057.5962680000002</v>
      </c>
      <c r="AU11576">
        <v>38</v>
      </c>
      <c r="AV11576">
        <v>380000</v>
      </c>
      <c r="AW11576">
        <v>2267.1567380000001</v>
      </c>
      <c r="AX11576">
        <v>3342.155029</v>
      </c>
      <c r="AY11576">
        <v>1074.9982910000001</v>
      </c>
      <c r="AZ11576">
        <v>2825.5253200000002</v>
      </c>
      <c r="BA11576">
        <v>311.76321200000001</v>
      </c>
      <c r="BB11576">
        <v>107369.96215799999</v>
      </c>
      <c r="BC11576">
        <v>38</v>
      </c>
      <c r="BD11576">
        <v>380000</v>
      </c>
      <c r="BE11576">
        <v>141.421356</v>
      </c>
      <c r="BF11576">
        <v>1334.1663820000001</v>
      </c>
      <c r="BG11576">
        <v>1192.7450260000001</v>
      </c>
      <c r="BH11576">
        <v>713.311915</v>
      </c>
      <c r="BI11576">
        <v>346.22292099999999</v>
      </c>
      <c r="BJ11576">
        <v>27105.852782999998</v>
      </c>
      <c r="BK11576">
        <v>38</v>
      </c>
      <c r="BL11576">
        <v>380000</v>
      </c>
      <c r="BM11576">
        <v>0</v>
      </c>
      <c r="BN11576">
        <v>141.421356</v>
      </c>
      <c r="BO11576">
        <v>141.421356</v>
      </c>
      <c r="BP11576">
        <v>80.224424999999997</v>
      </c>
      <c r="BQ11576">
        <v>50.113970999999999</v>
      </c>
      <c r="BR11576">
        <v>3048.5281369999998</v>
      </c>
      <c r="BS11576">
        <v>6.6336999999999993E-2</v>
      </c>
      <c r="BT11576">
        <v>-0.77324700000000002</v>
      </c>
      <c r="BU11576">
        <v>9.9491999999999997E-2</v>
      </c>
      <c r="BV11576">
        <v>1.2203E-2</v>
      </c>
      <c r="BW11576">
        <v>39</v>
      </c>
    </row>
    <row r="11577" spans="1:75" x14ac:dyDescent="0.3">
      <c r="A11577">
        <v>13109031003</v>
      </c>
      <c r="B11577">
        <v>13109031003</v>
      </c>
      <c r="C11577" t="s">
        <v>6990</v>
      </c>
      <c r="D11577" t="s">
        <v>6280</v>
      </c>
      <c r="E11577">
        <v>13109</v>
      </c>
      <c r="F11577">
        <v>11576</v>
      </c>
      <c r="G11577">
        <v>72</v>
      </c>
      <c r="H11577">
        <v>720000</v>
      </c>
      <c r="I11577">
        <v>282.84271200000001</v>
      </c>
      <c r="J11577">
        <v>900</v>
      </c>
      <c r="K11577">
        <v>617.15728799999999</v>
      </c>
      <c r="L11577">
        <v>595.40328799999997</v>
      </c>
      <c r="M11577">
        <v>168.96888200000001</v>
      </c>
      <c r="N11577">
        <v>42869.036742999997</v>
      </c>
      <c r="O11577">
        <v>72</v>
      </c>
      <c r="P11577">
        <v>720000</v>
      </c>
      <c r="Q11577">
        <v>1562.049927</v>
      </c>
      <c r="R11577">
        <v>2773.084961</v>
      </c>
      <c r="S11577">
        <v>1211.035034</v>
      </c>
      <c r="T11577">
        <v>2162.7377419999998</v>
      </c>
      <c r="U11577">
        <v>297.78609299999999</v>
      </c>
      <c r="V11577">
        <v>155717.117432</v>
      </c>
      <c r="W11577">
        <v>72</v>
      </c>
      <c r="X11577">
        <v>720000</v>
      </c>
      <c r="Y11577">
        <v>0</v>
      </c>
      <c r="Z11577">
        <v>412.31057700000002</v>
      </c>
      <c r="AA11577">
        <v>412.31057700000002</v>
      </c>
      <c r="AB11577">
        <v>200.59326999999999</v>
      </c>
      <c r="AC11577">
        <v>86.833847000000006</v>
      </c>
      <c r="AD11577">
        <v>14442.715424</v>
      </c>
      <c r="AE11577">
        <v>72</v>
      </c>
      <c r="AF11577">
        <v>720000</v>
      </c>
      <c r="AG11577">
        <v>2617.2504880000001</v>
      </c>
      <c r="AH11577">
        <v>3337.663818</v>
      </c>
      <c r="AI11577">
        <v>720.41332999999997</v>
      </c>
      <c r="AJ11577">
        <v>2948.6643610000001</v>
      </c>
      <c r="AK11577">
        <v>174.29425900000001</v>
      </c>
      <c r="AL11577">
        <v>212303.833984</v>
      </c>
      <c r="AM11577">
        <v>72</v>
      </c>
      <c r="AN11577">
        <v>720000</v>
      </c>
      <c r="AO11577">
        <v>0</v>
      </c>
      <c r="AP11577">
        <v>316.22775300000001</v>
      </c>
      <c r="AQ11577">
        <v>316.22775300000001</v>
      </c>
      <c r="AR11577">
        <v>179.80514500000001</v>
      </c>
      <c r="AS11577">
        <v>78.37303</v>
      </c>
      <c r="AT11577">
        <v>12945.970412999999</v>
      </c>
      <c r="AU11577">
        <v>72</v>
      </c>
      <c r="AV11577">
        <v>720000</v>
      </c>
      <c r="AW11577">
        <v>2729.46875</v>
      </c>
      <c r="AX11577">
        <v>3551.0561520000001</v>
      </c>
      <c r="AY11577">
        <v>821.587402</v>
      </c>
      <c r="AZ11577">
        <v>3242.1518890000002</v>
      </c>
      <c r="BA11577">
        <v>199.599941</v>
      </c>
      <c r="BB11577">
        <v>233434.93603499999</v>
      </c>
      <c r="BC11577">
        <v>72</v>
      </c>
      <c r="BD11577">
        <v>720000</v>
      </c>
      <c r="BE11577">
        <v>282.84271200000001</v>
      </c>
      <c r="BF11577">
        <v>1081.665405</v>
      </c>
      <c r="BG11577">
        <v>798.82269299999996</v>
      </c>
      <c r="BH11577">
        <v>625.79590199999996</v>
      </c>
      <c r="BI11577">
        <v>180.40553800000001</v>
      </c>
      <c r="BJ11577">
        <v>45057.304962000002</v>
      </c>
      <c r="BK11577">
        <v>72</v>
      </c>
      <c r="BL11577">
        <v>720000</v>
      </c>
      <c r="BM11577">
        <v>0</v>
      </c>
      <c r="BN11577">
        <v>282.84271200000001</v>
      </c>
      <c r="BO11577">
        <v>282.84271200000001</v>
      </c>
      <c r="BP11577">
        <v>108.72207299999999</v>
      </c>
      <c r="BQ11577">
        <v>72.545462000000001</v>
      </c>
      <c r="BR11577">
        <v>7827.9892730000001</v>
      </c>
      <c r="BS11577">
        <v>5.7847000000000003E-2</v>
      </c>
      <c r="BT11577">
        <v>-0.56148600000000004</v>
      </c>
      <c r="BU11577">
        <v>8.6758000000000002E-2</v>
      </c>
      <c r="BV11577">
        <v>0.02</v>
      </c>
      <c r="BW11577">
        <v>39</v>
      </c>
    </row>
    <row r="11578" spans="1:75" x14ac:dyDescent="0.3">
      <c r="A11578">
        <v>13109041001</v>
      </c>
      <c r="B11578">
        <v>13109041001</v>
      </c>
      <c r="C11578" t="s">
        <v>6991</v>
      </c>
      <c r="D11578" t="s">
        <v>6280</v>
      </c>
      <c r="E11578">
        <v>13109</v>
      </c>
      <c r="F11578">
        <v>11577</v>
      </c>
      <c r="G11578">
        <v>55</v>
      </c>
      <c r="H11578">
        <v>550000</v>
      </c>
      <c r="I11578">
        <v>0</v>
      </c>
      <c r="J11578">
        <v>721.110229</v>
      </c>
      <c r="K11578">
        <v>721.110229</v>
      </c>
      <c r="L11578">
        <v>387.20235700000001</v>
      </c>
      <c r="M11578">
        <v>171.309842</v>
      </c>
      <c r="N11578">
        <v>21296.129638999999</v>
      </c>
      <c r="O11578">
        <v>55</v>
      </c>
      <c r="P11578">
        <v>550000</v>
      </c>
      <c r="Q11578">
        <v>854.40039100000001</v>
      </c>
      <c r="R11578">
        <v>1600</v>
      </c>
      <c r="S11578">
        <v>745.59960899999999</v>
      </c>
      <c r="T11578">
        <v>1164.5463199999999</v>
      </c>
      <c r="U11578">
        <v>181.44630900000001</v>
      </c>
      <c r="V11578">
        <v>64050.047607</v>
      </c>
      <c r="W11578">
        <v>55</v>
      </c>
      <c r="X11578">
        <v>550000</v>
      </c>
      <c r="Y11578">
        <v>0</v>
      </c>
      <c r="Z11578">
        <v>412.31057700000002</v>
      </c>
      <c r="AA11578">
        <v>412.31057700000002</v>
      </c>
      <c r="AB11578">
        <v>189.29804999999999</v>
      </c>
      <c r="AC11578">
        <v>97.154386000000002</v>
      </c>
      <c r="AD11578">
        <v>10411.392760999999</v>
      </c>
      <c r="AE11578">
        <v>55</v>
      </c>
      <c r="AF11578">
        <v>550000</v>
      </c>
      <c r="AG11578">
        <v>1655.2945560000001</v>
      </c>
      <c r="AH11578">
        <v>2469.8178710000002</v>
      </c>
      <c r="AI11578">
        <v>814.52331500000003</v>
      </c>
      <c r="AJ11578">
        <v>2060.3752530000002</v>
      </c>
      <c r="AK11578">
        <v>227.514622</v>
      </c>
      <c r="AL11578">
        <v>113320.638916</v>
      </c>
      <c r="AM11578">
        <v>55</v>
      </c>
      <c r="AN11578">
        <v>550000</v>
      </c>
      <c r="AO11578">
        <v>0</v>
      </c>
      <c r="AP11578">
        <v>316.22775300000001</v>
      </c>
      <c r="AQ11578">
        <v>316.22775300000001</v>
      </c>
      <c r="AR11578">
        <v>168.063762</v>
      </c>
      <c r="AS11578">
        <v>77.047968999999995</v>
      </c>
      <c r="AT11578">
        <v>9243.5069120000007</v>
      </c>
      <c r="AU11578">
        <v>55</v>
      </c>
      <c r="AV11578">
        <v>550000</v>
      </c>
      <c r="AW11578">
        <v>2416.6091310000002</v>
      </c>
      <c r="AX11578">
        <v>3244.9960940000001</v>
      </c>
      <c r="AY11578">
        <v>828.38696300000004</v>
      </c>
      <c r="AZ11578">
        <v>2842.3967910000001</v>
      </c>
      <c r="BA11578">
        <v>204.180171</v>
      </c>
      <c r="BB11578">
        <v>156331.82348600001</v>
      </c>
      <c r="BC11578">
        <v>55</v>
      </c>
      <c r="BD11578">
        <v>550000</v>
      </c>
      <c r="BE11578">
        <v>400</v>
      </c>
      <c r="BF11578">
        <v>1063.0145259999999</v>
      </c>
      <c r="BG11578">
        <v>663.01452600000005</v>
      </c>
      <c r="BH11578">
        <v>764.68052699999998</v>
      </c>
      <c r="BI11578">
        <v>159.516504</v>
      </c>
      <c r="BJ11578">
        <v>42057.428985999999</v>
      </c>
      <c r="BK11578">
        <v>55</v>
      </c>
      <c r="BL11578">
        <v>550000</v>
      </c>
      <c r="BM11578">
        <v>0</v>
      </c>
      <c r="BN11578">
        <v>223.606796</v>
      </c>
      <c r="BO11578">
        <v>223.606796</v>
      </c>
      <c r="BP11578">
        <v>108.089584</v>
      </c>
      <c r="BQ11578">
        <v>55.171681999999997</v>
      </c>
      <c r="BR11578">
        <v>5944.9271390000004</v>
      </c>
      <c r="BS11578">
        <v>8.0656000000000005E-2</v>
      </c>
      <c r="BT11578">
        <v>0.69126100000000001</v>
      </c>
      <c r="BU11578">
        <v>0.12096700000000001</v>
      </c>
      <c r="BV11578">
        <v>-3.313E-3</v>
      </c>
      <c r="BW11578">
        <v>39</v>
      </c>
    </row>
    <row r="11579" spans="1:75" x14ac:dyDescent="0.3">
      <c r="A11579">
        <v>13109041002</v>
      </c>
      <c r="B11579">
        <v>13109041002</v>
      </c>
      <c r="C11579" t="s">
        <v>6992</v>
      </c>
      <c r="D11579" t="s">
        <v>6280</v>
      </c>
      <c r="E11579">
        <v>13109</v>
      </c>
      <c r="F11579">
        <v>11578</v>
      </c>
      <c r="G11579">
        <v>42</v>
      </c>
      <c r="H11579">
        <v>420000</v>
      </c>
      <c r="I11579">
        <v>0</v>
      </c>
      <c r="J11579">
        <v>538.516479</v>
      </c>
      <c r="K11579">
        <v>538.516479</v>
      </c>
      <c r="L11579">
        <v>289.74027699999999</v>
      </c>
      <c r="M11579">
        <v>134.883015</v>
      </c>
      <c r="N11579">
        <v>12169.091629</v>
      </c>
      <c r="O11579">
        <v>42</v>
      </c>
      <c r="P11579">
        <v>420000</v>
      </c>
      <c r="Q11579">
        <v>1204.1594239999999</v>
      </c>
      <c r="R11579">
        <v>1941.6488039999999</v>
      </c>
      <c r="S11579">
        <v>737.48937999999998</v>
      </c>
      <c r="T11579">
        <v>1595.3118199999999</v>
      </c>
      <c r="U11579">
        <v>188.29871199999999</v>
      </c>
      <c r="V11579">
        <v>67003.096436000007</v>
      </c>
      <c r="W11579">
        <v>42</v>
      </c>
      <c r="X11579">
        <v>420000</v>
      </c>
      <c r="Y11579">
        <v>0</v>
      </c>
      <c r="Z11579">
        <v>316.22775300000001</v>
      </c>
      <c r="AA11579">
        <v>316.22775300000001</v>
      </c>
      <c r="AB11579">
        <v>159.590373</v>
      </c>
      <c r="AC11579">
        <v>77.197693999999998</v>
      </c>
      <c r="AD11579">
        <v>6702.7956700000004</v>
      </c>
      <c r="AE11579">
        <v>42</v>
      </c>
      <c r="AF11579">
        <v>420000</v>
      </c>
      <c r="AG11579">
        <v>1984.9433590000001</v>
      </c>
      <c r="AH11579">
        <v>2758.6228030000002</v>
      </c>
      <c r="AI11579">
        <v>773.67944299999999</v>
      </c>
      <c r="AJ11579">
        <v>2383.1377189999998</v>
      </c>
      <c r="AK11579">
        <v>195.02695700000001</v>
      </c>
      <c r="AL11579">
        <v>100091.78418</v>
      </c>
      <c r="AM11579">
        <v>42</v>
      </c>
      <c r="AN11579">
        <v>420000</v>
      </c>
      <c r="AO11579">
        <v>0</v>
      </c>
      <c r="AP11579">
        <v>400</v>
      </c>
      <c r="AQ11579">
        <v>400</v>
      </c>
      <c r="AR11579">
        <v>161.45631800000001</v>
      </c>
      <c r="AS11579">
        <v>93.240343999999993</v>
      </c>
      <c r="AT11579">
        <v>6781.165344</v>
      </c>
      <c r="AU11579">
        <v>42</v>
      </c>
      <c r="AV11579">
        <v>420000</v>
      </c>
      <c r="AW11579">
        <v>1941.6488039999999</v>
      </c>
      <c r="AX11579">
        <v>2624.8808589999999</v>
      </c>
      <c r="AY11579">
        <v>683.23205600000006</v>
      </c>
      <c r="AZ11579">
        <v>2294.697228</v>
      </c>
      <c r="BA11579">
        <v>175.47978499999999</v>
      </c>
      <c r="BB11579">
        <v>96377.283569000007</v>
      </c>
      <c r="BC11579">
        <v>42</v>
      </c>
      <c r="BD11579">
        <v>420000</v>
      </c>
      <c r="BE11579">
        <v>860.23254399999996</v>
      </c>
      <c r="BF11579">
        <v>1523.154663</v>
      </c>
      <c r="BG11579">
        <v>662.92211899999995</v>
      </c>
      <c r="BH11579">
        <v>1198.2656099999999</v>
      </c>
      <c r="BI11579">
        <v>165.09023400000001</v>
      </c>
      <c r="BJ11579">
        <v>50327.155639999997</v>
      </c>
      <c r="BK11579">
        <v>42</v>
      </c>
      <c r="BL11579">
        <v>420000</v>
      </c>
      <c r="BM11579">
        <v>0</v>
      </c>
      <c r="BN11579">
        <v>141.421356</v>
      </c>
      <c r="BO11579">
        <v>141.421356</v>
      </c>
      <c r="BP11579">
        <v>67.244382999999999</v>
      </c>
      <c r="BQ11579">
        <v>51.196193000000001</v>
      </c>
      <c r="BR11579">
        <v>2824.2640689999998</v>
      </c>
      <c r="BS11579">
        <v>6.1863000000000001E-2</v>
      </c>
      <c r="BT11579">
        <v>-0.87700199999999995</v>
      </c>
      <c r="BU11579">
        <v>9.2782000000000003E-2</v>
      </c>
      <c r="BV11579">
        <v>1.9222E-2</v>
      </c>
      <c r="BW11579">
        <v>39</v>
      </c>
    </row>
    <row r="11580" spans="1:75" x14ac:dyDescent="0.3">
      <c r="A11580">
        <v>13109041003</v>
      </c>
      <c r="B11580">
        <v>13109041003</v>
      </c>
      <c r="C11580" t="s">
        <v>6993</v>
      </c>
      <c r="D11580" t="s">
        <v>6280</v>
      </c>
      <c r="E11580">
        <v>13109</v>
      </c>
      <c r="F11580">
        <v>11579</v>
      </c>
      <c r="G11580">
        <v>32</v>
      </c>
      <c r="H11580">
        <v>320000</v>
      </c>
      <c r="I11580">
        <v>100</v>
      </c>
      <c r="J11580">
        <v>565.68542500000001</v>
      </c>
      <c r="K11580">
        <v>465.68542500000001</v>
      </c>
      <c r="L11580">
        <v>323.22909199999998</v>
      </c>
      <c r="M11580">
        <v>127.074594</v>
      </c>
      <c r="N11580">
        <v>10343.330948000001</v>
      </c>
      <c r="O11580">
        <v>32</v>
      </c>
      <c r="P11580">
        <v>320000</v>
      </c>
      <c r="Q11580">
        <v>412.31057700000002</v>
      </c>
      <c r="R11580">
        <v>1000</v>
      </c>
      <c r="S11580">
        <v>587.68942300000003</v>
      </c>
      <c r="T11580">
        <v>681.80134799999996</v>
      </c>
      <c r="U11580">
        <v>147.34119200000001</v>
      </c>
      <c r="V11580">
        <v>21817.643126999999</v>
      </c>
      <c r="W11580">
        <v>32</v>
      </c>
      <c r="X11580">
        <v>320000</v>
      </c>
      <c r="Y11580">
        <v>100</v>
      </c>
      <c r="Z11580">
        <v>565.68542500000001</v>
      </c>
      <c r="AA11580">
        <v>465.68542500000001</v>
      </c>
      <c r="AB11580">
        <v>350.16675300000003</v>
      </c>
      <c r="AC11580">
        <v>106.984785</v>
      </c>
      <c r="AD11580">
        <v>11205.336105</v>
      </c>
      <c r="AE11580">
        <v>32</v>
      </c>
      <c r="AF11580">
        <v>320000</v>
      </c>
      <c r="AG11580">
        <v>1208.3045649999999</v>
      </c>
      <c r="AH11580">
        <v>1769.1805420000001</v>
      </c>
      <c r="AI11580">
        <v>560.87597700000003</v>
      </c>
      <c r="AJ11580">
        <v>1468.7796940000001</v>
      </c>
      <c r="AK11580">
        <v>143.17369600000001</v>
      </c>
      <c r="AL11580">
        <v>47000.950194999998</v>
      </c>
      <c r="AM11580">
        <v>32</v>
      </c>
      <c r="AN11580">
        <v>320000</v>
      </c>
      <c r="AO11580">
        <v>0</v>
      </c>
      <c r="AP11580">
        <v>412.31057700000002</v>
      </c>
      <c r="AQ11580">
        <v>412.31057700000002</v>
      </c>
      <c r="AR11580">
        <v>271.19434000000001</v>
      </c>
      <c r="AS11580">
        <v>108.47179300000001</v>
      </c>
      <c r="AT11580">
        <v>8678.2188719999995</v>
      </c>
      <c r="AU11580">
        <v>32</v>
      </c>
      <c r="AV11580">
        <v>320000</v>
      </c>
      <c r="AW11580">
        <v>2376.9729000000002</v>
      </c>
      <c r="AX11580">
        <v>3036.4453130000002</v>
      </c>
      <c r="AY11580">
        <v>659.47241199999996</v>
      </c>
      <c r="AZ11580">
        <v>2710.4759600000002</v>
      </c>
      <c r="BA11580">
        <v>199.70629500000001</v>
      </c>
      <c r="BB11580">
        <v>86735.230712999997</v>
      </c>
      <c r="BC11580">
        <v>32</v>
      </c>
      <c r="BD11580">
        <v>320000</v>
      </c>
      <c r="BE11580">
        <v>223.606796</v>
      </c>
      <c r="BF11580">
        <v>894.42718500000001</v>
      </c>
      <c r="BG11580">
        <v>670.82038899999998</v>
      </c>
      <c r="BH11580">
        <v>546.01050099999998</v>
      </c>
      <c r="BI11580">
        <v>161.043576</v>
      </c>
      <c r="BJ11580">
        <v>17472.336044</v>
      </c>
      <c r="BK11580">
        <v>32</v>
      </c>
      <c r="BL11580">
        <v>320000</v>
      </c>
      <c r="BM11580">
        <v>0</v>
      </c>
      <c r="BN11580">
        <v>223.606796</v>
      </c>
      <c r="BO11580">
        <v>223.606796</v>
      </c>
      <c r="BP11580">
        <v>94.709799000000004</v>
      </c>
      <c r="BQ11580">
        <v>64.459708000000006</v>
      </c>
      <c r="BR11580">
        <v>3030.713577</v>
      </c>
      <c r="BS11580">
        <v>7.1469000000000005E-2</v>
      </c>
      <c r="BT11580">
        <v>-0.332986</v>
      </c>
      <c r="BU11580">
        <v>0.10718800000000001</v>
      </c>
      <c r="BV11580">
        <v>1.3010000000000001E-3</v>
      </c>
      <c r="BW11580">
        <v>39</v>
      </c>
    </row>
    <row r="11581" spans="1:75" x14ac:dyDescent="0.3">
      <c r="A11581">
        <v>13109041004</v>
      </c>
      <c r="B11581">
        <v>13109041004</v>
      </c>
      <c r="C11581" t="s">
        <v>6994</v>
      </c>
      <c r="D11581" t="s">
        <v>6280</v>
      </c>
      <c r="E11581">
        <v>13109</v>
      </c>
      <c r="F11581">
        <v>11580</v>
      </c>
      <c r="G11581">
        <v>31</v>
      </c>
      <c r="H11581">
        <v>310000</v>
      </c>
      <c r="I11581">
        <v>200</v>
      </c>
      <c r="J11581">
        <v>728.010986</v>
      </c>
      <c r="K11581">
        <v>528.010986</v>
      </c>
      <c r="L11581">
        <v>495.18118500000003</v>
      </c>
      <c r="M11581">
        <v>149.04679200000001</v>
      </c>
      <c r="N11581">
        <v>15350.616744999999</v>
      </c>
      <c r="O11581">
        <v>31</v>
      </c>
      <c r="P11581">
        <v>310000</v>
      </c>
      <c r="Q11581">
        <v>824.62115500000004</v>
      </c>
      <c r="R11581">
        <v>1389.244385</v>
      </c>
      <c r="S11581">
        <v>564.62323000000004</v>
      </c>
      <c r="T11581">
        <v>1118.6742139999999</v>
      </c>
      <c r="U11581">
        <v>146.53058899999999</v>
      </c>
      <c r="V11581">
        <v>34678.900634999998</v>
      </c>
      <c r="W11581">
        <v>31</v>
      </c>
      <c r="X11581">
        <v>310000</v>
      </c>
      <c r="Y11581">
        <v>0</v>
      </c>
      <c r="Z11581">
        <v>509.90194700000001</v>
      </c>
      <c r="AA11581">
        <v>509.90194700000001</v>
      </c>
      <c r="AB11581">
        <v>263.71065900000002</v>
      </c>
      <c r="AC11581">
        <v>136.09262699999999</v>
      </c>
      <c r="AD11581">
        <v>8175.0304260000003</v>
      </c>
      <c r="AE11581">
        <v>31</v>
      </c>
      <c r="AF11581">
        <v>310000</v>
      </c>
      <c r="AG11581">
        <v>1500</v>
      </c>
      <c r="AH11581">
        <v>2140.0935060000002</v>
      </c>
      <c r="AI11581">
        <v>640.09350600000005</v>
      </c>
      <c r="AJ11581">
        <v>1845.0438549999999</v>
      </c>
      <c r="AK11581">
        <v>170.40822900000001</v>
      </c>
      <c r="AL11581">
        <v>57196.359496999998</v>
      </c>
      <c r="AM11581">
        <v>31</v>
      </c>
      <c r="AN11581">
        <v>310000</v>
      </c>
      <c r="AO11581">
        <v>0</v>
      </c>
      <c r="AP11581">
        <v>360.555115</v>
      </c>
      <c r="AQ11581">
        <v>360.555115</v>
      </c>
      <c r="AR11581">
        <v>193.85226</v>
      </c>
      <c r="AS11581">
        <v>85.205689000000007</v>
      </c>
      <c r="AT11581">
        <v>6009.4200739999997</v>
      </c>
      <c r="AU11581">
        <v>31</v>
      </c>
      <c r="AV11581">
        <v>310000</v>
      </c>
      <c r="AW11581">
        <v>1838.4776609999999</v>
      </c>
      <c r="AX11581">
        <v>2340.9399410000001</v>
      </c>
      <c r="AY11581">
        <v>502.46228000000002</v>
      </c>
      <c r="AZ11581">
        <v>2100.7827940000002</v>
      </c>
      <c r="BA11581">
        <v>145.697363</v>
      </c>
      <c r="BB11581">
        <v>65124.266602000003</v>
      </c>
      <c r="BC11581">
        <v>31</v>
      </c>
      <c r="BD11581">
        <v>310000</v>
      </c>
      <c r="BE11581">
        <v>800</v>
      </c>
      <c r="BF11581">
        <v>1360.147095</v>
      </c>
      <c r="BG11581">
        <v>560.14709500000004</v>
      </c>
      <c r="BH11581">
        <v>1081.0788419999999</v>
      </c>
      <c r="BI11581">
        <v>159.56838400000001</v>
      </c>
      <c r="BJ11581">
        <v>33513.444091999998</v>
      </c>
      <c r="BK11581">
        <v>31</v>
      </c>
      <c r="BL11581">
        <v>310000</v>
      </c>
      <c r="BM11581">
        <v>0</v>
      </c>
      <c r="BN11581">
        <v>223.606796</v>
      </c>
      <c r="BO11581">
        <v>223.606796</v>
      </c>
      <c r="BP11581">
        <v>114.863545</v>
      </c>
      <c r="BQ11581">
        <v>69.791706000000005</v>
      </c>
      <c r="BR11581">
        <v>3560.7698820000001</v>
      </c>
      <c r="BS11581">
        <v>6.1273000000000001E-2</v>
      </c>
      <c r="BT11581">
        <v>1.580697</v>
      </c>
      <c r="BU11581">
        <v>9.1896000000000005E-2</v>
      </c>
      <c r="BV11581">
        <v>1.7528999999999999E-2</v>
      </c>
      <c r="BW11581">
        <v>39</v>
      </c>
    </row>
    <row r="11582" spans="1:75" x14ac:dyDescent="0.3">
      <c r="A11582">
        <v>13109051001</v>
      </c>
      <c r="B11582">
        <v>13109051001</v>
      </c>
      <c r="C11582" t="s">
        <v>6681</v>
      </c>
      <c r="D11582" t="s">
        <v>6280</v>
      </c>
      <c r="E11582">
        <v>13109</v>
      </c>
      <c r="F11582">
        <v>11581</v>
      </c>
      <c r="G11582">
        <v>50</v>
      </c>
      <c r="H11582">
        <v>500000</v>
      </c>
      <c r="I11582">
        <v>0</v>
      </c>
      <c r="J11582">
        <v>781.02496299999996</v>
      </c>
      <c r="K11582">
        <v>781.02496299999996</v>
      </c>
      <c r="L11582">
        <v>383.92740500000002</v>
      </c>
      <c r="M11582">
        <v>194.421571</v>
      </c>
      <c r="N11582">
        <v>19196.370269999999</v>
      </c>
      <c r="O11582">
        <v>50</v>
      </c>
      <c r="P11582">
        <v>500000</v>
      </c>
      <c r="Q11582">
        <v>0</v>
      </c>
      <c r="R11582">
        <v>854.40039100000001</v>
      </c>
      <c r="S11582">
        <v>854.40039100000001</v>
      </c>
      <c r="T11582">
        <v>454.95708400000001</v>
      </c>
      <c r="U11582">
        <v>228.50394299999999</v>
      </c>
      <c r="V11582">
        <v>22747.854218</v>
      </c>
      <c r="W11582">
        <v>50</v>
      </c>
      <c r="X11582">
        <v>500000</v>
      </c>
      <c r="Y11582">
        <v>0</v>
      </c>
      <c r="Z11582">
        <v>509.90194700000001</v>
      </c>
      <c r="AA11582">
        <v>509.90194700000001</v>
      </c>
      <c r="AB11582">
        <v>274.35835400000002</v>
      </c>
      <c r="AC11582">
        <v>133.89358799999999</v>
      </c>
      <c r="AD11582">
        <v>13717.917724999999</v>
      </c>
      <c r="AE11582">
        <v>50</v>
      </c>
      <c r="AF11582">
        <v>500000</v>
      </c>
      <c r="AG11582">
        <v>640.31243900000004</v>
      </c>
      <c r="AH11582">
        <v>1442.2204589999999</v>
      </c>
      <c r="AI11582">
        <v>801.90801999999996</v>
      </c>
      <c r="AJ11582">
        <v>1077.7735729999999</v>
      </c>
      <c r="AK11582">
        <v>198.000302</v>
      </c>
      <c r="AL11582">
        <v>53888.678650000002</v>
      </c>
      <c r="AM11582">
        <v>50</v>
      </c>
      <c r="AN11582">
        <v>500000</v>
      </c>
      <c r="AO11582">
        <v>0</v>
      </c>
      <c r="AP11582">
        <v>360.555115</v>
      </c>
      <c r="AQ11582">
        <v>360.555115</v>
      </c>
      <c r="AR11582">
        <v>147.48896500000001</v>
      </c>
      <c r="AS11582">
        <v>92.989271000000002</v>
      </c>
      <c r="AT11582">
        <v>7374.4482269999999</v>
      </c>
      <c r="AU11582">
        <v>50</v>
      </c>
      <c r="AV11582">
        <v>500000</v>
      </c>
      <c r="AW11582">
        <v>2200</v>
      </c>
      <c r="AX11582">
        <v>3026.5490719999998</v>
      </c>
      <c r="AY11582">
        <v>826.54907200000002</v>
      </c>
      <c r="AZ11582">
        <v>2609.648647</v>
      </c>
      <c r="BA11582">
        <v>251.66221100000001</v>
      </c>
      <c r="BB11582">
        <v>130482.432373</v>
      </c>
      <c r="BC11582">
        <v>50</v>
      </c>
      <c r="BD11582">
        <v>500000</v>
      </c>
      <c r="BE11582">
        <v>100</v>
      </c>
      <c r="BF11582">
        <v>943.39813200000003</v>
      </c>
      <c r="BG11582">
        <v>843.39813200000003</v>
      </c>
      <c r="BH11582">
        <v>506.36456199999998</v>
      </c>
      <c r="BI11582">
        <v>230.64026799999999</v>
      </c>
      <c r="BJ11582">
        <v>25318.228104000002</v>
      </c>
      <c r="BK11582">
        <v>50</v>
      </c>
      <c r="BL11582">
        <v>500000</v>
      </c>
      <c r="BM11582">
        <v>0</v>
      </c>
      <c r="BN11582">
        <v>141.421356</v>
      </c>
      <c r="BO11582">
        <v>141.421356</v>
      </c>
      <c r="BP11582">
        <v>76.627416999999994</v>
      </c>
      <c r="BQ11582">
        <v>52.232546999999997</v>
      </c>
      <c r="BR11582">
        <v>3831.3708499999998</v>
      </c>
      <c r="BS11582">
        <v>7.4344999999999994E-2</v>
      </c>
      <c r="BT11582">
        <v>3.001109</v>
      </c>
      <c r="BU11582">
        <v>0.111501</v>
      </c>
      <c r="BV11582">
        <v>6.4270000000000004E-3</v>
      </c>
      <c r="BW11582">
        <v>39</v>
      </c>
    </row>
    <row r="11583" spans="1:75" x14ac:dyDescent="0.3">
      <c r="A11583">
        <v>13109051002</v>
      </c>
      <c r="B11583">
        <v>13109051002</v>
      </c>
      <c r="C11583" t="s">
        <v>6682</v>
      </c>
      <c r="D11583" t="s">
        <v>6280</v>
      </c>
      <c r="E11583">
        <v>13109</v>
      </c>
      <c r="F11583">
        <v>11582</v>
      </c>
      <c r="G11583">
        <v>43</v>
      </c>
      <c r="H11583">
        <v>430000</v>
      </c>
      <c r="I11583">
        <v>500</v>
      </c>
      <c r="J11583">
        <v>1029.5629879999999</v>
      </c>
      <c r="K11583">
        <v>529.56298800000002</v>
      </c>
      <c r="L11583">
        <v>750.74422200000004</v>
      </c>
      <c r="M11583">
        <v>133.33591100000001</v>
      </c>
      <c r="N11583">
        <v>32282.001526</v>
      </c>
      <c r="O11583">
        <v>43</v>
      </c>
      <c r="P11583">
        <v>430000</v>
      </c>
      <c r="Q11583">
        <v>300</v>
      </c>
      <c r="R11583">
        <v>989.949524</v>
      </c>
      <c r="S11583">
        <v>689.949524</v>
      </c>
      <c r="T11583">
        <v>631.83589099999995</v>
      </c>
      <c r="U11583">
        <v>187.00121899999999</v>
      </c>
      <c r="V11583">
        <v>27168.943329000002</v>
      </c>
      <c r="W11583">
        <v>43</v>
      </c>
      <c r="X11583">
        <v>430000</v>
      </c>
      <c r="Y11583">
        <v>0</v>
      </c>
      <c r="Z11583">
        <v>300</v>
      </c>
      <c r="AA11583">
        <v>300</v>
      </c>
      <c r="AB11583">
        <v>154.10871499999999</v>
      </c>
      <c r="AC11583">
        <v>69.678943000000004</v>
      </c>
      <c r="AD11583">
        <v>6626.674728</v>
      </c>
      <c r="AE11583">
        <v>43</v>
      </c>
      <c r="AF11583">
        <v>430000</v>
      </c>
      <c r="AG11583">
        <v>223.606796</v>
      </c>
      <c r="AH11583">
        <v>1236.9316409999999</v>
      </c>
      <c r="AI11583">
        <v>1013.324844</v>
      </c>
      <c r="AJ11583">
        <v>733.65455299999996</v>
      </c>
      <c r="AK11583">
        <v>267.429306</v>
      </c>
      <c r="AL11583">
        <v>31547.145767000002</v>
      </c>
      <c r="AM11583">
        <v>43</v>
      </c>
      <c r="AN11583">
        <v>430000</v>
      </c>
      <c r="AO11583">
        <v>0</v>
      </c>
      <c r="AP11583">
        <v>223.606796</v>
      </c>
      <c r="AQ11583">
        <v>223.606796</v>
      </c>
      <c r="AR11583">
        <v>126.331338</v>
      </c>
      <c r="AS11583">
        <v>59.793616999999998</v>
      </c>
      <c r="AT11583">
        <v>5432.2475430000004</v>
      </c>
      <c r="AU11583">
        <v>43</v>
      </c>
      <c r="AV11583">
        <v>430000</v>
      </c>
      <c r="AW11583">
        <v>2202.2714839999999</v>
      </c>
      <c r="AX11583">
        <v>3214.0317380000001</v>
      </c>
      <c r="AY11583">
        <v>1011.760254</v>
      </c>
      <c r="AZ11583">
        <v>2724.558293</v>
      </c>
      <c r="BA11583">
        <v>288.60650299999998</v>
      </c>
      <c r="BB11583">
        <v>117156.00659200001</v>
      </c>
      <c r="BC11583">
        <v>43</v>
      </c>
      <c r="BD11583">
        <v>430000</v>
      </c>
      <c r="BE11583">
        <v>500</v>
      </c>
      <c r="BF11583">
        <v>1140.1754149999999</v>
      </c>
      <c r="BG11583">
        <v>640.17541500000004</v>
      </c>
      <c r="BH11583">
        <v>803.79926699999999</v>
      </c>
      <c r="BI11583">
        <v>170.36143799999999</v>
      </c>
      <c r="BJ11583">
        <v>34563.368469000001</v>
      </c>
      <c r="BK11583">
        <v>43</v>
      </c>
      <c r="BL11583">
        <v>430000</v>
      </c>
      <c r="BM11583">
        <v>0</v>
      </c>
      <c r="BN11583">
        <v>141.421356</v>
      </c>
      <c r="BO11583">
        <v>141.421356</v>
      </c>
      <c r="BP11583">
        <v>70.331722999999997</v>
      </c>
      <c r="BQ11583">
        <v>49.953071000000001</v>
      </c>
      <c r="BR11583">
        <v>3024.2640689999998</v>
      </c>
      <c r="BS11583">
        <v>8.5561999999999999E-2</v>
      </c>
      <c r="BT11583">
        <v>8.8625999999999996E-2</v>
      </c>
      <c r="BU11583">
        <v>0.12832399999999999</v>
      </c>
      <c r="BV11583">
        <v>7.2300000000000003E-3</v>
      </c>
      <c r="BW11583">
        <v>39</v>
      </c>
    </row>
    <row r="11584" spans="1:75" x14ac:dyDescent="0.3">
      <c r="A11584">
        <v>13109051003</v>
      </c>
      <c r="B11584">
        <v>13109051003</v>
      </c>
      <c r="C11584" t="s">
        <v>6683</v>
      </c>
      <c r="D11584" t="s">
        <v>6280</v>
      </c>
      <c r="E11584">
        <v>13109</v>
      </c>
      <c r="F11584">
        <v>11583</v>
      </c>
      <c r="G11584">
        <v>36</v>
      </c>
      <c r="H11584">
        <v>360000</v>
      </c>
      <c r="I11584">
        <v>707.10681199999999</v>
      </c>
      <c r="J11584">
        <v>1044.0306399999999</v>
      </c>
      <c r="K11584">
        <v>336.92382800000001</v>
      </c>
      <c r="L11584">
        <v>861.90952600000003</v>
      </c>
      <c r="M11584">
        <v>82.669250000000005</v>
      </c>
      <c r="N11584">
        <v>31028.742920000001</v>
      </c>
      <c r="O11584">
        <v>36</v>
      </c>
      <c r="P11584">
        <v>360000</v>
      </c>
      <c r="Q11584">
        <v>761.57733199999996</v>
      </c>
      <c r="R11584">
        <v>1118.033936</v>
      </c>
      <c r="S11584">
        <v>356.45660400000003</v>
      </c>
      <c r="T11584">
        <v>938.94402700000001</v>
      </c>
      <c r="U11584">
        <v>80.247538000000006</v>
      </c>
      <c r="V11584">
        <v>33801.984985000003</v>
      </c>
      <c r="W11584">
        <v>36</v>
      </c>
      <c r="X11584">
        <v>360000</v>
      </c>
      <c r="Y11584">
        <v>0</v>
      </c>
      <c r="Z11584">
        <v>500</v>
      </c>
      <c r="AA11584">
        <v>500</v>
      </c>
      <c r="AB11584">
        <v>270.92005999999998</v>
      </c>
      <c r="AC11584">
        <v>130.98807500000001</v>
      </c>
      <c r="AD11584">
        <v>9753.122147</v>
      </c>
      <c r="AE11584">
        <v>36</v>
      </c>
      <c r="AF11584">
        <v>360000</v>
      </c>
      <c r="AG11584">
        <v>1200</v>
      </c>
      <c r="AH11584">
        <v>1788.85437</v>
      </c>
      <c r="AI11584">
        <v>588.85437000000002</v>
      </c>
      <c r="AJ11584">
        <v>1479.724864</v>
      </c>
      <c r="AK11584">
        <v>154.10274999999999</v>
      </c>
      <c r="AL11584">
        <v>53270.095093000004</v>
      </c>
      <c r="AM11584">
        <v>36</v>
      </c>
      <c r="AN11584">
        <v>360000</v>
      </c>
      <c r="AO11584">
        <v>0</v>
      </c>
      <c r="AP11584">
        <v>424.26406900000001</v>
      </c>
      <c r="AQ11584">
        <v>424.26406900000001</v>
      </c>
      <c r="AR11584">
        <v>207.01233999999999</v>
      </c>
      <c r="AS11584">
        <v>107.658418</v>
      </c>
      <c r="AT11584">
        <v>7452.4442289999997</v>
      </c>
      <c r="AU11584">
        <v>36</v>
      </c>
      <c r="AV11584">
        <v>360000</v>
      </c>
      <c r="AW11584">
        <v>1800</v>
      </c>
      <c r="AX11584">
        <v>2256.1027829999998</v>
      </c>
      <c r="AY11584">
        <v>456.10278299999999</v>
      </c>
      <c r="AZ11584">
        <v>2014.47738</v>
      </c>
      <c r="BA11584">
        <v>123.34580099999999</v>
      </c>
      <c r="BB11584">
        <v>72521.185668999999</v>
      </c>
      <c r="BC11584">
        <v>36</v>
      </c>
      <c r="BD11584">
        <v>360000</v>
      </c>
      <c r="BE11584">
        <v>905.53851299999997</v>
      </c>
      <c r="BF11584">
        <v>1414.2136230000001</v>
      </c>
      <c r="BG11584">
        <v>508.67511000000002</v>
      </c>
      <c r="BH11584">
        <v>1167.3035990000001</v>
      </c>
      <c r="BI11584">
        <v>127.63695300000001</v>
      </c>
      <c r="BJ11584">
        <v>42022.929564999999</v>
      </c>
      <c r="BK11584">
        <v>36</v>
      </c>
      <c r="BL11584">
        <v>360000</v>
      </c>
      <c r="BM11584">
        <v>0</v>
      </c>
      <c r="BN11584">
        <v>200</v>
      </c>
      <c r="BO11584">
        <v>200</v>
      </c>
      <c r="BP11584">
        <v>90.236892999999995</v>
      </c>
      <c r="BQ11584">
        <v>59.363033999999999</v>
      </c>
      <c r="BR11584">
        <v>3248.5281369999998</v>
      </c>
      <c r="BS11584">
        <v>7.1707000000000007E-2</v>
      </c>
      <c r="BT11584">
        <v>3.922939</v>
      </c>
      <c r="BU11584">
        <v>0.107546</v>
      </c>
      <c r="BV11584">
        <v>1.2782999999999999E-2</v>
      </c>
      <c r="BW11584">
        <v>39</v>
      </c>
    </row>
    <row r="11585" spans="1:75" x14ac:dyDescent="0.3">
      <c r="A11585">
        <v>13109061001</v>
      </c>
      <c r="B11585">
        <v>13109061001</v>
      </c>
      <c r="C11585" t="s">
        <v>6995</v>
      </c>
      <c r="D11585" t="s">
        <v>6280</v>
      </c>
      <c r="E11585">
        <v>13109</v>
      </c>
      <c r="F11585">
        <v>11584</v>
      </c>
      <c r="G11585">
        <v>46</v>
      </c>
      <c r="H11585">
        <v>460000</v>
      </c>
      <c r="I11585">
        <v>412.31057700000002</v>
      </c>
      <c r="J11585">
        <v>1004.9875489999999</v>
      </c>
      <c r="K11585">
        <v>592.67697099999998</v>
      </c>
      <c r="L11585">
        <v>760.42249100000004</v>
      </c>
      <c r="M11585">
        <v>151.14429100000001</v>
      </c>
      <c r="N11585">
        <v>34979.434601000001</v>
      </c>
      <c r="O11585">
        <v>46</v>
      </c>
      <c r="P11585">
        <v>460000</v>
      </c>
      <c r="Q11585">
        <v>781.02496299999996</v>
      </c>
      <c r="R11585">
        <v>1562.049927</v>
      </c>
      <c r="S11585">
        <v>781.02496299999996</v>
      </c>
      <c r="T11585">
        <v>1191.470947</v>
      </c>
      <c r="U11585">
        <v>206.32718299999999</v>
      </c>
      <c r="V11585">
        <v>54807.663573999998</v>
      </c>
      <c r="W11585">
        <v>46</v>
      </c>
      <c r="X11585">
        <v>460000</v>
      </c>
      <c r="Y11585">
        <v>0</v>
      </c>
      <c r="Z11585">
        <v>447.213593</v>
      </c>
      <c r="AA11585">
        <v>447.213593</v>
      </c>
      <c r="AB11585">
        <v>254.54156900000001</v>
      </c>
      <c r="AC11585">
        <v>101.037558</v>
      </c>
      <c r="AD11585">
        <v>11708.912186</v>
      </c>
      <c r="AE11585">
        <v>46</v>
      </c>
      <c r="AF11585">
        <v>460000</v>
      </c>
      <c r="AG11585">
        <v>1204.1594239999999</v>
      </c>
      <c r="AH11585">
        <v>1941.6488039999999</v>
      </c>
      <c r="AI11585">
        <v>737.48937999999998</v>
      </c>
      <c r="AJ11585">
        <v>1587.220969</v>
      </c>
      <c r="AK11585">
        <v>189.596902</v>
      </c>
      <c r="AL11585">
        <v>73012.164550999994</v>
      </c>
      <c r="AM11585">
        <v>46</v>
      </c>
      <c r="AN11585">
        <v>460000</v>
      </c>
      <c r="AO11585">
        <v>0</v>
      </c>
      <c r="AP11585">
        <v>509.90194700000001</v>
      </c>
      <c r="AQ11585">
        <v>509.90194700000001</v>
      </c>
      <c r="AR11585">
        <v>272.26635800000003</v>
      </c>
      <c r="AS11585">
        <v>118.877663</v>
      </c>
      <c r="AT11585">
        <v>12524.252472</v>
      </c>
      <c r="AU11585">
        <v>46</v>
      </c>
      <c r="AV11585">
        <v>460000</v>
      </c>
      <c r="AW11585">
        <v>4176.1225590000004</v>
      </c>
      <c r="AX11585">
        <v>4729.6933589999999</v>
      </c>
      <c r="AY11585">
        <v>553.57080099999996</v>
      </c>
      <c r="AZ11585">
        <v>4394.3197609999997</v>
      </c>
      <c r="BA11585">
        <v>144.303031</v>
      </c>
      <c r="BB11585">
        <v>202138.708984</v>
      </c>
      <c r="BC11585">
        <v>46</v>
      </c>
      <c r="BD11585">
        <v>460000</v>
      </c>
      <c r="BE11585">
        <v>854.40039100000001</v>
      </c>
      <c r="BF11585">
        <v>1341.6407469999999</v>
      </c>
      <c r="BG11585">
        <v>487.24035600000002</v>
      </c>
      <c r="BH11585">
        <v>1155.9382049999999</v>
      </c>
      <c r="BI11585">
        <v>134.73923199999999</v>
      </c>
      <c r="BJ11585">
        <v>53173.15741</v>
      </c>
      <c r="BK11585">
        <v>46</v>
      </c>
      <c r="BL11585">
        <v>460000</v>
      </c>
      <c r="BM11585">
        <v>0</v>
      </c>
      <c r="BN11585">
        <v>223.606796</v>
      </c>
      <c r="BO11585">
        <v>223.606796</v>
      </c>
      <c r="BP11585">
        <v>104.269544</v>
      </c>
      <c r="BQ11585">
        <v>55.144407999999999</v>
      </c>
      <c r="BR11585">
        <v>4796.3990020000001</v>
      </c>
      <c r="BS11585">
        <v>5.7671E-2</v>
      </c>
      <c r="BT11585">
        <v>0.90524499999999997</v>
      </c>
      <c r="BU11585">
        <v>8.6494000000000001E-2</v>
      </c>
      <c r="BV11585">
        <v>1.9071999999999999E-2</v>
      </c>
      <c r="BW11585">
        <v>39</v>
      </c>
    </row>
    <row r="11586" spans="1:75" x14ac:dyDescent="0.3">
      <c r="A11586">
        <v>13109061002</v>
      </c>
      <c r="B11586">
        <v>13109061002</v>
      </c>
      <c r="C11586" t="s">
        <v>6996</v>
      </c>
      <c r="D11586" t="s">
        <v>6280</v>
      </c>
      <c r="E11586">
        <v>13109</v>
      </c>
      <c r="F11586">
        <v>11585</v>
      </c>
      <c r="G11586">
        <v>47</v>
      </c>
      <c r="H11586">
        <v>470000</v>
      </c>
      <c r="I11586">
        <v>0</v>
      </c>
      <c r="J11586">
        <v>721.110229</v>
      </c>
      <c r="K11586">
        <v>721.110229</v>
      </c>
      <c r="L11586">
        <v>402.219628</v>
      </c>
      <c r="M11586">
        <v>188.29076800000001</v>
      </c>
      <c r="N11586">
        <v>18904.322510000002</v>
      </c>
      <c r="O11586">
        <v>47</v>
      </c>
      <c r="P11586">
        <v>470000</v>
      </c>
      <c r="Q11586">
        <v>600</v>
      </c>
      <c r="R11586">
        <v>1204.1594239999999</v>
      </c>
      <c r="S11586">
        <v>604.15942399999994</v>
      </c>
      <c r="T11586">
        <v>872.85640799999999</v>
      </c>
      <c r="U11586">
        <v>146.71723600000001</v>
      </c>
      <c r="V11586">
        <v>41024.25116</v>
      </c>
      <c r="W11586">
        <v>47</v>
      </c>
      <c r="X11586">
        <v>470000</v>
      </c>
      <c r="Y11586">
        <v>0</v>
      </c>
      <c r="Z11586">
        <v>412.31057700000002</v>
      </c>
      <c r="AA11586">
        <v>412.31057700000002</v>
      </c>
      <c r="AB11586">
        <v>252.11620199999999</v>
      </c>
      <c r="AC11586">
        <v>94.818831000000003</v>
      </c>
      <c r="AD11586">
        <v>11849.461502</v>
      </c>
      <c r="AE11586">
        <v>47</v>
      </c>
      <c r="AF11586">
        <v>470000</v>
      </c>
      <c r="AG11586">
        <v>670.82037400000002</v>
      </c>
      <c r="AH11586">
        <v>1523.154663</v>
      </c>
      <c r="AI11586">
        <v>852.33429000000001</v>
      </c>
      <c r="AJ11586">
        <v>1110.3694109999999</v>
      </c>
      <c r="AK11586">
        <v>218.44465299999999</v>
      </c>
      <c r="AL11586">
        <v>52187.362305000002</v>
      </c>
      <c r="AM11586">
        <v>47</v>
      </c>
      <c r="AN11586">
        <v>470000</v>
      </c>
      <c r="AO11586">
        <v>100</v>
      </c>
      <c r="AP11586">
        <v>509.90194700000001</v>
      </c>
      <c r="AQ11586">
        <v>409.90194700000001</v>
      </c>
      <c r="AR11586">
        <v>336.15502199999997</v>
      </c>
      <c r="AS11586">
        <v>96.644846999999999</v>
      </c>
      <c r="AT11586">
        <v>15799.286011</v>
      </c>
      <c r="AU11586">
        <v>47</v>
      </c>
      <c r="AV11586">
        <v>470000</v>
      </c>
      <c r="AW11586">
        <v>3612.4782709999999</v>
      </c>
      <c r="AX11586">
        <v>4219.0043949999999</v>
      </c>
      <c r="AY11586">
        <v>606.52612299999998</v>
      </c>
      <c r="AZ11586">
        <v>3909.470765</v>
      </c>
      <c r="BA11586">
        <v>175.26849899999999</v>
      </c>
      <c r="BB11586">
        <v>183745.12597699999</v>
      </c>
      <c r="BC11586">
        <v>47</v>
      </c>
      <c r="BD11586">
        <v>470000</v>
      </c>
      <c r="BE11586">
        <v>600</v>
      </c>
      <c r="BF11586">
        <v>1204.1594239999999</v>
      </c>
      <c r="BG11586">
        <v>604.15942399999994</v>
      </c>
      <c r="BH11586">
        <v>891.58883700000001</v>
      </c>
      <c r="BI11586">
        <v>171.244437</v>
      </c>
      <c r="BJ11586">
        <v>41904.675353999999</v>
      </c>
      <c r="BK11586">
        <v>47</v>
      </c>
      <c r="BL11586">
        <v>470000</v>
      </c>
      <c r="BM11586">
        <v>0</v>
      </c>
      <c r="BN11586">
        <v>200</v>
      </c>
      <c r="BO11586">
        <v>200</v>
      </c>
      <c r="BP11586">
        <v>77.628258000000002</v>
      </c>
      <c r="BQ11586">
        <v>53.944636000000003</v>
      </c>
      <c r="BR11586">
        <v>3648.5281369999998</v>
      </c>
      <c r="BS11586">
        <v>5.6189000000000003E-2</v>
      </c>
      <c r="BT11586">
        <v>8.8581999999999994E-2</v>
      </c>
      <c r="BU11586">
        <v>8.4273000000000001E-2</v>
      </c>
      <c r="BV11586">
        <v>2.0185000000000002E-2</v>
      </c>
      <c r="BW11586">
        <v>39</v>
      </c>
    </row>
    <row r="11587" spans="1:75" x14ac:dyDescent="0.3">
      <c r="A11587">
        <v>13109061003</v>
      </c>
      <c r="B11587">
        <v>13109061003</v>
      </c>
      <c r="C11587" t="s">
        <v>6997</v>
      </c>
      <c r="D11587" t="s">
        <v>6280</v>
      </c>
      <c r="E11587">
        <v>13109</v>
      </c>
      <c r="F11587">
        <v>11586</v>
      </c>
      <c r="G11587">
        <v>42</v>
      </c>
      <c r="H11587">
        <v>420000</v>
      </c>
      <c r="I11587">
        <v>100</v>
      </c>
      <c r="J11587">
        <v>781.02496299999996</v>
      </c>
      <c r="K11587">
        <v>681.02496299999996</v>
      </c>
      <c r="L11587">
        <v>438.91006399999998</v>
      </c>
      <c r="M11587">
        <v>163.95660100000001</v>
      </c>
      <c r="N11587">
        <v>18434.222672</v>
      </c>
      <c r="O11587">
        <v>42</v>
      </c>
      <c r="P11587">
        <v>420000</v>
      </c>
      <c r="Q11587">
        <v>100</v>
      </c>
      <c r="R11587">
        <v>707.10681199999999</v>
      </c>
      <c r="S11587">
        <v>607.10681199999999</v>
      </c>
      <c r="T11587">
        <v>394.319435</v>
      </c>
      <c r="U11587">
        <v>150.357652</v>
      </c>
      <c r="V11587">
        <v>16561.416260000002</v>
      </c>
      <c r="W11587">
        <v>42</v>
      </c>
      <c r="X11587">
        <v>420000</v>
      </c>
      <c r="Y11587">
        <v>0</v>
      </c>
      <c r="Z11587">
        <v>316.22775300000001</v>
      </c>
      <c r="AA11587">
        <v>316.22775300000001</v>
      </c>
      <c r="AB11587">
        <v>162.53339199999999</v>
      </c>
      <c r="AC11587">
        <v>80.249853999999999</v>
      </c>
      <c r="AD11587">
        <v>6826.4024659999995</v>
      </c>
      <c r="AE11587">
        <v>42</v>
      </c>
      <c r="AF11587">
        <v>420000</v>
      </c>
      <c r="AG11587">
        <v>447.213593</v>
      </c>
      <c r="AH11587">
        <v>1204.1594239999999</v>
      </c>
      <c r="AI11587">
        <v>756.945831</v>
      </c>
      <c r="AJ11587">
        <v>843.55313599999999</v>
      </c>
      <c r="AK11587">
        <v>220.04114000000001</v>
      </c>
      <c r="AL11587">
        <v>35429.231720000003</v>
      </c>
      <c r="AM11587">
        <v>42</v>
      </c>
      <c r="AN11587">
        <v>420000</v>
      </c>
      <c r="AO11587">
        <v>0</v>
      </c>
      <c r="AP11587">
        <v>282.84271200000001</v>
      </c>
      <c r="AQ11587">
        <v>282.84271200000001</v>
      </c>
      <c r="AR11587">
        <v>147.14567600000001</v>
      </c>
      <c r="AS11587">
        <v>70.815369000000004</v>
      </c>
      <c r="AT11587">
        <v>6180.1184080000003</v>
      </c>
      <c r="AU11587">
        <v>42</v>
      </c>
      <c r="AV11587">
        <v>420000</v>
      </c>
      <c r="AW11587">
        <v>3041.3813479999999</v>
      </c>
      <c r="AX11587">
        <v>3605.5512699999999</v>
      </c>
      <c r="AY11587">
        <v>564.16992200000004</v>
      </c>
      <c r="AZ11587">
        <v>3331.8935719999999</v>
      </c>
      <c r="BA11587">
        <v>158.59374399999999</v>
      </c>
      <c r="BB11587">
        <v>139939.53002899999</v>
      </c>
      <c r="BC11587">
        <v>42</v>
      </c>
      <c r="BD11587">
        <v>420000</v>
      </c>
      <c r="BE11587">
        <v>0</v>
      </c>
      <c r="BF11587">
        <v>670.82037400000002</v>
      </c>
      <c r="BG11587">
        <v>670.82037400000002</v>
      </c>
      <c r="BH11587">
        <v>380.44682299999999</v>
      </c>
      <c r="BI11587">
        <v>157.429427</v>
      </c>
      <c r="BJ11587">
        <v>15978.766571</v>
      </c>
      <c r="BK11587">
        <v>42</v>
      </c>
      <c r="BL11587">
        <v>420000</v>
      </c>
      <c r="BM11587">
        <v>0</v>
      </c>
      <c r="BN11587">
        <v>200</v>
      </c>
      <c r="BO11587">
        <v>200</v>
      </c>
      <c r="BP11587">
        <v>68.230604999999997</v>
      </c>
      <c r="BQ11587">
        <v>56.583807999999998</v>
      </c>
      <c r="BR11587">
        <v>2865.6854250000001</v>
      </c>
      <c r="BS11587">
        <v>7.4549000000000004E-2</v>
      </c>
      <c r="BT11587">
        <v>0.58654899999999999</v>
      </c>
      <c r="BU11587">
        <v>0.111808</v>
      </c>
      <c r="BV11587">
        <v>2.2330000000000002E-3</v>
      </c>
      <c r="BW11587">
        <v>39</v>
      </c>
    </row>
    <row r="11588" spans="1:75" x14ac:dyDescent="0.3">
      <c r="A11588">
        <v>13109061004</v>
      </c>
      <c r="B11588">
        <v>13109061004</v>
      </c>
      <c r="C11588" t="s">
        <v>6998</v>
      </c>
      <c r="D11588" t="s">
        <v>6280</v>
      </c>
      <c r="E11588">
        <v>13109</v>
      </c>
      <c r="F11588">
        <v>11587</v>
      </c>
      <c r="G11588">
        <v>29</v>
      </c>
      <c r="H11588">
        <v>290000</v>
      </c>
      <c r="I11588">
        <v>670.82037400000002</v>
      </c>
      <c r="J11588">
        <v>854.40039100000001</v>
      </c>
      <c r="K11588">
        <v>183.580017</v>
      </c>
      <c r="L11588">
        <v>762.71774400000004</v>
      </c>
      <c r="M11588">
        <v>48.985523999999998</v>
      </c>
      <c r="N11588">
        <v>22118.814575</v>
      </c>
      <c r="O11588">
        <v>29</v>
      </c>
      <c r="P11588">
        <v>290000</v>
      </c>
      <c r="Q11588">
        <v>424.26406900000001</v>
      </c>
      <c r="R11588">
        <v>1552.4174800000001</v>
      </c>
      <c r="S11588">
        <v>1128.1534119999999</v>
      </c>
      <c r="T11588">
        <v>961.93999099999996</v>
      </c>
      <c r="U11588">
        <v>357.456163</v>
      </c>
      <c r="V11588">
        <v>27896.259735</v>
      </c>
      <c r="W11588">
        <v>29</v>
      </c>
      <c r="X11588">
        <v>290000</v>
      </c>
      <c r="Y11588">
        <v>0</v>
      </c>
      <c r="Z11588">
        <v>223.606796</v>
      </c>
      <c r="AA11588">
        <v>223.606796</v>
      </c>
      <c r="AB11588">
        <v>143.282657</v>
      </c>
      <c r="AC11588">
        <v>73.021563999999998</v>
      </c>
      <c r="AD11588">
        <v>4155.1970670000001</v>
      </c>
      <c r="AE11588">
        <v>29</v>
      </c>
      <c r="AF11588">
        <v>290000</v>
      </c>
      <c r="AG11588">
        <v>223.606796</v>
      </c>
      <c r="AH11588">
        <v>1664.3316649999999</v>
      </c>
      <c r="AI11588">
        <v>1440.7248689999999</v>
      </c>
      <c r="AJ11588">
        <v>788.21328700000004</v>
      </c>
      <c r="AK11588">
        <v>409.91480300000001</v>
      </c>
      <c r="AL11588">
        <v>22858.185318</v>
      </c>
      <c r="AM11588">
        <v>29</v>
      </c>
      <c r="AN11588">
        <v>290000</v>
      </c>
      <c r="AO11588">
        <v>0</v>
      </c>
      <c r="AP11588">
        <v>412.31057700000002</v>
      </c>
      <c r="AQ11588">
        <v>412.31057700000002</v>
      </c>
      <c r="AR11588">
        <v>209.526172</v>
      </c>
      <c r="AS11588">
        <v>128.23263800000001</v>
      </c>
      <c r="AT11588">
        <v>6076.2589870000002</v>
      </c>
      <c r="AU11588">
        <v>29</v>
      </c>
      <c r="AV11588">
        <v>290000</v>
      </c>
      <c r="AW11588">
        <v>3300</v>
      </c>
      <c r="AX11588">
        <v>4162.9316410000001</v>
      </c>
      <c r="AY11588">
        <v>862.93164100000001</v>
      </c>
      <c r="AZ11588">
        <v>3808.3123399999999</v>
      </c>
      <c r="BA11588">
        <v>293.37237900000002</v>
      </c>
      <c r="BB11588">
        <v>110441.05786099999</v>
      </c>
      <c r="BC11588">
        <v>29</v>
      </c>
      <c r="BD11588">
        <v>290000</v>
      </c>
      <c r="BE11588">
        <v>583.09521500000005</v>
      </c>
      <c r="BF11588">
        <v>1389.244385</v>
      </c>
      <c r="BG11588">
        <v>806.14917000000003</v>
      </c>
      <c r="BH11588">
        <v>970.86492699999997</v>
      </c>
      <c r="BI11588">
        <v>232.32094499999999</v>
      </c>
      <c r="BJ11588">
        <v>28155.082886</v>
      </c>
      <c r="BK11588">
        <v>29</v>
      </c>
      <c r="BL11588">
        <v>290000</v>
      </c>
      <c r="BM11588">
        <v>0</v>
      </c>
      <c r="BN11588">
        <v>200</v>
      </c>
      <c r="BO11588">
        <v>200</v>
      </c>
      <c r="BP11588">
        <v>79.555406000000005</v>
      </c>
      <c r="BQ11588">
        <v>57.672435</v>
      </c>
      <c r="BR11588">
        <v>2307.106781</v>
      </c>
      <c r="BS11588">
        <v>7.2035000000000002E-2</v>
      </c>
      <c r="BT11588">
        <v>0.17242099999999999</v>
      </c>
      <c r="BU11588">
        <v>0.10803699999999999</v>
      </c>
      <c r="BV11588">
        <v>1.2891E-2</v>
      </c>
      <c r="BW11588">
        <v>39</v>
      </c>
    </row>
    <row r="11589" spans="1:75" x14ac:dyDescent="0.3">
      <c r="A11589">
        <v>13110011001</v>
      </c>
      <c r="B11589">
        <v>13110011001</v>
      </c>
      <c r="C11589" t="s">
        <v>6422</v>
      </c>
      <c r="D11589" t="s">
        <v>6280</v>
      </c>
      <c r="E11589">
        <v>13110</v>
      </c>
      <c r="F11589">
        <v>11588</v>
      </c>
      <c r="G11589">
        <v>40</v>
      </c>
      <c r="H11589">
        <v>400000</v>
      </c>
      <c r="I11589">
        <v>0</v>
      </c>
      <c r="J11589">
        <v>721.110229</v>
      </c>
      <c r="K11589">
        <v>721.110229</v>
      </c>
      <c r="L11589">
        <v>210.29843299999999</v>
      </c>
      <c r="M11589">
        <v>145.85804200000001</v>
      </c>
      <c r="N11589">
        <v>8411.9373020000003</v>
      </c>
      <c r="O11589">
        <v>40</v>
      </c>
      <c r="P11589">
        <v>400000</v>
      </c>
      <c r="Q11589">
        <v>565.68542500000001</v>
      </c>
      <c r="R11589">
        <v>1700</v>
      </c>
      <c r="S11589">
        <v>1134.3145750000001</v>
      </c>
      <c r="T11589">
        <v>996.88566600000001</v>
      </c>
      <c r="U11589">
        <v>313.39905700000003</v>
      </c>
      <c r="V11589">
        <v>39875.426635999997</v>
      </c>
      <c r="W11589">
        <v>40</v>
      </c>
      <c r="X11589">
        <v>400000</v>
      </c>
      <c r="Y11589">
        <v>0</v>
      </c>
      <c r="Z11589">
        <v>500</v>
      </c>
      <c r="AA11589">
        <v>500</v>
      </c>
      <c r="AB11589">
        <v>253.96908300000001</v>
      </c>
      <c r="AC11589">
        <v>122.473275</v>
      </c>
      <c r="AD11589">
        <v>10158.763306000001</v>
      </c>
      <c r="AE11589">
        <v>40</v>
      </c>
      <c r="AF11589">
        <v>400000</v>
      </c>
      <c r="AG11589">
        <v>200</v>
      </c>
      <c r="AH11589">
        <v>1300</v>
      </c>
      <c r="AI11589">
        <v>1100</v>
      </c>
      <c r="AJ11589">
        <v>694.11799399999995</v>
      </c>
      <c r="AK11589">
        <v>344.16596099999998</v>
      </c>
      <c r="AL11589">
        <v>27764.719756999999</v>
      </c>
      <c r="AM11589">
        <v>40</v>
      </c>
      <c r="AN11589">
        <v>400000</v>
      </c>
      <c r="AO11589">
        <v>0</v>
      </c>
      <c r="AP11589">
        <v>360.555115</v>
      </c>
      <c r="AQ11589">
        <v>360.555115</v>
      </c>
      <c r="AR11589">
        <v>195.630133</v>
      </c>
      <c r="AS11589">
        <v>90.713009</v>
      </c>
      <c r="AT11589">
        <v>7825.2053219999998</v>
      </c>
      <c r="AU11589">
        <v>40</v>
      </c>
      <c r="AV11589">
        <v>400000</v>
      </c>
      <c r="AW11589">
        <v>721.110229</v>
      </c>
      <c r="AX11589">
        <v>1334.1663820000001</v>
      </c>
      <c r="AY11589">
        <v>613.056152</v>
      </c>
      <c r="AZ11589">
        <v>967.80468399999995</v>
      </c>
      <c r="BA11589">
        <v>146.13042999999999</v>
      </c>
      <c r="BB11589">
        <v>38712.187378000002</v>
      </c>
      <c r="BC11589">
        <v>40</v>
      </c>
      <c r="BD11589">
        <v>400000</v>
      </c>
      <c r="BE11589">
        <v>761.57733199999996</v>
      </c>
      <c r="BF11589">
        <v>2690.7248540000001</v>
      </c>
      <c r="BG11589">
        <v>1929.147522</v>
      </c>
      <c r="BH11589">
        <v>1768.738492</v>
      </c>
      <c r="BI11589">
        <v>493.52214500000002</v>
      </c>
      <c r="BJ11589">
        <v>70749.539673000007</v>
      </c>
      <c r="BK11589">
        <v>40</v>
      </c>
      <c r="BL11589">
        <v>400000</v>
      </c>
      <c r="BM11589">
        <v>0</v>
      </c>
      <c r="BN11589">
        <v>141.421356</v>
      </c>
      <c r="BO11589">
        <v>141.421356</v>
      </c>
      <c r="BP11589">
        <v>54.571067999999997</v>
      </c>
      <c r="BQ11589">
        <v>52.649773000000003</v>
      </c>
      <c r="BR11589">
        <v>2182.8427120000001</v>
      </c>
      <c r="BS11589">
        <v>7.1508000000000002E-2</v>
      </c>
      <c r="BT11589">
        <v>-0.45694200000000001</v>
      </c>
      <c r="BU11589">
        <v>0.10724599999999999</v>
      </c>
      <c r="BV11589">
        <v>-7.0800000000000004E-3</v>
      </c>
      <c r="BW11589">
        <v>38</v>
      </c>
    </row>
    <row r="11590" spans="1:75" x14ac:dyDescent="0.3">
      <c r="A11590">
        <v>13110011002</v>
      </c>
      <c r="B11590">
        <v>13110011002</v>
      </c>
      <c r="C11590" t="s">
        <v>6423</v>
      </c>
      <c r="D11590" t="s">
        <v>6280</v>
      </c>
      <c r="E11590">
        <v>13110</v>
      </c>
      <c r="F11590">
        <v>11589</v>
      </c>
      <c r="G11590">
        <v>24</v>
      </c>
      <c r="H11590">
        <v>240000</v>
      </c>
      <c r="I11590">
        <v>0</v>
      </c>
      <c r="J11590">
        <v>360.555115</v>
      </c>
      <c r="K11590">
        <v>360.555115</v>
      </c>
      <c r="L11590">
        <v>191.587828</v>
      </c>
      <c r="M11590">
        <v>99.803656000000004</v>
      </c>
      <c r="N11590">
        <v>4598.1078639999996</v>
      </c>
      <c r="O11590">
        <v>24</v>
      </c>
      <c r="P11590">
        <v>240000</v>
      </c>
      <c r="Q11590">
        <v>1100</v>
      </c>
      <c r="R11590">
        <v>1984.9433590000001</v>
      </c>
      <c r="S11590">
        <v>884.94335899999999</v>
      </c>
      <c r="T11590">
        <v>1611.1123909999999</v>
      </c>
      <c r="U11590">
        <v>278.65781700000002</v>
      </c>
      <c r="V11590">
        <v>38666.697388000001</v>
      </c>
      <c r="W11590">
        <v>24</v>
      </c>
      <c r="X11590">
        <v>240000</v>
      </c>
      <c r="Y11590">
        <v>0</v>
      </c>
      <c r="Z11590">
        <v>583.09521500000005</v>
      </c>
      <c r="AA11590">
        <v>583.09521500000005</v>
      </c>
      <c r="AB11590">
        <v>318.98540800000001</v>
      </c>
      <c r="AC11590">
        <v>165.57468499999999</v>
      </c>
      <c r="AD11590">
        <v>7655.6497959999997</v>
      </c>
      <c r="AE11590">
        <v>24</v>
      </c>
      <c r="AF11590">
        <v>240000</v>
      </c>
      <c r="AG11590">
        <v>100</v>
      </c>
      <c r="AH11590">
        <v>538.516479</v>
      </c>
      <c r="AI11590">
        <v>438.516479</v>
      </c>
      <c r="AJ11590">
        <v>295.008982</v>
      </c>
      <c r="AK11590">
        <v>120.98084799999999</v>
      </c>
      <c r="AL11590">
        <v>7080.2155759999996</v>
      </c>
      <c r="AM11590">
        <v>24</v>
      </c>
      <c r="AN11590">
        <v>240000</v>
      </c>
      <c r="AO11590">
        <v>0</v>
      </c>
      <c r="AP11590">
        <v>360.555115</v>
      </c>
      <c r="AQ11590">
        <v>360.555115</v>
      </c>
      <c r="AR11590">
        <v>218.142753</v>
      </c>
      <c r="AS11590">
        <v>101.638593</v>
      </c>
      <c r="AT11590">
        <v>5235.4260709999999</v>
      </c>
      <c r="AU11590">
        <v>24</v>
      </c>
      <c r="AV11590">
        <v>240000</v>
      </c>
      <c r="AW11590">
        <v>1029.5629879999999</v>
      </c>
      <c r="AX11590">
        <v>1897.366577</v>
      </c>
      <c r="AY11590">
        <v>867.80358899999999</v>
      </c>
      <c r="AZ11590">
        <v>1510.7127889999999</v>
      </c>
      <c r="BA11590">
        <v>253.798271</v>
      </c>
      <c r="BB11590">
        <v>36257.106934000003</v>
      </c>
      <c r="BC11590">
        <v>24</v>
      </c>
      <c r="BD11590">
        <v>240000</v>
      </c>
      <c r="BE11590">
        <v>1835.755981</v>
      </c>
      <c r="BF11590">
        <v>2692.5825199999999</v>
      </c>
      <c r="BG11590">
        <v>856.82653800000003</v>
      </c>
      <c r="BH11590">
        <v>2335.1366929999999</v>
      </c>
      <c r="BI11590">
        <v>271.66769599999998</v>
      </c>
      <c r="BJ11590">
        <v>56043.280639999997</v>
      </c>
      <c r="BK11590">
        <v>24</v>
      </c>
      <c r="BL11590">
        <v>240000</v>
      </c>
      <c r="BM11590">
        <v>0</v>
      </c>
      <c r="BN11590">
        <v>200</v>
      </c>
      <c r="BO11590">
        <v>200</v>
      </c>
      <c r="BP11590">
        <v>78.451779999999999</v>
      </c>
      <c r="BQ11590">
        <v>54.881554000000001</v>
      </c>
      <c r="BR11590">
        <v>1882.8427119999999</v>
      </c>
      <c r="BS11590">
        <v>6.0652999999999999E-2</v>
      </c>
      <c r="BT11590">
        <v>-1.645726</v>
      </c>
      <c r="BU11590">
        <v>9.0967999999999993E-2</v>
      </c>
      <c r="BV11590">
        <v>1.315E-2</v>
      </c>
      <c r="BW11590">
        <v>38</v>
      </c>
    </row>
    <row r="11591" spans="1:75" x14ac:dyDescent="0.3">
      <c r="A11591">
        <v>13110011003</v>
      </c>
      <c r="B11591">
        <v>13110011003</v>
      </c>
      <c r="C11591" t="s">
        <v>6852</v>
      </c>
      <c r="D11591" t="s">
        <v>6280</v>
      </c>
      <c r="E11591">
        <v>13110</v>
      </c>
      <c r="F11591">
        <v>11590</v>
      </c>
      <c r="G11591">
        <v>53</v>
      </c>
      <c r="H11591">
        <v>530000</v>
      </c>
      <c r="I11591">
        <v>0</v>
      </c>
      <c r="J11591">
        <v>700</v>
      </c>
      <c r="K11591">
        <v>700</v>
      </c>
      <c r="L11591">
        <v>338.27958699999999</v>
      </c>
      <c r="M11591">
        <v>171.290706</v>
      </c>
      <c r="N11591">
        <v>17928.818084999999</v>
      </c>
      <c r="O11591">
        <v>53</v>
      </c>
      <c r="P11591">
        <v>530000</v>
      </c>
      <c r="Q11591">
        <v>1334.1663820000001</v>
      </c>
      <c r="R11591">
        <v>1910.497314</v>
      </c>
      <c r="S11591">
        <v>576.33093299999996</v>
      </c>
      <c r="T11591">
        <v>1643.4010290000001</v>
      </c>
      <c r="U11591">
        <v>159.56026299999999</v>
      </c>
      <c r="V11591">
        <v>87100.254516999994</v>
      </c>
      <c r="W11591">
        <v>53</v>
      </c>
      <c r="X11591">
        <v>530000</v>
      </c>
      <c r="Y11591">
        <v>100</v>
      </c>
      <c r="Z11591">
        <v>608.27624500000002</v>
      </c>
      <c r="AA11591">
        <v>508.27624500000002</v>
      </c>
      <c r="AB11591">
        <v>391.392876</v>
      </c>
      <c r="AC11591">
        <v>138.11505199999999</v>
      </c>
      <c r="AD11591">
        <v>20743.822434000002</v>
      </c>
      <c r="AE11591">
        <v>53</v>
      </c>
      <c r="AF11591">
        <v>530000</v>
      </c>
      <c r="AG11591">
        <v>300</v>
      </c>
      <c r="AH11591">
        <v>921.95446800000002</v>
      </c>
      <c r="AI11591">
        <v>621.95446800000002</v>
      </c>
      <c r="AJ11591">
        <v>609.78327899999999</v>
      </c>
      <c r="AK11591">
        <v>158.573286</v>
      </c>
      <c r="AL11591">
        <v>32318.513762999999</v>
      </c>
      <c r="AM11591">
        <v>53</v>
      </c>
      <c r="AN11591">
        <v>530000</v>
      </c>
      <c r="AO11591">
        <v>0</v>
      </c>
      <c r="AP11591">
        <v>500</v>
      </c>
      <c r="AQ11591">
        <v>500</v>
      </c>
      <c r="AR11591">
        <v>269.46215599999999</v>
      </c>
      <c r="AS11591">
        <v>115.878733</v>
      </c>
      <c r="AT11591">
        <v>14281.494278</v>
      </c>
      <c r="AU11591">
        <v>53</v>
      </c>
      <c r="AV11591">
        <v>530000</v>
      </c>
      <c r="AW11591">
        <v>1360.147095</v>
      </c>
      <c r="AX11591">
        <v>2282.5424800000001</v>
      </c>
      <c r="AY11591">
        <v>922.39538600000003</v>
      </c>
      <c r="AZ11591">
        <v>1801.6488979999999</v>
      </c>
      <c r="BA11591">
        <v>248.96941100000001</v>
      </c>
      <c r="BB11591">
        <v>95487.391602000003</v>
      </c>
      <c r="BC11591">
        <v>53</v>
      </c>
      <c r="BD11591">
        <v>530000</v>
      </c>
      <c r="BE11591">
        <v>1726.2677000000001</v>
      </c>
      <c r="BF11591">
        <v>2816.025635</v>
      </c>
      <c r="BG11591">
        <v>1089.7579350000001</v>
      </c>
      <c r="BH11591">
        <v>2316.4662739999999</v>
      </c>
      <c r="BI11591">
        <v>304.096183</v>
      </c>
      <c r="BJ11591">
        <v>122772.712524</v>
      </c>
      <c r="BK11591">
        <v>53</v>
      </c>
      <c r="BL11591">
        <v>530000</v>
      </c>
      <c r="BM11591">
        <v>0</v>
      </c>
      <c r="BN11591">
        <v>141.421356</v>
      </c>
      <c r="BO11591">
        <v>141.421356</v>
      </c>
      <c r="BP11591">
        <v>79.513463000000002</v>
      </c>
      <c r="BQ11591">
        <v>52.289701999999998</v>
      </c>
      <c r="BR11591">
        <v>4214.2135619999999</v>
      </c>
      <c r="BS11591">
        <v>6.2672000000000005E-2</v>
      </c>
      <c r="BT11591">
        <v>-1.1458060000000001</v>
      </c>
      <c r="BU11591">
        <v>9.3993999999999994E-2</v>
      </c>
      <c r="BV11591">
        <v>7.3990000000000002E-3</v>
      </c>
      <c r="BW11591">
        <v>38</v>
      </c>
    </row>
    <row r="11592" spans="1:75" x14ac:dyDescent="0.3">
      <c r="A11592">
        <v>13110011004</v>
      </c>
      <c r="B11592">
        <v>13110011004</v>
      </c>
      <c r="C11592" t="s">
        <v>6999</v>
      </c>
      <c r="D11592" t="s">
        <v>6280</v>
      </c>
      <c r="E11592">
        <v>13110</v>
      </c>
      <c r="F11592">
        <v>11591</v>
      </c>
      <c r="G11592">
        <v>41</v>
      </c>
      <c r="H11592">
        <v>410000</v>
      </c>
      <c r="I11592">
        <v>223.606796</v>
      </c>
      <c r="J11592">
        <v>670.82037400000002</v>
      </c>
      <c r="K11592">
        <v>447.21357699999999</v>
      </c>
      <c r="L11592">
        <v>457.28166800000002</v>
      </c>
      <c r="M11592">
        <v>106.683072</v>
      </c>
      <c r="N11592">
        <v>18748.548385999999</v>
      </c>
      <c r="O11592">
        <v>41</v>
      </c>
      <c r="P11592">
        <v>410000</v>
      </c>
      <c r="Q11592">
        <v>721.110229</v>
      </c>
      <c r="R11592">
        <v>1315.294678</v>
      </c>
      <c r="S11592">
        <v>594.18444799999997</v>
      </c>
      <c r="T11592">
        <v>1026.840338</v>
      </c>
      <c r="U11592">
        <v>167.44531599999999</v>
      </c>
      <c r="V11592">
        <v>42100.453857</v>
      </c>
      <c r="W11592">
        <v>41</v>
      </c>
      <c r="X11592">
        <v>410000</v>
      </c>
      <c r="Y11592">
        <v>0</v>
      </c>
      <c r="Z11592">
        <v>447.213593</v>
      </c>
      <c r="AA11592">
        <v>447.213593</v>
      </c>
      <c r="AB11592">
        <v>254.73314500000001</v>
      </c>
      <c r="AC11592">
        <v>113.648145</v>
      </c>
      <c r="AD11592">
        <v>10444.058929000001</v>
      </c>
      <c r="AE11592">
        <v>41</v>
      </c>
      <c r="AF11592">
        <v>410000</v>
      </c>
      <c r="AG11592">
        <v>424.26406900000001</v>
      </c>
      <c r="AH11592">
        <v>1252.9964600000001</v>
      </c>
      <c r="AI11592">
        <v>828.73239100000001</v>
      </c>
      <c r="AJ11592">
        <v>908.85911799999997</v>
      </c>
      <c r="AK11592">
        <v>221.02748399999999</v>
      </c>
      <c r="AL11592">
        <v>37263.223846000001</v>
      </c>
      <c r="AM11592">
        <v>41</v>
      </c>
      <c r="AN11592">
        <v>410000</v>
      </c>
      <c r="AO11592">
        <v>0</v>
      </c>
      <c r="AP11592">
        <v>412.31057700000002</v>
      </c>
      <c r="AQ11592">
        <v>412.31057700000002</v>
      </c>
      <c r="AR11592">
        <v>213.755619</v>
      </c>
      <c r="AS11592">
        <v>100.80770099999999</v>
      </c>
      <c r="AT11592">
        <v>8763.9803919999995</v>
      </c>
      <c r="AU11592">
        <v>41</v>
      </c>
      <c r="AV11592">
        <v>410000</v>
      </c>
      <c r="AW11592">
        <v>989.949524</v>
      </c>
      <c r="AX11592">
        <v>1500</v>
      </c>
      <c r="AY11592">
        <v>510.050476</v>
      </c>
      <c r="AZ11592">
        <v>1218.62273</v>
      </c>
      <c r="BA11592">
        <v>127.19330100000001</v>
      </c>
      <c r="BB11592">
        <v>49963.531921000002</v>
      </c>
      <c r="BC11592">
        <v>41</v>
      </c>
      <c r="BD11592">
        <v>410000</v>
      </c>
      <c r="BE11592">
        <v>854.40039100000001</v>
      </c>
      <c r="BF11592">
        <v>1969.771606</v>
      </c>
      <c r="BG11592">
        <v>1115.371216</v>
      </c>
      <c r="BH11592">
        <v>1475.2416659999999</v>
      </c>
      <c r="BI11592">
        <v>270.50734699999998</v>
      </c>
      <c r="BJ11592">
        <v>60484.908324999997</v>
      </c>
      <c r="BK11592">
        <v>41</v>
      </c>
      <c r="BL11592">
        <v>410000</v>
      </c>
      <c r="BM11592">
        <v>0</v>
      </c>
      <c r="BN11592">
        <v>141.421356</v>
      </c>
      <c r="BO11592">
        <v>141.421356</v>
      </c>
      <c r="BP11592">
        <v>57.107838000000001</v>
      </c>
      <c r="BQ11592">
        <v>50.915159000000003</v>
      </c>
      <c r="BR11592">
        <v>2341.4213559999998</v>
      </c>
      <c r="BS11592">
        <v>7.2650000000000006E-2</v>
      </c>
      <c r="BT11592">
        <v>-0.147923</v>
      </c>
      <c r="BU11592">
        <v>0.108959</v>
      </c>
      <c r="BV11592">
        <v>-3.0460000000000001E-3</v>
      </c>
      <c r="BW11592">
        <v>38</v>
      </c>
    </row>
    <row r="11593" spans="1:75" x14ac:dyDescent="0.3">
      <c r="A11593">
        <v>13110011005</v>
      </c>
      <c r="B11593">
        <v>13110011005</v>
      </c>
      <c r="C11593" t="s">
        <v>7000</v>
      </c>
      <c r="D11593" t="s">
        <v>6280</v>
      </c>
      <c r="E11593">
        <v>13110</v>
      </c>
      <c r="F11593">
        <v>11592</v>
      </c>
      <c r="G11593">
        <v>28</v>
      </c>
      <c r="H11593">
        <v>280000</v>
      </c>
      <c r="I11593">
        <v>0</v>
      </c>
      <c r="J11593">
        <v>223.606796</v>
      </c>
      <c r="K11593">
        <v>223.606796</v>
      </c>
      <c r="L11593">
        <v>150.49198999999999</v>
      </c>
      <c r="M11593">
        <v>64.326318000000001</v>
      </c>
      <c r="N11593">
        <v>4213.7757110000002</v>
      </c>
      <c r="O11593">
        <v>28</v>
      </c>
      <c r="P11593">
        <v>280000</v>
      </c>
      <c r="Q11593">
        <v>1204.1594239999999</v>
      </c>
      <c r="R11593">
        <v>1824.8287350000001</v>
      </c>
      <c r="S11593">
        <v>620.66931199999999</v>
      </c>
      <c r="T11593">
        <v>1551.805259</v>
      </c>
      <c r="U11593">
        <v>158.476247</v>
      </c>
      <c r="V11593">
        <v>43450.547241</v>
      </c>
      <c r="W11593">
        <v>28</v>
      </c>
      <c r="X11593">
        <v>280000</v>
      </c>
      <c r="Y11593">
        <v>100</v>
      </c>
      <c r="Z11593">
        <v>538.516479</v>
      </c>
      <c r="AA11593">
        <v>438.516479</v>
      </c>
      <c r="AB11593">
        <v>287.879886</v>
      </c>
      <c r="AC11593">
        <v>101.68311300000001</v>
      </c>
      <c r="AD11593">
        <v>8060.6367950000003</v>
      </c>
      <c r="AE11593">
        <v>28</v>
      </c>
      <c r="AF11593">
        <v>280000</v>
      </c>
      <c r="AG11593">
        <v>0</v>
      </c>
      <c r="AH11593">
        <v>400</v>
      </c>
      <c r="AI11593">
        <v>400</v>
      </c>
      <c r="AJ11593">
        <v>177.57436000000001</v>
      </c>
      <c r="AK11593">
        <v>90.056667000000004</v>
      </c>
      <c r="AL11593">
        <v>4972.0820919999996</v>
      </c>
      <c r="AM11593">
        <v>28</v>
      </c>
      <c r="AN11593">
        <v>280000</v>
      </c>
      <c r="AO11593">
        <v>100</v>
      </c>
      <c r="AP11593">
        <v>400</v>
      </c>
      <c r="AQ11593">
        <v>300</v>
      </c>
      <c r="AR11593">
        <v>238.270071</v>
      </c>
      <c r="AS11593">
        <v>86.678059000000005</v>
      </c>
      <c r="AT11593">
        <v>6671.5619960000004</v>
      </c>
      <c r="AU11593">
        <v>28</v>
      </c>
      <c r="AV11593">
        <v>280000</v>
      </c>
      <c r="AW11593">
        <v>1077.0329589999999</v>
      </c>
      <c r="AX11593">
        <v>1612.451538</v>
      </c>
      <c r="AY11593">
        <v>535.41857900000002</v>
      </c>
      <c r="AZ11593">
        <v>1336.7029460000001</v>
      </c>
      <c r="BA11593">
        <v>133.67148700000001</v>
      </c>
      <c r="BB11593">
        <v>37427.682495000001</v>
      </c>
      <c r="BC11593">
        <v>28</v>
      </c>
      <c r="BD11593">
        <v>280000</v>
      </c>
      <c r="BE11593">
        <v>2024.845703</v>
      </c>
      <c r="BF11593">
        <v>2701.851318</v>
      </c>
      <c r="BG11593">
        <v>677.00561500000003</v>
      </c>
      <c r="BH11593">
        <v>2406.180429</v>
      </c>
      <c r="BI11593">
        <v>181.09595300000001</v>
      </c>
      <c r="BJ11593">
        <v>67373.052001999997</v>
      </c>
      <c r="BK11593">
        <v>28</v>
      </c>
      <c r="BL11593">
        <v>280000</v>
      </c>
      <c r="BM11593">
        <v>0</v>
      </c>
      <c r="BN11593">
        <v>200</v>
      </c>
      <c r="BO11593">
        <v>200</v>
      </c>
      <c r="BP11593">
        <v>44.336477000000002</v>
      </c>
      <c r="BQ11593">
        <v>64.075778</v>
      </c>
      <c r="BR11593">
        <v>1241.4213560000001</v>
      </c>
      <c r="BS11593">
        <v>4.1403000000000002E-2</v>
      </c>
      <c r="BT11593">
        <v>-1.247312</v>
      </c>
      <c r="BU11593">
        <v>6.2094999999999997E-2</v>
      </c>
      <c r="BV11593">
        <v>3.173E-3</v>
      </c>
      <c r="BW11593">
        <v>38</v>
      </c>
    </row>
    <row r="11594" spans="1:75" x14ac:dyDescent="0.3">
      <c r="A11594">
        <v>13110021001</v>
      </c>
      <c r="B11594">
        <v>13110021001</v>
      </c>
      <c r="C11594" t="s">
        <v>7001</v>
      </c>
      <c r="D11594" t="s">
        <v>6280</v>
      </c>
      <c r="E11594">
        <v>13110</v>
      </c>
      <c r="F11594">
        <v>11593</v>
      </c>
      <c r="G11594">
        <v>24</v>
      </c>
      <c r="H11594">
        <v>240000</v>
      </c>
      <c r="I11594">
        <v>141.421356</v>
      </c>
      <c r="J11594">
        <v>565.68542500000001</v>
      </c>
      <c r="K11594">
        <v>424.26406900000001</v>
      </c>
      <c r="L11594">
        <v>366.41479399999997</v>
      </c>
      <c r="M11594">
        <v>107.58034600000001</v>
      </c>
      <c r="N11594">
        <v>8793.9550629999994</v>
      </c>
      <c r="O11594">
        <v>24</v>
      </c>
      <c r="P11594">
        <v>240000</v>
      </c>
      <c r="Q11594">
        <v>1280.6248780000001</v>
      </c>
      <c r="R11594">
        <v>2009.9750979999999</v>
      </c>
      <c r="S11594">
        <v>729.35022000000004</v>
      </c>
      <c r="T11594">
        <v>1618.310277</v>
      </c>
      <c r="U11594">
        <v>227.82712699999999</v>
      </c>
      <c r="V11594">
        <v>38839.446655</v>
      </c>
      <c r="W11594">
        <v>24</v>
      </c>
      <c r="X11594">
        <v>240000</v>
      </c>
      <c r="Y11594">
        <v>100</v>
      </c>
      <c r="Z11594">
        <v>538.516479</v>
      </c>
      <c r="AA11594">
        <v>438.516479</v>
      </c>
      <c r="AB11594">
        <v>303.42604599999999</v>
      </c>
      <c r="AC11594">
        <v>102.140263</v>
      </c>
      <c r="AD11594">
        <v>7282.2251130000004</v>
      </c>
      <c r="AE11594">
        <v>24</v>
      </c>
      <c r="AF11594">
        <v>240000</v>
      </c>
      <c r="AG11594">
        <v>400</v>
      </c>
      <c r="AH11594">
        <v>1081.665405</v>
      </c>
      <c r="AI11594">
        <v>681.66540499999996</v>
      </c>
      <c r="AJ11594">
        <v>791.00062800000001</v>
      </c>
      <c r="AK11594">
        <v>200.378004</v>
      </c>
      <c r="AL11594">
        <v>18984.015076</v>
      </c>
      <c r="AM11594">
        <v>24</v>
      </c>
      <c r="AN11594">
        <v>240000</v>
      </c>
      <c r="AO11594">
        <v>100</v>
      </c>
      <c r="AP11594">
        <v>300</v>
      </c>
      <c r="AQ11594">
        <v>200</v>
      </c>
      <c r="AR11594">
        <v>224.62690000000001</v>
      </c>
      <c r="AS11594">
        <v>49.592559999999999</v>
      </c>
      <c r="AT11594">
        <v>5391.0456089999998</v>
      </c>
      <c r="AU11594">
        <v>24</v>
      </c>
      <c r="AV11594">
        <v>240000</v>
      </c>
      <c r="AW11594">
        <v>1824.8287350000001</v>
      </c>
      <c r="AX11594">
        <v>2529.8220209999999</v>
      </c>
      <c r="AY11594">
        <v>704.99328600000001</v>
      </c>
      <c r="AZ11594">
        <v>2238.5322420000002</v>
      </c>
      <c r="BA11594">
        <v>205.68597399999999</v>
      </c>
      <c r="BB11594">
        <v>53724.773803999997</v>
      </c>
      <c r="BC11594">
        <v>24</v>
      </c>
      <c r="BD11594">
        <v>240000</v>
      </c>
      <c r="BE11594">
        <v>2731.3000489999999</v>
      </c>
      <c r="BF11594">
        <v>3201.5620119999999</v>
      </c>
      <c r="BG11594">
        <v>470.26196299999998</v>
      </c>
      <c r="BH11594">
        <v>2950.1471350000002</v>
      </c>
      <c r="BI11594">
        <v>122.33230500000001</v>
      </c>
      <c r="BJ11594">
        <v>70803.53125</v>
      </c>
      <c r="BK11594">
        <v>24</v>
      </c>
      <c r="BL11594">
        <v>240000</v>
      </c>
      <c r="BM11594">
        <v>0</v>
      </c>
      <c r="BN11594">
        <v>223.606796</v>
      </c>
      <c r="BO11594">
        <v>223.606796</v>
      </c>
      <c r="BP11594">
        <v>108.87079199999999</v>
      </c>
      <c r="BQ11594">
        <v>69.381677999999994</v>
      </c>
      <c r="BR11594">
        <v>2612.8990170000002</v>
      </c>
      <c r="BS11594">
        <v>8.3847000000000005E-2</v>
      </c>
      <c r="BT11594">
        <v>0.73868900000000004</v>
      </c>
      <c r="BU11594">
        <v>0.125753</v>
      </c>
      <c r="BV11594">
        <v>5.3200000000000001E-3</v>
      </c>
      <c r="BW11594">
        <v>38</v>
      </c>
    </row>
    <row r="11595" spans="1:75" x14ac:dyDescent="0.3">
      <c r="A11595">
        <v>13110021002</v>
      </c>
      <c r="B11595">
        <v>13110021002</v>
      </c>
      <c r="C11595" t="s">
        <v>7002</v>
      </c>
      <c r="D11595" t="s">
        <v>6280</v>
      </c>
      <c r="E11595">
        <v>13110</v>
      </c>
      <c r="F11595">
        <v>11594</v>
      </c>
      <c r="G11595">
        <v>33</v>
      </c>
      <c r="H11595">
        <v>330000</v>
      </c>
      <c r="I11595">
        <v>223.606796</v>
      </c>
      <c r="J11595">
        <v>583.09521500000005</v>
      </c>
      <c r="K11595">
        <v>359.48841900000002</v>
      </c>
      <c r="L11595">
        <v>400.51401499999997</v>
      </c>
      <c r="M11595">
        <v>82.832667000000001</v>
      </c>
      <c r="N11595">
        <v>13216.962479</v>
      </c>
      <c r="O11595">
        <v>33</v>
      </c>
      <c r="P11595">
        <v>330000</v>
      </c>
      <c r="Q11595">
        <v>1615.549438</v>
      </c>
      <c r="R11595">
        <v>2140.0935060000002</v>
      </c>
      <c r="S11595">
        <v>524.54406700000004</v>
      </c>
      <c r="T11595">
        <v>1880.994962</v>
      </c>
      <c r="U11595">
        <v>145.78038100000001</v>
      </c>
      <c r="V11595">
        <v>62072.833740000002</v>
      </c>
      <c r="W11595">
        <v>33</v>
      </c>
      <c r="X11595">
        <v>330000</v>
      </c>
      <c r="Y11595">
        <v>0</v>
      </c>
      <c r="Z11595">
        <v>583.09521500000005</v>
      </c>
      <c r="AA11595">
        <v>583.09521500000005</v>
      </c>
      <c r="AB11595">
        <v>259.88798600000001</v>
      </c>
      <c r="AC11595">
        <v>155.80891099999999</v>
      </c>
      <c r="AD11595">
        <v>8576.3035280000004</v>
      </c>
      <c r="AE11595">
        <v>33</v>
      </c>
      <c r="AF11595">
        <v>330000</v>
      </c>
      <c r="AG11595">
        <v>300</v>
      </c>
      <c r="AH11595">
        <v>781.02496299999996</v>
      </c>
      <c r="AI11595">
        <v>481.02496300000001</v>
      </c>
      <c r="AJ11595">
        <v>532.97067400000003</v>
      </c>
      <c r="AK11595">
        <v>129.812759</v>
      </c>
      <c r="AL11595">
        <v>17588.032256999999</v>
      </c>
      <c r="AM11595">
        <v>33</v>
      </c>
      <c r="AN11595">
        <v>330000</v>
      </c>
      <c r="AO11595">
        <v>0</v>
      </c>
      <c r="AP11595">
        <v>316.22775300000001</v>
      </c>
      <c r="AQ11595">
        <v>316.22775300000001</v>
      </c>
      <c r="AR11595">
        <v>166.58881299999999</v>
      </c>
      <c r="AS11595">
        <v>87.765096</v>
      </c>
      <c r="AT11595">
        <v>5497.4308170000004</v>
      </c>
      <c r="AU11595">
        <v>33</v>
      </c>
      <c r="AV11595">
        <v>330000</v>
      </c>
      <c r="AW11595">
        <v>1811.0770259999999</v>
      </c>
      <c r="AX11595">
        <v>2668.3327640000002</v>
      </c>
      <c r="AY11595">
        <v>857.25573699999995</v>
      </c>
      <c r="AZ11595">
        <v>2286.951227</v>
      </c>
      <c r="BA11595">
        <v>235.820999</v>
      </c>
      <c r="BB11595">
        <v>75469.390503000002</v>
      </c>
      <c r="BC11595">
        <v>33</v>
      </c>
      <c r="BD11595">
        <v>330000</v>
      </c>
      <c r="BE11595">
        <v>2817.8005370000001</v>
      </c>
      <c r="BF11595">
        <v>3862.6416020000001</v>
      </c>
      <c r="BG11595">
        <v>1044.841064</v>
      </c>
      <c r="BH11595">
        <v>3292.0826820000002</v>
      </c>
      <c r="BI11595">
        <v>282.967331</v>
      </c>
      <c r="BJ11595">
        <v>108638.728516</v>
      </c>
      <c r="BK11595">
        <v>33</v>
      </c>
      <c r="BL11595">
        <v>330000</v>
      </c>
      <c r="BM11595">
        <v>0</v>
      </c>
      <c r="BN11595">
        <v>223.606796</v>
      </c>
      <c r="BO11595">
        <v>223.606796</v>
      </c>
      <c r="BP11595">
        <v>88.809501999999995</v>
      </c>
      <c r="BQ11595">
        <v>57.662756000000002</v>
      </c>
      <c r="BR11595">
        <v>2930.713577</v>
      </c>
      <c r="BS11595">
        <v>0.10644199999999999</v>
      </c>
      <c r="BT11595">
        <v>2.2114760000000002</v>
      </c>
      <c r="BU11595">
        <v>0.15964100000000001</v>
      </c>
      <c r="BV11595">
        <v>3.388E-3</v>
      </c>
      <c r="BW11595">
        <v>38</v>
      </c>
    </row>
    <row r="11596" spans="1:75" x14ac:dyDescent="0.3">
      <c r="A11596">
        <v>13110021003</v>
      </c>
      <c r="B11596">
        <v>13110021003</v>
      </c>
      <c r="C11596" t="s">
        <v>7003</v>
      </c>
      <c r="D11596" t="s">
        <v>6280</v>
      </c>
      <c r="E11596">
        <v>13110</v>
      </c>
      <c r="F11596">
        <v>11595</v>
      </c>
      <c r="G11596">
        <v>7</v>
      </c>
      <c r="H11596">
        <v>70000</v>
      </c>
      <c r="I11596">
        <v>412.31057700000002</v>
      </c>
      <c r="J11596">
        <v>632.45550500000002</v>
      </c>
      <c r="K11596">
        <v>220.14492799999999</v>
      </c>
      <c r="L11596">
        <v>559.57306800000003</v>
      </c>
      <c r="M11596">
        <v>73.820081999999999</v>
      </c>
      <c r="N11596">
        <v>3917.0114749999998</v>
      </c>
      <c r="O11596">
        <v>7</v>
      </c>
      <c r="P11596">
        <v>70000</v>
      </c>
      <c r="Q11596">
        <v>1920.9372559999999</v>
      </c>
      <c r="R11596">
        <v>2163.3308109999998</v>
      </c>
      <c r="S11596">
        <v>242.39355499999999</v>
      </c>
      <c r="T11596">
        <v>2058.7126119999998</v>
      </c>
      <c r="U11596">
        <v>77.381973000000002</v>
      </c>
      <c r="V11596">
        <v>14410.988281</v>
      </c>
      <c r="W11596">
        <v>7</v>
      </c>
      <c r="X11596">
        <v>70000</v>
      </c>
      <c r="Y11596">
        <v>223.606796</v>
      </c>
      <c r="Z11596">
        <v>500</v>
      </c>
      <c r="AA11596">
        <v>276.39320400000003</v>
      </c>
      <c r="AB11596">
        <v>371.29105700000002</v>
      </c>
      <c r="AC11596">
        <v>88.641037999999995</v>
      </c>
      <c r="AD11596">
        <v>2599.0373989999998</v>
      </c>
      <c r="AE11596">
        <v>7</v>
      </c>
      <c r="AF11596">
        <v>70000</v>
      </c>
      <c r="AG11596">
        <v>316.22775300000001</v>
      </c>
      <c r="AH11596">
        <v>632.45550500000002</v>
      </c>
      <c r="AI11596">
        <v>316.22775300000001</v>
      </c>
      <c r="AJ11596">
        <v>494.98601400000001</v>
      </c>
      <c r="AK11596">
        <v>103.455906</v>
      </c>
      <c r="AL11596">
        <v>3464.9020999999998</v>
      </c>
      <c r="AM11596">
        <v>7</v>
      </c>
      <c r="AN11596">
        <v>70000</v>
      </c>
      <c r="AO11596">
        <v>223.606796</v>
      </c>
      <c r="AP11596">
        <v>360.555115</v>
      </c>
      <c r="AQ11596">
        <v>136.948318</v>
      </c>
      <c r="AR11596">
        <v>303.80431499999997</v>
      </c>
      <c r="AS11596">
        <v>44.594267000000002</v>
      </c>
      <c r="AT11596">
        <v>2126.6302030000002</v>
      </c>
      <c r="AU11596">
        <v>7</v>
      </c>
      <c r="AV11596">
        <v>70000</v>
      </c>
      <c r="AW11596">
        <v>2100</v>
      </c>
      <c r="AX11596">
        <v>2376.9729000000002</v>
      </c>
      <c r="AY11596">
        <v>276.97289999999998</v>
      </c>
      <c r="AZ11596">
        <v>2226.2566959999999</v>
      </c>
      <c r="BA11596">
        <v>97.444265999999999</v>
      </c>
      <c r="BB11596">
        <v>15583.796875</v>
      </c>
      <c r="BC11596">
        <v>7</v>
      </c>
      <c r="BD11596">
        <v>70000</v>
      </c>
      <c r="BE11596">
        <v>3176.4760740000002</v>
      </c>
      <c r="BF11596">
        <v>3488.5527339999999</v>
      </c>
      <c r="BG11596">
        <v>312.07666</v>
      </c>
      <c r="BH11596">
        <v>3317.2998050000001</v>
      </c>
      <c r="BI11596">
        <v>99.035123999999996</v>
      </c>
      <c r="BJ11596">
        <v>23221.098633000001</v>
      </c>
      <c r="BK11596">
        <v>7</v>
      </c>
      <c r="BL11596">
        <v>70000</v>
      </c>
      <c r="BM11596">
        <v>0</v>
      </c>
      <c r="BN11596">
        <v>141.421356</v>
      </c>
      <c r="BO11596">
        <v>141.421356</v>
      </c>
      <c r="BP11596">
        <v>91.631621999999993</v>
      </c>
      <c r="BQ11596">
        <v>40.045546000000002</v>
      </c>
      <c r="BR11596">
        <v>641.42135599999995</v>
      </c>
      <c r="BS11596">
        <v>0.113484</v>
      </c>
      <c r="BT11596">
        <v>8.2072190000000003</v>
      </c>
      <c r="BU11596">
        <v>0.17020199999999999</v>
      </c>
      <c r="BV11596">
        <v>-1.1457E-2</v>
      </c>
      <c r="BW11596">
        <v>38</v>
      </c>
    </row>
    <row r="11597" spans="1:75" x14ac:dyDescent="0.3">
      <c r="A11597">
        <v>13110021004</v>
      </c>
      <c r="B11597">
        <v>13110021004</v>
      </c>
      <c r="C11597" t="s">
        <v>7004</v>
      </c>
      <c r="D11597" t="s">
        <v>6280</v>
      </c>
      <c r="E11597">
        <v>13110</v>
      </c>
      <c r="F11597">
        <v>11596</v>
      </c>
      <c r="G11597">
        <v>23</v>
      </c>
      <c r="H11597">
        <v>230000</v>
      </c>
      <c r="I11597">
        <v>100</v>
      </c>
      <c r="J11597">
        <v>583.09521500000005</v>
      </c>
      <c r="K11597">
        <v>483.095215</v>
      </c>
      <c r="L11597">
        <v>326.75054399999999</v>
      </c>
      <c r="M11597">
        <v>129.27622600000001</v>
      </c>
      <c r="N11597">
        <v>7515.2625120000002</v>
      </c>
      <c r="O11597">
        <v>23</v>
      </c>
      <c r="P11597">
        <v>230000</v>
      </c>
      <c r="Q11597">
        <v>1802.775635</v>
      </c>
      <c r="R11597">
        <v>2220.3603520000001</v>
      </c>
      <c r="S11597">
        <v>417.58471700000001</v>
      </c>
      <c r="T11597">
        <v>1990.6121559999999</v>
      </c>
      <c r="U11597">
        <v>112.608363</v>
      </c>
      <c r="V11597">
        <v>45784.079590000001</v>
      </c>
      <c r="W11597">
        <v>23</v>
      </c>
      <c r="X11597">
        <v>230000</v>
      </c>
      <c r="Y11597">
        <v>412.31057700000002</v>
      </c>
      <c r="Z11597">
        <v>700</v>
      </c>
      <c r="AA11597">
        <v>287.68942299999998</v>
      </c>
      <c r="AB11597">
        <v>547.42498399999999</v>
      </c>
      <c r="AC11597">
        <v>77.317914999999999</v>
      </c>
      <c r="AD11597">
        <v>12590.774627999999</v>
      </c>
      <c r="AE11597">
        <v>23</v>
      </c>
      <c r="AF11597">
        <v>230000</v>
      </c>
      <c r="AG11597">
        <v>282.84271200000001</v>
      </c>
      <c r="AH11597">
        <v>707.10681199999999</v>
      </c>
      <c r="AI11597">
        <v>424.26409899999999</v>
      </c>
      <c r="AJ11597">
        <v>489.95726200000001</v>
      </c>
      <c r="AK11597">
        <v>131.65555900000001</v>
      </c>
      <c r="AL11597">
        <v>11269.017029000001</v>
      </c>
      <c r="AM11597">
        <v>23</v>
      </c>
      <c r="AN11597">
        <v>230000</v>
      </c>
      <c r="AO11597">
        <v>100</v>
      </c>
      <c r="AP11597">
        <v>360.555115</v>
      </c>
      <c r="AQ11597">
        <v>260.555115</v>
      </c>
      <c r="AR11597">
        <v>253.025564</v>
      </c>
      <c r="AS11597">
        <v>71.473741000000004</v>
      </c>
      <c r="AT11597">
        <v>5819.587982</v>
      </c>
      <c r="AU11597">
        <v>23</v>
      </c>
      <c r="AV11597">
        <v>230000</v>
      </c>
      <c r="AW11597">
        <v>1503.3295900000001</v>
      </c>
      <c r="AX11597">
        <v>2009.9750979999999</v>
      </c>
      <c r="AY11597">
        <v>506.64550800000001</v>
      </c>
      <c r="AZ11597">
        <v>1741.932262</v>
      </c>
      <c r="BA11597">
        <v>154.70233899999999</v>
      </c>
      <c r="BB11597">
        <v>40064.442017000001</v>
      </c>
      <c r="BC11597">
        <v>23</v>
      </c>
      <c r="BD11597">
        <v>230000</v>
      </c>
      <c r="BE11597">
        <v>2692.5825199999999</v>
      </c>
      <c r="BF11597">
        <v>3190.611328</v>
      </c>
      <c r="BG11597">
        <v>498.02880900000002</v>
      </c>
      <c r="BH11597">
        <v>2907.7695739999999</v>
      </c>
      <c r="BI11597">
        <v>140.209428</v>
      </c>
      <c r="BJ11597">
        <v>66878.700194999998</v>
      </c>
      <c r="BK11597">
        <v>23</v>
      </c>
      <c r="BL11597">
        <v>230000</v>
      </c>
      <c r="BM11597">
        <v>0</v>
      </c>
      <c r="BN11597">
        <v>141.421356</v>
      </c>
      <c r="BO11597">
        <v>141.421356</v>
      </c>
      <c r="BP11597">
        <v>61.924525000000003</v>
      </c>
      <c r="BQ11597">
        <v>55.873741000000003</v>
      </c>
      <c r="BR11597">
        <v>1424.2640690000001</v>
      </c>
      <c r="BS11597">
        <v>9.8346000000000003E-2</v>
      </c>
      <c r="BT11597">
        <v>1.8267549999999999</v>
      </c>
      <c r="BU11597">
        <v>0.14749499999999999</v>
      </c>
      <c r="BV11597">
        <v>-1.9913E-2</v>
      </c>
      <c r="BW11597">
        <v>38</v>
      </c>
    </row>
    <row r="11598" spans="1:75" x14ac:dyDescent="0.3">
      <c r="A11598">
        <v>13110021005</v>
      </c>
      <c r="B11598">
        <v>13110021005</v>
      </c>
      <c r="C11598" t="s">
        <v>7005</v>
      </c>
      <c r="D11598" t="s">
        <v>6280</v>
      </c>
      <c r="E11598">
        <v>13110</v>
      </c>
      <c r="F11598">
        <v>11597</v>
      </c>
      <c r="G11598">
        <v>13</v>
      </c>
      <c r="H11598">
        <v>130000</v>
      </c>
      <c r="I11598">
        <v>0</v>
      </c>
      <c r="J11598">
        <v>300</v>
      </c>
      <c r="K11598">
        <v>300</v>
      </c>
      <c r="L11598">
        <v>172.03890899999999</v>
      </c>
      <c r="M11598">
        <v>80.971969999999999</v>
      </c>
      <c r="N11598">
        <v>2236.5058140000001</v>
      </c>
      <c r="O11598">
        <v>13</v>
      </c>
      <c r="P11598">
        <v>130000</v>
      </c>
      <c r="Q11598">
        <v>1360.147095</v>
      </c>
      <c r="R11598">
        <v>1720.4650879999999</v>
      </c>
      <c r="S11598">
        <v>360.317993</v>
      </c>
      <c r="T11598">
        <v>1559.920936</v>
      </c>
      <c r="U11598">
        <v>94.627375000000001</v>
      </c>
      <c r="V11598">
        <v>20278.972168</v>
      </c>
      <c r="W11598">
        <v>13</v>
      </c>
      <c r="X11598">
        <v>130000</v>
      </c>
      <c r="Y11598">
        <v>0</v>
      </c>
      <c r="Z11598">
        <v>223.606796</v>
      </c>
      <c r="AA11598">
        <v>223.606796</v>
      </c>
      <c r="AB11598">
        <v>116.376847</v>
      </c>
      <c r="AC11598">
        <v>64.410690000000002</v>
      </c>
      <c r="AD11598">
        <v>1512.899017</v>
      </c>
      <c r="AE11598">
        <v>13</v>
      </c>
      <c r="AF11598">
        <v>130000</v>
      </c>
      <c r="AG11598">
        <v>608.27624500000002</v>
      </c>
      <c r="AH11598">
        <v>921.95446800000002</v>
      </c>
      <c r="AI11598">
        <v>313.678223</v>
      </c>
      <c r="AJ11598">
        <v>765.81596999999999</v>
      </c>
      <c r="AK11598">
        <v>94.395574999999994</v>
      </c>
      <c r="AL11598">
        <v>9955.6076049999992</v>
      </c>
      <c r="AM11598">
        <v>13</v>
      </c>
      <c r="AN11598">
        <v>130000</v>
      </c>
      <c r="AO11598">
        <v>0</v>
      </c>
      <c r="AP11598">
        <v>223.606796</v>
      </c>
      <c r="AQ11598">
        <v>223.606796</v>
      </c>
      <c r="AR11598">
        <v>99.176325000000006</v>
      </c>
      <c r="AS11598">
        <v>63.326222000000001</v>
      </c>
      <c r="AT11598">
        <v>1289.2922209999999</v>
      </c>
      <c r="AU11598">
        <v>13</v>
      </c>
      <c r="AV11598">
        <v>130000</v>
      </c>
      <c r="AW11598">
        <v>2280.3508299999999</v>
      </c>
      <c r="AX11598">
        <v>2647.6403810000002</v>
      </c>
      <c r="AY11598">
        <v>367.28955100000002</v>
      </c>
      <c r="AZ11598">
        <v>2479.2881609999999</v>
      </c>
      <c r="BA11598">
        <v>114.58645300000001</v>
      </c>
      <c r="BB11598">
        <v>32230.746093999998</v>
      </c>
      <c r="BC11598">
        <v>13</v>
      </c>
      <c r="BD11598">
        <v>130000</v>
      </c>
      <c r="BE11598">
        <v>3036.4453130000002</v>
      </c>
      <c r="BF11598">
        <v>3478.5053710000002</v>
      </c>
      <c r="BG11598">
        <v>442.06005900000002</v>
      </c>
      <c r="BH11598">
        <v>3275.886982</v>
      </c>
      <c r="BI11598">
        <v>121.319767</v>
      </c>
      <c r="BJ11598">
        <v>42586.530762000002</v>
      </c>
      <c r="BK11598">
        <v>13</v>
      </c>
      <c r="BL11598">
        <v>130000</v>
      </c>
      <c r="BM11598">
        <v>0</v>
      </c>
      <c r="BN11598">
        <v>223.606796</v>
      </c>
      <c r="BO11598">
        <v>223.606796</v>
      </c>
      <c r="BP11598">
        <v>120.386781</v>
      </c>
      <c r="BQ11598">
        <v>79.222809999999996</v>
      </c>
      <c r="BR11598">
        <v>1565.0281520000001</v>
      </c>
      <c r="BS11598">
        <v>8.6323999999999998E-2</v>
      </c>
      <c r="BT11598">
        <v>0.950241</v>
      </c>
      <c r="BU11598">
        <v>0.129469</v>
      </c>
      <c r="BV11598">
        <v>1.5344E-2</v>
      </c>
      <c r="BW11598">
        <v>38</v>
      </c>
    </row>
    <row r="11599" spans="1:75" x14ac:dyDescent="0.3">
      <c r="A11599">
        <v>13110021006</v>
      </c>
      <c r="B11599">
        <v>13110021006</v>
      </c>
      <c r="C11599" t="s">
        <v>7006</v>
      </c>
      <c r="D11599" t="s">
        <v>6280</v>
      </c>
      <c r="E11599">
        <v>13110</v>
      </c>
      <c r="F11599">
        <v>11598</v>
      </c>
      <c r="G11599">
        <v>24</v>
      </c>
      <c r="H11599">
        <v>240000</v>
      </c>
      <c r="I11599">
        <v>0</v>
      </c>
      <c r="J11599">
        <v>670.82037400000002</v>
      </c>
      <c r="K11599">
        <v>670.82037400000002</v>
      </c>
      <c r="L11599">
        <v>262.34795000000003</v>
      </c>
      <c r="M11599">
        <v>160.48951500000001</v>
      </c>
      <c r="N11599">
        <v>6296.3508000000002</v>
      </c>
      <c r="O11599">
        <v>24</v>
      </c>
      <c r="P11599">
        <v>240000</v>
      </c>
      <c r="Q11599">
        <v>1486.6069339999999</v>
      </c>
      <c r="R11599">
        <v>2051.8283689999998</v>
      </c>
      <c r="S11599">
        <v>565.22143600000004</v>
      </c>
      <c r="T11599">
        <v>1767.922262</v>
      </c>
      <c r="U11599">
        <v>148.15833900000001</v>
      </c>
      <c r="V11599">
        <v>42430.134276999997</v>
      </c>
      <c r="W11599">
        <v>24</v>
      </c>
      <c r="X11599">
        <v>240000</v>
      </c>
      <c r="Y11599">
        <v>100</v>
      </c>
      <c r="Z11599">
        <v>500</v>
      </c>
      <c r="AA11599">
        <v>400</v>
      </c>
      <c r="AB11599">
        <v>286.17014799999998</v>
      </c>
      <c r="AC11599">
        <v>98.860063999999994</v>
      </c>
      <c r="AD11599">
        <v>6868.0835420000003</v>
      </c>
      <c r="AE11599">
        <v>24</v>
      </c>
      <c r="AF11599">
        <v>240000</v>
      </c>
      <c r="AG11599">
        <v>0</v>
      </c>
      <c r="AH11599">
        <v>600</v>
      </c>
      <c r="AI11599">
        <v>600</v>
      </c>
      <c r="AJ11599">
        <v>257.51222100000001</v>
      </c>
      <c r="AK11599">
        <v>133.619315</v>
      </c>
      <c r="AL11599">
        <v>6180.2933039999998</v>
      </c>
      <c r="AM11599">
        <v>24</v>
      </c>
      <c r="AN11599">
        <v>240000</v>
      </c>
      <c r="AO11599">
        <v>100</v>
      </c>
      <c r="AP11599">
        <v>300</v>
      </c>
      <c r="AQ11599">
        <v>200</v>
      </c>
      <c r="AR11599">
        <v>194.70881800000001</v>
      </c>
      <c r="AS11599">
        <v>61.279220000000002</v>
      </c>
      <c r="AT11599">
        <v>4673.0116269999999</v>
      </c>
      <c r="AU11599">
        <v>24</v>
      </c>
      <c r="AV11599">
        <v>240000</v>
      </c>
      <c r="AW11599">
        <v>2109.5021969999998</v>
      </c>
      <c r="AX11599">
        <v>2435.1591800000001</v>
      </c>
      <c r="AY11599">
        <v>325.65698200000003</v>
      </c>
      <c r="AZ11599">
        <v>2264.6099140000001</v>
      </c>
      <c r="BA11599">
        <v>95.088723000000002</v>
      </c>
      <c r="BB11599">
        <v>54350.637939</v>
      </c>
      <c r="BC11599">
        <v>24</v>
      </c>
      <c r="BD11599">
        <v>240000</v>
      </c>
      <c r="BE11599">
        <v>3275.6679690000001</v>
      </c>
      <c r="BF11599">
        <v>4162.9316410000001</v>
      </c>
      <c r="BG11599">
        <v>887.26367200000004</v>
      </c>
      <c r="BH11599">
        <v>3737.7585650000001</v>
      </c>
      <c r="BI11599">
        <v>230.92799500000001</v>
      </c>
      <c r="BJ11599">
        <v>89706.205566000004</v>
      </c>
      <c r="BK11599">
        <v>24</v>
      </c>
      <c r="BL11599">
        <v>240000</v>
      </c>
      <c r="BM11599">
        <v>0</v>
      </c>
      <c r="BN11599">
        <v>141.421356</v>
      </c>
      <c r="BO11599">
        <v>141.421356</v>
      </c>
      <c r="BP11599">
        <v>79.462783000000002</v>
      </c>
      <c r="BQ11599">
        <v>53.407235999999997</v>
      </c>
      <c r="BR11599">
        <v>1907.106781</v>
      </c>
      <c r="BS11599">
        <v>8.9263999999999996E-2</v>
      </c>
      <c r="BT11599">
        <v>4.2996270000000001</v>
      </c>
      <c r="BU11599">
        <v>0.133877</v>
      </c>
      <c r="BV11599">
        <v>-5.8200000000000005E-4</v>
      </c>
      <c r="BW11599">
        <v>38</v>
      </c>
    </row>
    <row r="11600" spans="1:75" x14ac:dyDescent="0.3">
      <c r="A11600">
        <v>13110031001</v>
      </c>
      <c r="B11600">
        <v>13110031001</v>
      </c>
      <c r="C11600" t="s">
        <v>7007</v>
      </c>
      <c r="D11600" t="s">
        <v>6280</v>
      </c>
      <c r="E11600">
        <v>13110</v>
      </c>
      <c r="F11600">
        <v>11599</v>
      </c>
      <c r="G11600">
        <v>50</v>
      </c>
      <c r="H11600">
        <v>500000</v>
      </c>
      <c r="I11600">
        <v>100</v>
      </c>
      <c r="J11600">
        <v>854.40039100000001</v>
      </c>
      <c r="K11600">
        <v>754.40039100000001</v>
      </c>
      <c r="L11600">
        <v>476.76451800000001</v>
      </c>
      <c r="M11600">
        <v>198.73499100000001</v>
      </c>
      <c r="N11600">
        <v>23838.225906</v>
      </c>
      <c r="O11600">
        <v>50</v>
      </c>
      <c r="P11600">
        <v>500000</v>
      </c>
      <c r="Q11600">
        <v>1303.8404539999999</v>
      </c>
      <c r="R11600">
        <v>1984.9433590000001</v>
      </c>
      <c r="S11600">
        <v>681.10290499999996</v>
      </c>
      <c r="T11600">
        <v>1643.0170559999999</v>
      </c>
      <c r="U11600">
        <v>184.648213</v>
      </c>
      <c r="V11600">
        <v>82150.852782999995</v>
      </c>
      <c r="W11600">
        <v>50</v>
      </c>
      <c r="X11600">
        <v>500000</v>
      </c>
      <c r="Y11600">
        <v>0</v>
      </c>
      <c r="Z11600">
        <v>509.90194700000001</v>
      </c>
      <c r="AA11600">
        <v>509.90194700000001</v>
      </c>
      <c r="AB11600">
        <v>298.73126100000002</v>
      </c>
      <c r="AC11600">
        <v>127.12054500000001</v>
      </c>
      <c r="AD11600">
        <v>14936.563049</v>
      </c>
      <c r="AE11600">
        <v>50</v>
      </c>
      <c r="AF11600">
        <v>500000</v>
      </c>
      <c r="AG11600">
        <v>412.31057700000002</v>
      </c>
      <c r="AH11600">
        <v>1118.033936</v>
      </c>
      <c r="AI11600">
        <v>705.72335799999996</v>
      </c>
      <c r="AJ11600">
        <v>796.73740699999996</v>
      </c>
      <c r="AK11600">
        <v>157.51033200000001</v>
      </c>
      <c r="AL11600">
        <v>39836.870361000001</v>
      </c>
      <c r="AM11600">
        <v>50</v>
      </c>
      <c r="AN11600">
        <v>500000</v>
      </c>
      <c r="AO11600">
        <v>0</v>
      </c>
      <c r="AP11600">
        <v>500</v>
      </c>
      <c r="AQ11600">
        <v>500</v>
      </c>
      <c r="AR11600">
        <v>210.02458999999999</v>
      </c>
      <c r="AS11600">
        <v>108.118781</v>
      </c>
      <c r="AT11600">
        <v>10501.229507</v>
      </c>
      <c r="AU11600">
        <v>50</v>
      </c>
      <c r="AV11600">
        <v>500000</v>
      </c>
      <c r="AW11600">
        <v>1431.7821039999999</v>
      </c>
      <c r="AX11600">
        <v>2158.7033689999998</v>
      </c>
      <c r="AY11600">
        <v>726.92126499999995</v>
      </c>
      <c r="AZ11600">
        <v>1872.5387940000001</v>
      </c>
      <c r="BA11600">
        <v>171.459858</v>
      </c>
      <c r="BB11600">
        <v>93626.939696999994</v>
      </c>
      <c r="BC11600">
        <v>50</v>
      </c>
      <c r="BD11600">
        <v>500000</v>
      </c>
      <c r="BE11600">
        <v>2765.8632809999999</v>
      </c>
      <c r="BF11600">
        <v>3764.3061520000001</v>
      </c>
      <c r="BG11600">
        <v>998.44287099999997</v>
      </c>
      <c r="BH11600">
        <v>3295.7021289999998</v>
      </c>
      <c r="BI11600">
        <v>229.23253299999999</v>
      </c>
      <c r="BJ11600">
        <v>164785.10644500001</v>
      </c>
      <c r="BK11600">
        <v>50</v>
      </c>
      <c r="BL11600">
        <v>500000</v>
      </c>
      <c r="BM11600">
        <v>0</v>
      </c>
      <c r="BN11600">
        <v>223.606796</v>
      </c>
      <c r="BO11600">
        <v>223.606796</v>
      </c>
      <c r="BP11600">
        <v>103.344388</v>
      </c>
      <c r="BQ11600">
        <v>70.142266000000006</v>
      </c>
      <c r="BR11600">
        <v>5167.2193909999996</v>
      </c>
      <c r="BS11600">
        <v>9.9940000000000001E-2</v>
      </c>
      <c r="BT11600">
        <v>-4.3383999999999999E-2</v>
      </c>
      <c r="BU11600">
        <v>0.14988699999999999</v>
      </c>
      <c r="BV11600">
        <v>-1.2541E-2</v>
      </c>
      <c r="BW11600">
        <v>38</v>
      </c>
    </row>
    <row r="11601" spans="1:75" x14ac:dyDescent="0.3">
      <c r="A11601">
        <v>13110031002</v>
      </c>
      <c r="B11601">
        <v>13110031002</v>
      </c>
      <c r="C11601" t="s">
        <v>7008</v>
      </c>
      <c r="D11601" t="s">
        <v>6280</v>
      </c>
      <c r="E11601">
        <v>13110</v>
      </c>
      <c r="F11601">
        <v>11600</v>
      </c>
      <c r="G11601">
        <v>18</v>
      </c>
      <c r="H11601">
        <v>180000</v>
      </c>
      <c r="I11601">
        <v>100</v>
      </c>
      <c r="J11601">
        <v>854.40039100000001</v>
      </c>
      <c r="K11601">
        <v>754.40039100000001</v>
      </c>
      <c r="L11601">
        <v>516.87161700000001</v>
      </c>
      <c r="M11601">
        <v>239.34949800000001</v>
      </c>
      <c r="N11601">
        <v>9303.6891020000003</v>
      </c>
      <c r="O11601">
        <v>18</v>
      </c>
      <c r="P11601">
        <v>180000</v>
      </c>
      <c r="Q11601">
        <v>781.02496299999996</v>
      </c>
      <c r="R11601">
        <v>1581.138794</v>
      </c>
      <c r="S11601">
        <v>800.113831</v>
      </c>
      <c r="T11601">
        <v>1147.6586709999999</v>
      </c>
      <c r="U11601">
        <v>251.86327299999999</v>
      </c>
      <c r="V11601">
        <v>20657.856079000001</v>
      </c>
      <c r="W11601">
        <v>18</v>
      </c>
      <c r="X11601">
        <v>180000</v>
      </c>
      <c r="Y11601">
        <v>0</v>
      </c>
      <c r="Z11601">
        <v>412.31057700000002</v>
      </c>
      <c r="AA11601">
        <v>412.31057700000002</v>
      </c>
      <c r="AB11601">
        <v>195.976429</v>
      </c>
      <c r="AC11601">
        <v>110.22156699999999</v>
      </c>
      <c r="AD11601">
        <v>3527.5757290000001</v>
      </c>
      <c r="AE11601">
        <v>18</v>
      </c>
      <c r="AF11601">
        <v>180000</v>
      </c>
      <c r="AG11601">
        <v>100</v>
      </c>
      <c r="AH11601">
        <v>894.42718500000001</v>
      </c>
      <c r="AI11601">
        <v>794.42718500000001</v>
      </c>
      <c r="AJ11601">
        <v>539.20137999999997</v>
      </c>
      <c r="AK11601">
        <v>253.49925400000001</v>
      </c>
      <c r="AL11601">
        <v>9705.6248319999995</v>
      </c>
      <c r="AM11601">
        <v>18</v>
      </c>
      <c r="AN11601">
        <v>180000</v>
      </c>
      <c r="AO11601">
        <v>0</v>
      </c>
      <c r="AP11601">
        <v>412.31057700000002</v>
      </c>
      <c r="AQ11601">
        <v>412.31057700000002</v>
      </c>
      <c r="AR11601">
        <v>170.14153200000001</v>
      </c>
      <c r="AS11601">
        <v>126.69592799999999</v>
      </c>
      <c r="AT11601">
        <v>3062.5475769999998</v>
      </c>
      <c r="AU11601">
        <v>18</v>
      </c>
      <c r="AV11601">
        <v>180000</v>
      </c>
      <c r="AW11601">
        <v>1315.294678</v>
      </c>
      <c r="AX11601">
        <v>2088.061279</v>
      </c>
      <c r="AY11601">
        <v>772.76660200000003</v>
      </c>
      <c r="AZ11601">
        <v>1657.623732</v>
      </c>
      <c r="BA11601">
        <v>246.20491699999999</v>
      </c>
      <c r="BB11601">
        <v>29837.227172999999</v>
      </c>
      <c r="BC11601">
        <v>18</v>
      </c>
      <c r="BD11601">
        <v>180000</v>
      </c>
      <c r="BE11601">
        <v>3847.076904</v>
      </c>
      <c r="BF11601">
        <v>4494.4409180000002</v>
      </c>
      <c r="BG11601">
        <v>647.364014</v>
      </c>
      <c r="BH11601">
        <v>4206.2915169999997</v>
      </c>
      <c r="BI11601">
        <v>205.21133</v>
      </c>
      <c r="BJ11601">
        <v>75713.247313999993</v>
      </c>
      <c r="BK11601">
        <v>18</v>
      </c>
      <c r="BL11601">
        <v>180000</v>
      </c>
      <c r="BM11601">
        <v>0</v>
      </c>
      <c r="BN11601">
        <v>200</v>
      </c>
      <c r="BO11601">
        <v>200</v>
      </c>
      <c r="BP11601">
        <v>76.824595000000002</v>
      </c>
      <c r="BQ11601">
        <v>59.518282999999997</v>
      </c>
      <c r="BR11601">
        <v>1382.8427119999999</v>
      </c>
      <c r="BS11601">
        <v>0.103213</v>
      </c>
      <c r="BT11601">
        <v>-22.382038999999999</v>
      </c>
      <c r="BU11601">
        <v>0.15479699999999999</v>
      </c>
      <c r="BV11601">
        <v>-6.4180000000000001E-3</v>
      </c>
      <c r="BW11601">
        <v>38</v>
      </c>
    </row>
    <row r="11602" spans="1:75" x14ac:dyDescent="0.3">
      <c r="A11602">
        <v>13110031003</v>
      </c>
      <c r="B11602">
        <v>13110031003</v>
      </c>
      <c r="C11602" t="s">
        <v>7009</v>
      </c>
      <c r="D11602" t="s">
        <v>6280</v>
      </c>
      <c r="E11602">
        <v>13110</v>
      </c>
      <c r="F11602">
        <v>11601</v>
      </c>
      <c r="G11602">
        <v>27</v>
      </c>
      <c r="H11602">
        <v>270000</v>
      </c>
      <c r="I11602">
        <v>700</v>
      </c>
      <c r="J11602">
        <v>1140.1754149999999</v>
      </c>
      <c r="K11602">
        <v>440.17541499999999</v>
      </c>
      <c r="L11602">
        <v>944.12736500000005</v>
      </c>
      <c r="M11602">
        <v>128.06754100000001</v>
      </c>
      <c r="N11602">
        <v>25491.438843</v>
      </c>
      <c r="O11602">
        <v>27</v>
      </c>
      <c r="P11602">
        <v>270000</v>
      </c>
      <c r="Q11602">
        <v>583.09521500000005</v>
      </c>
      <c r="R11602">
        <v>1303.8404539999999</v>
      </c>
      <c r="S11602">
        <v>720.74523899999997</v>
      </c>
      <c r="T11602">
        <v>946.81861900000001</v>
      </c>
      <c r="U11602">
        <v>191.04309799999999</v>
      </c>
      <c r="V11602">
        <v>25564.102722</v>
      </c>
      <c r="W11602">
        <v>27</v>
      </c>
      <c r="X11602">
        <v>270000</v>
      </c>
      <c r="Y11602">
        <v>0</v>
      </c>
      <c r="Z11602">
        <v>316.22775300000001</v>
      </c>
      <c r="AA11602">
        <v>316.22775300000001</v>
      </c>
      <c r="AB11602">
        <v>171.50595300000001</v>
      </c>
      <c r="AC11602">
        <v>80.694693000000001</v>
      </c>
      <c r="AD11602">
        <v>4630.6607359999998</v>
      </c>
      <c r="AE11602">
        <v>27</v>
      </c>
      <c r="AF11602">
        <v>270000</v>
      </c>
      <c r="AG11602">
        <v>700</v>
      </c>
      <c r="AH11602">
        <v>1170.469971</v>
      </c>
      <c r="AI11602">
        <v>470.46997099999999</v>
      </c>
      <c r="AJ11602">
        <v>947.18373599999995</v>
      </c>
      <c r="AK11602">
        <v>135.64117400000001</v>
      </c>
      <c r="AL11602">
        <v>25573.960877000001</v>
      </c>
      <c r="AM11602">
        <v>27</v>
      </c>
      <c r="AN11602">
        <v>270000</v>
      </c>
      <c r="AO11602">
        <v>0</v>
      </c>
      <c r="AP11602">
        <v>316.22775300000001</v>
      </c>
      <c r="AQ11602">
        <v>316.22775300000001</v>
      </c>
      <c r="AR11602">
        <v>171.50595300000001</v>
      </c>
      <c r="AS11602">
        <v>80.694693000000001</v>
      </c>
      <c r="AT11602">
        <v>4630.6607359999998</v>
      </c>
      <c r="AU11602">
        <v>27</v>
      </c>
      <c r="AV11602">
        <v>270000</v>
      </c>
      <c r="AW11602">
        <v>1019.803894</v>
      </c>
      <c r="AX11602">
        <v>1612.451538</v>
      </c>
      <c r="AY11602">
        <v>592.64764400000001</v>
      </c>
      <c r="AZ11602">
        <v>1290.4061529999999</v>
      </c>
      <c r="BA11602">
        <v>157.64497800000001</v>
      </c>
      <c r="BB11602">
        <v>34840.966125999999</v>
      </c>
      <c r="BC11602">
        <v>27</v>
      </c>
      <c r="BD11602">
        <v>270000</v>
      </c>
      <c r="BE11602">
        <v>4000</v>
      </c>
      <c r="BF11602">
        <v>4440.720703</v>
      </c>
      <c r="BG11602">
        <v>440.72070300000001</v>
      </c>
      <c r="BH11602">
        <v>4283.9615889999995</v>
      </c>
      <c r="BI11602">
        <v>113.394684</v>
      </c>
      <c r="BJ11602">
        <v>115666.962891</v>
      </c>
      <c r="BK11602">
        <v>27</v>
      </c>
      <c r="BL11602">
        <v>270000</v>
      </c>
      <c r="BM11602">
        <v>0</v>
      </c>
      <c r="BN11602">
        <v>200</v>
      </c>
      <c r="BO11602">
        <v>200</v>
      </c>
      <c r="BP11602">
        <v>115.976698</v>
      </c>
      <c r="BQ11602">
        <v>53.345120000000001</v>
      </c>
      <c r="BR11602">
        <v>3131.3708499999998</v>
      </c>
      <c r="BS11602">
        <v>0.107555</v>
      </c>
      <c r="BT11602">
        <v>-12.936842</v>
      </c>
      <c r="BU11602">
        <v>0.16130900000000001</v>
      </c>
      <c r="BV11602">
        <v>-5.7409999999999996E-3</v>
      </c>
      <c r="BW11602">
        <v>38</v>
      </c>
    </row>
    <row r="11603" spans="1:75" x14ac:dyDescent="0.3">
      <c r="A11603">
        <v>13110031004</v>
      </c>
      <c r="B11603">
        <v>13110031004</v>
      </c>
      <c r="C11603" t="s">
        <v>7010</v>
      </c>
      <c r="D11603" t="s">
        <v>6280</v>
      </c>
      <c r="E11603">
        <v>13110</v>
      </c>
      <c r="F11603">
        <v>11602</v>
      </c>
      <c r="G11603">
        <v>35</v>
      </c>
      <c r="H11603">
        <v>350000</v>
      </c>
      <c r="I11603">
        <v>447.213593</v>
      </c>
      <c r="J11603">
        <v>1170.469971</v>
      </c>
      <c r="K11603">
        <v>723.25637800000004</v>
      </c>
      <c r="L11603">
        <v>856.77169800000001</v>
      </c>
      <c r="M11603">
        <v>185.77859599999999</v>
      </c>
      <c r="N11603">
        <v>29987.009429999998</v>
      </c>
      <c r="O11603">
        <v>35</v>
      </c>
      <c r="P11603">
        <v>350000</v>
      </c>
      <c r="Q11603">
        <v>948.68328899999995</v>
      </c>
      <c r="R11603">
        <v>1431.7821039999999</v>
      </c>
      <c r="S11603">
        <v>483.098816</v>
      </c>
      <c r="T11603">
        <v>1202.801927</v>
      </c>
      <c r="U11603">
        <v>118.847095</v>
      </c>
      <c r="V11603">
        <v>42098.067444</v>
      </c>
      <c r="W11603">
        <v>35</v>
      </c>
      <c r="X11603">
        <v>350000</v>
      </c>
      <c r="Y11603">
        <v>100</v>
      </c>
      <c r="Z11603">
        <v>500</v>
      </c>
      <c r="AA11603">
        <v>400</v>
      </c>
      <c r="AB11603">
        <v>295.180746</v>
      </c>
      <c r="AC11603">
        <v>109.595544</v>
      </c>
      <c r="AD11603">
        <v>10331.326111</v>
      </c>
      <c r="AE11603">
        <v>35</v>
      </c>
      <c r="AF11603">
        <v>350000</v>
      </c>
      <c r="AG11603">
        <v>761.57733199999996</v>
      </c>
      <c r="AH11603">
        <v>1421.2670900000001</v>
      </c>
      <c r="AI11603">
        <v>659.68975799999998</v>
      </c>
      <c r="AJ11603">
        <v>1134.1984440000001</v>
      </c>
      <c r="AK11603">
        <v>149.83666600000001</v>
      </c>
      <c r="AL11603">
        <v>39696.945556999999</v>
      </c>
      <c r="AM11603">
        <v>35</v>
      </c>
      <c r="AN11603">
        <v>350000</v>
      </c>
      <c r="AO11603">
        <v>100</v>
      </c>
      <c r="AP11603">
        <v>500</v>
      </c>
      <c r="AQ11603">
        <v>400</v>
      </c>
      <c r="AR11603">
        <v>295.180746</v>
      </c>
      <c r="AS11603">
        <v>109.595544</v>
      </c>
      <c r="AT11603">
        <v>10331.326111</v>
      </c>
      <c r="AU11603">
        <v>35</v>
      </c>
      <c r="AV11603">
        <v>350000</v>
      </c>
      <c r="AW11603">
        <v>1280.6248780000001</v>
      </c>
      <c r="AX11603">
        <v>2000</v>
      </c>
      <c r="AY11603">
        <v>719.37512200000003</v>
      </c>
      <c r="AZ11603">
        <v>1681.7329239999999</v>
      </c>
      <c r="BA11603">
        <v>193.61994100000001</v>
      </c>
      <c r="BB11603">
        <v>58860.652344000002</v>
      </c>
      <c r="BC11603">
        <v>35</v>
      </c>
      <c r="BD11603">
        <v>350000</v>
      </c>
      <c r="BE11603">
        <v>3397.0576169999999</v>
      </c>
      <c r="BF11603">
        <v>4252.0581050000001</v>
      </c>
      <c r="BG11603">
        <v>855.00048800000002</v>
      </c>
      <c r="BH11603">
        <v>3840.3090400000001</v>
      </c>
      <c r="BI11603">
        <v>209.82454000000001</v>
      </c>
      <c r="BJ11603">
        <v>134410.816406</v>
      </c>
      <c r="BK11603">
        <v>35</v>
      </c>
      <c r="BL11603">
        <v>350000</v>
      </c>
      <c r="BM11603">
        <v>0</v>
      </c>
      <c r="BN11603">
        <v>141.421356</v>
      </c>
      <c r="BO11603">
        <v>141.421356</v>
      </c>
      <c r="BP11603">
        <v>85.917337000000003</v>
      </c>
      <c r="BQ11603">
        <v>45.241382999999999</v>
      </c>
      <c r="BR11603">
        <v>3007.106781</v>
      </c>
      <c r="BS11603">
        <v>9.4289999999999999E-2</v>
      </c>
      <c r="BT11603">
        <v>-11.251032</v>
      </c>
      <c r="BU11603">
        <v>0.14141500000000001</v>
      </c>
      <c r="BV11603">
        <v>3.3599999999999998E-4</v>
      </c>
      <c r="BW11603">
        <v>38</v>
      </c>
    </row>
    <row r="11604" spans="1:75" x14ac:dyDescent="0.3">
      <c r="A11604">
        <v>13110031005</v>
      </c>
      <c r="B11604">
        <v>13110031005</v>
      </c>
      <c r="C11604" t="s">
        <v>7011</v>
      </c>
      <c r="D11604" t="s">
        <v>6280</v>
      </c>
      <c r="E11604">
        <v>13110</v>
      </c>
      <c r="F11604">
        <v>11603</v>
      </c>
      <c r="G11604">
        <v>34</v>
      </c>
      <c r="H11604">
        <v>340000</v>
      </c>
      <c r="I11604">
        <v>223.606796</v>
      </c>
      <c r="J11604">
        <v>860.23254399999996</v>
      </c>
      <c r="K11604">
        <v>636.62574800000004</v>
      </c>
      <c r="L11604">
        <v>542.77544899999998</v>
      </c>
      <c r="M11604">
        <v>150.823577</v>
      </c>
      <c r="N11604">
        <v>18454.365249999999</v>
      </c>
      <c r="O11604">
        <v>34</v>
      </c>
      <c r="P11604">
        <v>340000</v>
      </c>
      <c r="Q11604">
        <v>1204.1594239999999</v>
      </c>
      <c r="R11604">
        <v>1910.497314</v>
      </c>
      <c r="S11604">
        <v>706.33789100000001</v>
      </c>
      <c r="T11604">
        <v>1551.0640189999999</v>
      </c>
      <c r="U11604">
        <v>184.13662600000001</v>
      </c>
      <c r="V11604">
        <v>52736.176635999997</v>
      </c>
      <c r="W11604">
        <v>34</v>
      </c>
      <c r="X11604">
        <v>340000</v>
      </c>
      <c r="Y11604">
        <v>0</v>
      </c>
      <c r="Z11604">
        <v>500</v>
      </c>
      <c r="AA11604">
        <v>500</v>
      </c>
      <c r="AB11604">
        <v>236.677696</v>
      </c>
      <c r="AC11604">
        <v>127.814741</v>
      </c>
      <c r="AD11604">
        <v>8047.0416560000003</v>
      </c>
      <c r="AE11604">
        <v>34</v>
      </c>
      <c r="AF11604">
        <v>340000</v>
      </c>
      <c r="AG11604">
        <v>141.421356</v>
      </c>
      <c r="AH11604">
        <v>806.22576900000001</v>
      </c>
      <c r="AI11604">
        <v>664.80441299999995</v>
      </c>
      <c r="AJ11604">
        <v>483.04965700000002</v>
      </c>
      <c r="AK11604">
        <v>154.97086899999999</v>
      </c>
      <c r="AL11604">
        <v>16423.688323999999</v>
      </c>
      <c r="AM11604">
        <v>34</v>
      </c>
      <c r="AN11604">
        <v>340000</v>
      </c>
      <c r="AO11604">
        <v>0</v>
      </c>
      <c r="AP11604">
        <v>447.213593</v>
      </c>
      <c r="AQ11604">
        <v>447.213593</v>
      </c>
      <c r="AR11604">
        <v>204.483654</v>
      </c>
      <c r="AS11604">
        <v>112.24169999999999</v>
      </c>
      <c r="AT11604">
        <v>6952.4442289999997</v>
      </c>
      <c r="AU11604">
        <v>34</v>
      </c>
      <c r="AV11604">
        <v>340000</v>
      </c>
      <c r="AW11604">
        <v>1565.2475589999999</v>
      </c>
      <c r="AX11604">
        <v>2236.0678710000002</v>
      </c>
      <c r="AY11604">
        <v>670.82031300000006</v>
      </c>
      <c r="AZ11604">
        <v>1930.868236</v>
      </c>
      <c r="BA11604">
        <v>185.45864</v>
      </c>
      <c r="BB11604">
        <v>65649.520019999996</v>
      </c>
      <c r="BC11604">
        <v>34</v>
      </c>
      <c r="BD11604">
        <v>340000</v>
      </c>
      <c r="BE11604">
        <v>3413.2097170000002</v>
      </c>
      <c r="BF11604">
        <v>4104.875</v>
      </c>
      <c r="BG11604">
        <v>691.66528300000004</v>
      </c>
      <c r="BH11604">
        <v>3772.89102</v>
      </c>
      <c r="BI11604">
        <v>180.68299200000001</v>
      </c>
      <c r="BJ11604">
        <v>128278.29467800001</v>
      </c>
      <c r="BK11604">
        <v>34</v>
      </c>
      <c r="BL11604">
        <v>340000</v>
      </c>
      <c r="BM11604">
        <v>0</v>
      </c>
      <c r="BN11604">
        <v>282.84271200000001</v>
      </c>
      <c r="BO11604">
        <v>282.84271200000001</v>
      </c>
      <c r="BP11604">
        <v>139.70770899999999</v>
      </c>
      <c r="BQ11604">
        <v>69.953704000000002</v>
      </c>
      <c r="BR11604">
        <v>4750.0621030000002</v>
      </c>
      <c r="BS11604">
        <v>0.10824400000000001</v>
      </c>
      <c r="BT11604">
        <v>-2.5784479999999999</v>
      </c>
      <c r="BU11604">
        <v>0.16234100000000001</v>
      </c>
      <c r="BV11604">
        <v>-1.3126000000000001E-2</v>
      </c>
      <c r="BW11604">
        <v>38</v>
      </c>
    </row>
    <row r="11605" spans="1:75" x14ac:dyDescent="0.3">
      <c r="A11605">
        <v>13110031006</v>
      </c>
      <c r="B11605">
        <v>13110031006</v>
      </c>
      <c r="C11605" t="s">
        <v>7012</v>
      </c>
      <c r="D11605" t="s">
        <v>6280</v>
      </c>
      <c r="E11605">
        <v>13110</v>
      </c>
      <c r="F11605">
        <v>11604</v>
      </c>
      <c r="G11605">
        <v>23</v>
      </c>
      <c r="H11605">
        <v>230000</v>
      </c>
      <c r="I11605">
        <v>141.421356</v>
      </c>
      <c r="J11605">
        <v>824.62115500000004</v>
      </c>
      <c r="K11605">
        <v>683.19979899999998</v>
      </c>
      <c r="L11605">
        <v>464.620926</v>
      </c>
      <c r="M11605">
        <v>193.921785</v>
      </c>
      <c r="N11605">
        <v>10686.281295999999</v>
      </c>
      <c r="O11605">
        <v>23</v>
      </c>
      <c r="P11605">
        <v>230000</v>
      </c>
      <c r="Q11605">
        <v>728.010986</v>
      </c>
      <c r="R11605">
        <v>1476.4822999999999</v>
      </c>
      <c r="S11605">
        <v>748.47131300000001</v>
      </c>
      <c r="T11605">
        <v>1135.6686830000001</v>
      </c>
      <c r="U11605">
        <v>211.197686</v>
      </c>
      <c r="V11605">
        <v>26120.379700000001</v>
      </c>
      <c r="W11605">
        <v>23</v>
      </c>
      <c r="X11605">
        <v>230000</v>
      </c>
      <c r="Y11605">
        <v>200</v>
      </c>
      <c r="Z11605">
        <v>500</v>
      </c>
      <c r="AA11605">
        <v>300</v>
      </c>
      <c r="AB11605">
        <v>357.667913</v>
      </c>
      <c r="AC11605">
        <v>92.711397000000005</v>
      </c>
      <c r="AD11605">
        <v>8226.3619999999992</v>
      </c>
      <c r="AE11605">
        <v>23</v>
      </c>
      <c r="AF11605">
        <v>230000</v>
      </c>
      <c r="AG11605">
        <v>223.606796</v>
      </c>
      <c r="AH11605">
        <v>989.949524</v>
      </c>
      <c r="AI11605">
        <v>766.34272799999997</v>
      </c>
      <c r="AJ11605">
        <v>570.83878400000003</v>
      </c>
      <c r="AK11605">
        <v>202.730391</v>
      </c>
      <c r="AL11605">
        <v>13129.292038</v>
      </c>
      <c r="AM11605">
        <v>23</v>
      </c>
      <c r="AN11605">
        <v>230000</v>
      </c>
      <c r="AO11605">
        <v>0</v>
      </c>
      <c r="AP11605">
        <v>447.213593</v>
      </c>
      <c r="AQ11605">
        <v>447.213593</v>
      </c>
      <c r="AR11605">
        <v>217.79945599999999</v>
      </c>
      <c r="AS11605">
        <v>130.04315800000001</v>
      </c>
      <c r="AT11605">
        <v>5009.3874969999997</v>
      </c>
      <c r="AU11605">
        <v>23</v>
      </c>
      <c r="AV11605">
        <v>230000</v>
      </c>
      <c r="AW11605">
        <v>1400</v>
      </c>
      <c r="AX11605">
        <v>2039.607788</v>
      </c>
      <c r="AY11605">
        <v>639.60778800000003</v>
      </c>
      <c r="AZ11605">
        <v>1736.4095460000001</v>
      </c>
      <c r="BA11605">
        <v>193.62484599999999</v>
      </c>
      <c r="BB11605">
        <v>39937.419556000001</v>
      </c>
      <c r="BC11605">
        <v>23</v>
      </c>
      <c r="BD11605">
        <v>230000</v>
      </c>
      <c r="BE11605">
        <v>4024.9223630000001</v>
      </c>
      <c r="BF11605">
        <v>4565.0849609999996</v>
      </c>
      <c r="BG11605">
        <v>540.162598</v>
      </c>
      <c r="BH11605">
        <v>4311.1716839999999</v>
      </c>
      <c r="BI11605">
        <v>147.05354399999999</v>
      </c>
      <c r="BJ11605">
        <v>99156.948730000004</v>
      </c>
      <c r="BK11605">
        <v>23</v>
      </c>
      <c r="BL11605">
        <v>230000</v>
      </c>
      <c r="BM11605">
        <v>0</v>
      </c>
      <c r="BN11605">
        <v>141.421356</v>
      </c>
      <c r="BO11605">
        <v>141.421356</v>
      </c>
      <c r="BP11605">
        <v>71.366146000000001</v>
      </c>
      <c r="BQ11605">
        <v>47.939310999999996</v>
      </c>
      <c r="BR11605">
        <v>1641.4213560000001</v>
      </c>
      <c r="BS11605">
        <v>7.6219999999999996E-2</v>
      </c>
      <c r="BT11605">
        <v>-0.45225100000000001</v>
      </c>
      <c r="BU11605">
        <v>0.114313</v>
      </c>
      <c r="BV11605">
        <v>6.6839999999999998E-3</v>
      </c>
      <c r="BW11605">
        <v>38</v>
      </c>
    </row>
    <row r="11606" spans="1:75" x14ac:dyDescent="0.3">
      <c r="A11606">
        <v>13110031007</v>
      </c>
      <c r="B11606">
        <v>13110031007</v>
      </c>
      <c r="C11606" t="s">
        <v>7013</v>
      </c>
      <c r="D11606" t="s">
        <v>6280</v>
      </c>
      <c r="E11606">
        <v>13110</v>
      </c>
      <c r="F11606">
        <v>11605</v>
      </c>
      <c r="G11606">
        <v>13</v>
      </c>
      <c r="H11606">
        <v>130000</v>
      </c>
      <c r="I11606">
        <v>894.42718500000001</v>
      </c>
      <c r="J11606">
        <v>1236.9316409999999</v>
      </c>
      <c r="K11606">
        <v>342.504456</v>
      </c>
      <c r="L11606">
        <v>1066.1010739999999</v>
      </c>
      <c r="M11606">
        <v>115.8813</v>
      </c>
      <c r="N11606">
        <v>13859.313964999999</v>
      </c>
      <c r="O11606">
        <v>13</v>
      </c>
      <c r="P11606">
        <v>130000</v>
      </c>
      <c r="Q11606">
        <v>316.22775300000001</v>
      </c>
      <c r="R11606">
        <v>721.110229</v>
      </c>
      <c r="S11606">
        <v>404.88247699999999</v>
      </c>
      <c r="T11606">
        <v>530.78893800000003</v>
      </c>
      <c r="U11606">
        <v>116.82342800000001</v>
      </c>
      <c r="V11606">
        <v>6900.2561949999999</v>
      </c>
      <c r="W11606">
        <v>13</v>
      </c>
      <c r="X11606">
        <v>130000</v>
      </c>
      <c r="Y11606">
        <v>0</v>
      </c>
      <c r="Z11606">
        <v>316.22775300000001</v>
      </c>
      <c r="AA11606">
        <v>316.22775300000001</v>
      </c>
      <c r="AB11606">
        <v>174.03936999999999</v>
      </c>
      <c r="AC11606">
        <v>94.557208000000003</v>
      </c>
      <c r="AD11606">
        <v>2262.51181</v>
      </c>
      <c r="AE11606">
        <v>13</v>
      </c>
      <c r="AF11606">
        <v>130000</v>
      </c>
      <c r="AG11606">
        <v>943.39813200000003</v>
      </c>
      <c r="AH11606">
        <v>1360.147095</v>
      </c>
      <c r="AI11606">
        <v>416.74896200000001</v>
      </c>
      <c r="AJ11606">
        <v>1145.2296100000001</v>
      </c>
      <c r="AK11606">
        <v>117.61695400000001</v>
      </c>
      <c r="AL11606">
        <v>14887.984924</v>
      </c>
      <c r="AM11606">
        <v>13</v>
      </c>
      <c r="AN11606">
        <v>130000</v>
      </c>
      <c r="AO11606">
        <v>0</v>
      </c>
      <c r="AP11606">
        <v>316.22775300000001</v>
      </c>
      <c r="AQ11606">
        <v>316.22775300000001</v>
      </c>
      <c r="AR11606">
        <v>174.03936999999999</v>
      </c>
      <c r="AS11606">
        <v>94.557208000000003</v>
      </c>
      <c r="AT11606">
        <v>2262.51181</v>
      </c>
      <c r="AU11606">
        <v>13</v>
      </c>
      <c r="AV11606">
        <v>130000</v>
      </c>
      <c r="AW11606">
        <v>1000</v>
      </c>
      <c r="AX11606">
        <v>1303.8404539999999</v>
      </c>
      <c r="AY11606">
        <v>303.84045400000002</v>
      </c>
      <c r="AZ11606">
        <v>1142.6808470000001</v>
      </c>
      <c r="BA11606">
        <v>112.880475</v>
      </c>
      <c r="BB11606">
        <v>14854.851013</v>
      </c>
      <c r="BC11606">
        <v>13</v>
      </c>
      <c r="BD11606">
        <v>130000</v>
      </c>
      <c r="BE11606">
        <v>3966.1064449999999</v>
      </c>
      <c r="BF11606">
        <v>4382.9213870000003</v>
      </c>
      <c r="BG11606">
        <v>416.81494099999998</v>
      </c>
      <c r="BH11606">
        <v>4185.4209549999996</v>
      </c>
      <c r="BI11606">
        <v>117.429163</v>
      </c>
      <c r="BJ11606">
        <v>54410.472412000003</v>
      </c>
      <c r="BK11606">
        <v>13</v>
      </c>
      <c r="BL11606">
        <v>130000</v>
      </c>
      <c r="BM11606">
        <v>0</v>
      </c>
      <c r="BN11606">
        <v>141.421356</v>
      </c>
      <c r="BO11606">
        <v>141.421356</v>
      </c>
      <c r="BP11606">
        <v>78.789544000000006</v>
      </c>
      <c r="BQ11606">
        <v>54.981605999999999</v>
      </c>
      <c r="BR11606">
        <v>1024.2640690000001</v>
      </c>
      <c r="BS11606">
        <v>0.12119000000000001</v>
      </c>
      <c r="BT11606">
        <v>2.6237400000000002</v>
      </c>
      <c r="BU11606">
        <v>0.181757</v>
      </c>
      <c r="BV11606">
        <v>-1.3357000000000001E-2</v>
      </c>
      <c r="BW11606">
        <v>37</v>
      </c>
    </row>
    <row r="11607" spans="1:75" x14ac:dyDescent="0.3">
      <c r="A11607">
        <v>13110041001</v>
      </c>
      <c r="B11607">
        <v>13110041001</v>
      </c>
      <c r="C11607" t="s">
        <v>7014</v>
      </c>
      <c r="D11607" t="s">
        <v>6280</v>
      </c>
      <c r="E11607">
        <v>13110</v>
      </c>
      <c r="F11607">
        <v>11606</v>
      </c>
      <c r="G11607">
        <v>72</v>
      </c>
      <c r="H11607">
        <v>720000</v>
      </c>
      <c r="I11607">
        <v>894.42718500000001</v>
      </c>
      <c r="J11607">
        <v>1627.8820800000001</v>
      </c>
      <c r="K11607">
        <v>733.45489499999996</v>
      </c>
      <c r="L11607">
        <v>1241.2673259999999</v>
      </c>
      <c r="M11607">
        <v>192.07890399999999</v>
      </c>
      <c r="N11607">
        <v>89371.247497999997</v>
      </c>
      <c r="O11607">
        <v>72</v>
      </c>
      <c r="P11607">
        <v>720000</v>
      </c>
      <c r="Q11607">
        <v>0</v>
      </c>
      <c r="R11607">
        <v>1204.1594239999999</v>
      </c>
      <c r="S11607">
        <v>1204.1594239999999</v>
      </c>
      <c r="T11607">
        <v>711.496038</v>
      </c>
      <c r="U11607">
        <v>312.95375899999999</v>
      </c>
      <c r="V11607">
        <v>51227.714705999999</v>
      </c>
      <c r="W11607">
        <v>72</v>
      </c>
      <c r="X11607">
        <v>720000</v>
      </c>
      <c r="Y11607">
        <v>0</v>
      </c>
      <c r="Z11607">
        <v>360.555115</v>
      </c>
      <c r="AA11607">
        <v>360.555115</v>
      </c>
      <c r="AB11607">
        <v>160.696349</v>
      </c>
      <c r="AC11607">
        <v>86.660348999999997</v>
      </c>
      <c r="AD11607">
        <v>11570.137116</v>
      </c>
      <c r="AE11607">
        <v>72</v>
      </c>
      <c r="AF11607">
        <v>720000</v>
      </c>
      <c r="AG11607">
        <v>1100</v>
      </c>
      <c r="AH11607">
        <v>1702.9385990000001</v>
      </c>
      <c r="AI11607">
        <v>602.93859899999995</v>
      </c>
      <c r="AJ11607">
        <v>1323.6698899999999</v>
      </c>
      <c r="AK11607">
        <v>137.87352000000001</v>
      </c>
      <c r="AL11607">
        <v>95304.232055999993</v>
      </c>
      <c r="AM11607">
        <v>72</v>
      </c>
      <c r="AN11607">
        <v>720000</v>
      </c>
      <c r="AO11607">
        <v>0</v>
      </c>
      <c r="AP11607">
        <v>412.31057700000002</v>
      </c>
      <c r="AQ11607">
        <v>412.31057700000002</v>
      </c>
      <c r="AR11607">
        <v>169.42604800000001</v>
      </c>
      <c r="AS11607">
        <v>90.770358999999999</v>
      </c>
      <c r="AT11607">
        <v>12198.675445999999</v>
      </c>
      <c r="AU11607">
        <v>72</v>
      </c>
      <c r="AV11607">
        <v>720000</v>
      </c>
      <c r="AW11607">
        <v>600</v>
      </c>
      <c r="AX11607">
        <v>1749.2855219999999</v>
      </c>
      <c r="AY11607">
        <v>1149.2855219999999</v>
      </c>
      <c r="AZ11607">
        <v>1053.8361480000001</v>
      </c>
      <c r="BA11607">
        <v>309.993607</v>
      </c>
      <c r="BB11607">
        <v>75876.202636999995</v>
      </c>
      <c r="BC11607">
        <v>72</v>
      </c>
      <c r="BD11607">
        <v>720000</v>
      </c>
      <c r="BE11607">
        <v>3580.5026859999998</v>
      </c>
      <c r="BF11607">
        <v>4393.1767579999996</v>
      </c>
      <c r="BG11607">
        <v>812.67407200000002</v>
      </c>
      <c r="BH11607">
        <v>4058.7856889999998</v>
      </c>
      <c r="BI11607">
        <v>207.184213</v>
      </c>
      <c r="BJ11607">
        <v>292232.56958000001</v>
      </c>
      <c r="BK11607">
        <v>72</v>
      </c>
      <c r="BL11607">
        <v>720000</v>
      </c>
      <c r="BM11607">
        <v>0</v>
      </c>
      <c r="BN11607">
        <v>223.606796</v>
      </c>
      <c r="BO11607">
        <v>223.606796</v>
      </c>
      <c r="BP11607">
        <v>75.426576999999995</v>
      </c>
      <c r="BQ11607">
        <v>61.280306000000003</v>
      </c>
      <c r="BR11607">
        <v>5430.7135770000004</v>
      </c>
      <c r="BS11607">
        <v>0.11970600000000001</v>
      </c>
      <c r="BT11607">
        <v>-3.9871270000000001</v>
      </c>
      <c r="BU11607">
        <v>0.179532</v>
      </c>
      <c r="BV11607">
        <v>-1.6157000000000001E-2</v>
      </c>
      <c r="BW11607">
        <v>38</v>
      </c>
    </row>
    <row r="11608" spans="1:75" x14ac:dyDescent="0.3">
      <c r="A11608">
        <v>13110041002</v>
      </c>
      <c r="B11608">
        <v>13110041002</v>
      </c>
      <c r="C11608" t="s">
        <v>7015</v>
      </c>
      <c r="D11608" t="s">
        <v>6280</v>
      </c>
      <c r="E11608">
        <v>13110</v>
      </c>
      <c r="F11608">
        <v>11607</v>
      </c>
      <c r="G11608">
        <v>72</v>
      </c>
      <c r="H11608">
        <v>720000</v>
      </c>
      <c r="I11608">
        <v>538.516479</v>
      </c>
      <c r="J11608">
        <v>1711.7242429999999</v>
      </c>
      <c r="K11608">
        <v>1173.207764</v>
      </c>
      <c r="L11608">
        <v>1166.8401289999999</v>
      </c>
      <c r="M11608">
        <v>351.205376</v>
      </c>
      <c r="N11608">
        <v>84012.489258000001</v>
      </c>
      <c r="O11608">
        <v>72</v>
      </c>
      <c r="P11608">
        <v>720000</v>
      </c>
      <c r="Q11608">
        <v>200</v>
      </c>
      <c r="R11608">
        <v>1104.5361330000001</v>
      </c>
      <c r="S11608">
        <v>904.53613299999995</v>
      </c>
      <c r="T11608">
        <v>689.12316199999998</v>
      </c>
      <c r="U11608">
        <v>235.639422</v>
      </c>
      <c r="V11608">
        <v>49616.867690999999</v>
      </c>
      <c r="W11608">
        <v>72</v>
      </c>
      <c r="X11608">
        <v>720000</v>
      </c>
      <c r="Y11608">
        <v>0</v>
      </c>
      <c r="Z11608">
        <v>412.31057700000002</v>
      </c>
      <c r="AA11608">
        <v>412.31057700000002</v>
      </c>
      <c r="AB11608">
        <v>165.24342300000001</v>
      </c>
      <c r="AC11608">
        <v>91.591783000000007</v>
      </c>
      <c r="AD11608">
        <v>11897.526489</v>
      </c>
      <c r="AE11608">
        <v>72</v>
      </c>
      <c r="AF11608">
        <v>720000</v>
      </c>
      <c r="AG11608">
        <v>700</v>
      </c>
      <c r="AH11608">
        <v>1664.3316649999999</v>
      </c>
      <c r="AI11608">
        <v>964.33166500000004</v>
      </c>
      <c r="AJ11608">
        <v>1113.279665</v>
      </c>
      <c r="AK11608">
        <v>268.84020099999998</v>
      </c>
      <c r="AL11608">
        <v>80156.135863999996</v>
      </c>
      <c r="AM11608">
        <v>72</v>
      </c>
      <c r="AN11608">
        <v>720000</v>
      </c>
      <c r="AO11608">
        <v>0</v>
      </c>
      <c r="AP11608">
        <v>412.31057700000002</v>
      </c>
      <c r="AQ11608">
        <v>412.31057700000002</v>
      </c>
      <c r="AR11608">
        <v>172.684234</v>
      </c>
      <c r="AS11608">
        <v>109.479268</v>
      </c>
      <c r="AT11608">
        <v>12433.264862</v>
      </c>
      <c r="AU11608">
        <v>72</v>
      </c>
      <c r="AV11608">
        <v>720000</v>
      </c>
      <c r="AW11608">
        <v>200</v>
      </c>
      <c r="AX11608">
        <v>1486.6069339999999</v>
      </c>
      <c r="AY11608">
        <v>1286.6069339999999</v>
      </c>
      <c r="AZ11608">
        <v>706.15649299999995</v>
      </c>
      <c r="BA11608">
        <v>336.16911099999999</v>
      </c>
      <c r="BB11608">
        <v>50843.267486999997</v>
      </c>
      <c r="BC11608">
        <v>72</v>
      </c>
      <c r="BD11608">
        <v>720000</v>
      </c>
      <c r="BE11608">
        <v>3140.063721</v>
      </c>
      <c r="BF11608">
        <v>4295.3461909999996</v>
      </c>
      <c r="BG11608">
        <v>1155.282471</v>
      </c>
      <c r="BH11608">
        <v>3812.6153599999998</v>
      </c>
      <c r="BI11608">
        <v>293.57491399999998</v>
      </c>
      <c r="BJ11608">
        <v>274508.30590799998</v>
      </c>
      <c r="BK11608">
        <v>72</v>
      </c>
      <c r="BL11608">
        <v>720000</v>
      </c>
      <c r="BM11608">
        <v>0</v>
      </c>
      <c r="BN11608">
        <v>223.606796</v>
      </c>
      <c r="BO11608">
        <v>223.606796</v>
      </c>
      <c r="BP11608">
        <v>78.303061</v>
      </c>
      <c r="BQ11608">
        <v>58.753416999999999</v>
      </c>
      <c r="BR11608">
        <v>5637.8203579999999</v>
      </c>
      <c r="BS11608">
        <v>0.114607</v>
      </c>
      <c r="BT11608">
        <v>6.4417000000000002E-2</v>
      </c>
      <c r="BU11608">
        <v>0.17188500000000001</v>
      </c>
      <c r="BV11608">
        <v>-1.7981E-2</v>
      </c>
      <c r="BW11608">
        <v>38</v>
      </c>
    </row>
    <row r="11609" spans="1:75" x14ac:dyDescent="0.3">
      <c r="A11609">
        <v>13110051001</v>
      </c>
      <c r="B11609">
        <v>13110051001</v>
      </c>
      <c r="C11609" t="s">
        <v>7016</v>
      </c>
      <c r="D11609" t="s">
        <v>6280</v>
      </c>
      <c r="E11609">
        <v>13110</v>
      </c>
      <c r="F11609">
        <v>11608</v>
      </c>
      <c r="G11609">
        <v>41</v>
      </c>
      <c r="H11609">
        <v>410000</v>
      </c>
      <c r="I11609">
        <v>0</v>
      </c>
      <c r="J11609">
        <v>538.516479</v>
      </c>
      <c r="K11609">
        <v>538.516479</v>
      </c>
      <c r="L11609">
        <v>291.40935999999999</v>
      </c>
      <c r="M11609">
        <v>136.890907</v>
      </c>
      <c r="N11609">
        <v>11947.783751999999</v>
      </c>
      <c r="O11609">
        <v>41</v>
      </c>
      <c r="P11609">
        <v>410000</v>
      </c>
      <c r="Q11609">
        <v>800</v>
      </c>
      <c r="R11609">
        <v>1280.6248780000001</v>
      </c>
      <c r="S11609">
        <v>480.62487800000002</v>
      </c>
      <c r="T11609">
        <v>1030.097405</v>
      </c>
      <c r="U11609">
        <v>128.29770099999999</v>
      </c>
      <c r="V11609">
        <v>42233.993590999999</v>
      </c>
      <c r="W11609">
        <v>41</v>
      </c>
      <c r="X11609">
        <v>410000</v>
      </c>
      <c r="Y11609">
        <v>0</v>
      </c>
      <c r="Z11609">
        <v>300</v>
      </c>
      <c r="AA11609">
        <v>300</v>
      </c>
      <c r="AB11609">
        <v>130.90779000000001</v>
      </c>
      <c r="AC11609">
        <v>69.385660999999999</v>
      </c>
      <c r="AD11609">
        <v>5367.2193909999996</v>
      </c>
      <c r="AE11609">
        <v>41</v>
      </c>
      <c r="AF11609">
        <v>410000</v>
      </c>
      <c r="AG11609">
        <v>989.949524</v>
      </c>
      <c r="AH11609">
        <v>1334.1663820000001</v>
      </c>
      <c r="AI11609">
        <v>344.216858</v>
      </c>
      <c r="AJ11609">
        <v>1156.0640470000001</v>
      </c>
      <c r="AK11609">
        <v>94.243021999999996</v>
      </c>
      <c r="AL11609">
        <v>47398.625915999997</v>
      </c>
      <c r="AM11609">
        <v>41</v>
      </c>
      <c r="AN11609">
        <v>410000</v>
      </c>
      <c r="AO11609">
        <v>0</v>
      </c>
      <c r="AP11609">
        <v>360.555115</v>
      </c>
      <c r="AQ11609">
        <v>360.555115</v>
      </c>
      <c r="AR11609">
        <v>143.54691700000001</v>
      </c>
      <c r="AS11609">
        <v>90.414434</v>
      </c>
      <c r="AT11609">
        <v>5885.4236149999997</v>
      </c>
      <c r="AU11609">
        <v>41</v>
      </c>
      <c r="AV11609">
        <v>410000</v>
      </c>
      <c r="AW11609">
        <v>1843.908936</v>
      </c>
      <c r="AX11609">
        <v>2624.8808589999999</v>
      </c>
      <c r="AY11609">
        <v>780.97192399999994</v>
      </c>
      <c r="AZ11609">
        <v>2273.5933239999999</v>
      </c>
      <c r="BA11609">
        <v>216.49682200000001</v>
      </c>
      <c r="BB11609">
        <v>93217.326293999999</v>
      </c>
      <c r="BC11609">
        <v>41</v>
      </c>
      <c r="BD11609">
        <v>410000</v>
      </c>
      <c r="BE11609">
        <v>3000</v>
      </c>
      <c r="BF11609">
        <v>3764.3061520000001</v>
      </c>
      <c r="BG11609">
        <v>764.306152</v>
      </c>
      <c r="BH11609">
        <v>3272.0489830000001</v>
      </c>
      <c r="BI11609">
        <v>174.01433599999999</v>
      </c>
      <c r="BJ11609">
        <v>134154.00830099999</v>
      </c>
      <c r="BK11609">
        <v>41</v>
      </c>
      <c r="BL11609">
        <v>410000</v>
      </c>
      <c r="BM11609">
        <v>0</v>
      </c>
      <c r="BN11609">
        <v>300</v>
      </c>
      <c r="BO11609">
        <v>300</v>
      </c>
      <c r="BP11609">
        <v>100.31461</v>
      </c>
      <c r="BQ11609">
        <v>76.096238</v>
      </c>
      <c r="BR11609">
        <v>4112.8990169999997</v>
      </c>
      <c r="BS11609">
        <v>6.9102999999999998E-2</v>
      </c>
      <c r="BT11609">
        <v>1.3225659999999999</v>
      </c>
      <c r="BU11609">
        <v>0.103641</v>
      </c>
      <c r="BV11609">
        <v>2.4354000000000001E-2</v>
      </c>
      <c r="BW11609">
        <v>38</v>
      </c>
    </row>
    <row r="11610" spans="1:75" x14ac:dyDescent="0.3">
      <c r="A11610">
        <v>13110051002</v>
      </c>
      <c r="B11610">
        <v>13110051002</v>
      </c>
      <c r="C11610" t="s">
        <v>7017</v>
      </c>
      <c r="D11610" t="s">
        <v>6280</v>
      </c>
      <c r="E11610">
        <v>13110</v>
      </c>
      <c r="F11610">
        <v>11609</v>
      </c>
      <c r="G11610">
        <v>26</v>
      </c>
      <c r="H11610">
        <v>260000</v>
      </c>
      <c r="I11610">
        <v>300</v>
      </c>
      <c r="J11610">
        <v>721.110229</v>
      </c>
      <c r="K11610">
        <v>421.110229</v>
      </c>
      <c r="L11610">
        <v>516.34156700000005</v>
      </c>
      <c r="M11610">
        <v>120.60361399999999</v>
      </c>
      <c r="N11610">
        <v>13424.880736999999</v>
      </c>
      <c r="O11610">
        <v>26</v>
      </c>
      <c r="P11610">
        <v>260000</v>
      </c>
      <c r="Q11610">
        <v>600</v>
      </c>
      <c r="R11610">
        <v>1029.5629879999999</v>
      </c>
      <c r="S11610">
        <v>429.56298800000002</v>
      </c>
      <c r="T11610">
        <v>816.81208000000004</v>
      </c>
      <c r="U11610">
        <v>119.81859</v>
      </c>
      <c r="V11610">
        <v>21237.114075000001</v>
      </c>
      <c r="W11610">
        <v>26</v>
      </c>
      <c r="X11610">
        <v>260000</v>
      </c>
      <c r="Y11610">
        <v>100</v>
      </c>
      <c r="Z11610">
        <v>412.31057700000002</v>
      </c>
      <c r="AA11610">
        <v>312.31057700000002</v>
      </c>
      <c r="AB11610">
        <v>234.40617599999999</v>
      </c>
      <c r="AC11610">
        <v>78.788258999999996</v>
      </c>
      <c r="AD11610">
        <v>6094.5605770000002</v>
      </c>
      <c r="AE11610">
        <v>26</v>
      </c>
      <c r="AF11610">
        <v>260000</v>
      </c>
      <c r="AG11610">
        <v>1063.0145259999999</v>
      </c>
      <c r="AH11610">
        <v>1555.634888</v>
      </c>
      <c r="AI11610">
        <v>492.620361</v>
      </c>
      <c r="AJ11610">
        <v>1315.659208</v>
      </c>
      <c r="AK11610">
        <v>130.83507800000001</v>
      </c>
      <c r="AL11610">
        <v>34207.139404000001</v>
      </c>
      <c r="AM11610">
        <v>26</v>
      </c>
      <c r="AN11610">
        <v>260000</v>
      </c>
      <c r="AO11610">
        <v>100</v>
      </c>
      <c r="AP11610">
        <v>360.555115</v>
      </c>
      <c r="AQ11610">
        <v>260.555115</v>
      </c>
      <c r="AR11610">
        <v>249.46934400000001</v>
      </c>
      <c r="AS11610">
        <v>73.873891999999998</v>
      </c>
      <c r="AT11610">
        <v>6486.2029419999999</v>
      </c>
      <c r="AU11610">
        <v>26</v>
      </c>
      <c r="AV11610">
        <v>260000</v>
      </c>
      <c r="AW11610">
        <v>1612.451538</v>
      </c>
      <c r="AX11610">
        <v>2236.0678710000002</v>
      </c>
      <c r="AY11610">
        <v>623.61633300000005</v>
      </c>
      <c r="AZ11610">
        <v>1931.8852730000001</v>
      </c>
      <c r="BA11610">
        <v>172.45972499999999</v>
      </c>
      <c r="BB11610">
        <v>50229.017090000001</v>
      </c>
      <c r="BC11610">
        <v>26</v>
      </c>
      <c r="BD11610">
        <v>260000</v>
      </c>
      <c r="BE11610">
        <v>3324.1540530000002</v>
      </c>
      <c r="BF11610">
        <v>3956.008057</v>
      </c>
      <c r="BG11610">
        <v>631.85400400000003</v>
      </c>
      <c r="BH11610">
        <v>3638.843374</v>
      </c>
      <c r="BI11610">
        <v>179.66753</v>
      </c>
      <c r="BJ11610">
        <v>94609.927733999997</v>
      </c>
      <c r="BK11610">
        <v>26</v>
      </c>
      <c r="BL11610">
        <v>260000</v>
      </c>
      <c r="BM11610">
        <v>0</v>
      </c>
      <c r="BN11610">
        <v>223.606796</v>
      </c>
      <c r="BO11610">
        <v>223.606796</v>
      </c>
      <c r="BP11610">
        <v>132.421359</v>
      </c>
      <c r="BQ11610">
        <v>66.239418999999998</v>
      </c>
      <c r="BR11610">
        <v>3442.9553219999998</v>
      </c>
      <c r="BS11610">
        <v>6.9097000000000006E-2</v>
      </c>
      <c r="BT11610">
        <v>1.6785589999999999</v>
      </c>
      <c r="BU11610">
        <v>0.103632</v>
      </c>
      <c r="BV11610">
        <v>3.4944000000000003E-2</v>
      </c>
      <c r="BW11610">
        <v>37</v>
      </c>
    </row>
    <row r="11611" spans="1:75" x14ac:dyDescent="0.3">
      <c r="A11611">
        <v>13110051003</v>
      </c>
      <c r="B11611">
        <v>13110051003</v>
      </c>
      <c r="C11611" t="s">
        <v>7018</v>
      </c>
      <c r="D11611" t="s">
        <v>6280</v>
      </c>
      <c r="E11611">
        <v>13110</v>
      </c>
      <c r="F11611">
        <v>11610</v>
      </c>
      <c r="G11611">
        <v>20</v>
      </c>
      <c r="H11611">
        <v>200000</v>
      </c>
      <c r="I11611">
        <v>700</v>
      </c>
      <c r="J11611">
        <v>1029.5629879999999</v>
      </c>
      <c r="K11611">
        <v>329.56298800000002</v>
      </c>
      <c r="L11611">
        <v>857.89380500000004</v>
      </c>
      <c r="M11611">
        <v>94.964357000000007</v>
      </c>
      <c r="N11611">
        <v>17157.876099000001</v>
      </c>
      <c r="O11611">
        <v>20</v>
      </c>
      <c r="P11611">
        <v>200000</v>
      </c>
      <c r="Q11611">
        <v>223.606796</v>
      </c>
      <c r="R11611">
        <v>848.52813700000002</v>
      </c>
      <c r="S11611">
        <v>624.92134099999998</v>
      </c>
      <c r="T11611">
        <v>548.68437900000004</v>
      </c>
      <c r="U11611">
        <v>154.743191</v>
      </c>
      <c r="V11611">
        <v>10973.687576</v>
      </c>
      <c r="W11611">
        <v>20</v>
      </c>
      <c r="X11611">
        <v>200000</v>
      </c>
      <c r="Y11611">
        <v>0</v>
      </c>
      <c r="Z11611">
        <v>223.606796</v>
      </c>
      <c r="AA11611">
        <v>223.606796</v>
      </c>
      <c r="AB11611">
        <v>119.787086</v>
      </c>
      <c r="AC11611">
        <v>56.134247999999999</v>
      </c>
      <c r="AD11611">
        <v>2395.7417300000002</v>
      </c>
      <c r="AE11611">
        <v>20</v>
      </c>
      <c r="AF11611">
        <v>200000</v>
      </c>
      <c r="AG11611">
        <v>1252.9964600000001</v>
      </c>
      <c r="AH11611">
        <v>1780.449341</v>
      </c>
      <c r="AI11611">
        <v>527.45288100000005</v>
      </c>
      <c r="AJ11611">
        <v>1550.3729490000001</v>
      </c>
      <c r="AK11611">
        <v>131.69543999999999</v>
      </c>
      <c r="AL11611">
        <v>31007.458984000001</v>
      </c>
      <c r="AM11611">
        <v>20</v>
      </c>
      <c r="AN11611">
        <v>200000</v>
      </c>
      <c r="AO11611">
        <v>0</v>
      </c>
      <c r="AP11611">
        <v>360.555115</v>
      </c>
      <c r="AQ11611">
        <v>360.555115</v>
      </c>
      <c r="AR11611">
        <v>174.80656999999999</v>
      </c>
      <c r="AS11611">
        <v>89.121615000000006</v>
      </c>
      <c r="AT11611">
        <v>3496.1313930000001</v>
      </c>
      <c r="AU11611">
        <v>20</v>
      </c>
      <c r="AV11611">
        <v>200000</v>
      </c>
      <c r="AW11611">
        <v>1552.4174800000001</v>
      </c>
      <c r="AX11611">
        <v>2154.0659179999998</v>
      </c>
      <c r="AY11611">
        <v>601.64843800000006</v>
      </c>
      <c r="AZ11611">
        <v>1852.534619</v>
      </c>
      <c r="BA11611">
        <v>181.97646900000001</v>
      </c>
      <c r="BB11611">
        <v>37050.692383000001</v>
      </c>
      <c r="BC11611">
        <v>20</v>
      </c>
      <c r="BD11611">
        <v>200000</v>
      </c>
      <c r="BE11611">
        <v>3577.70874</v>
      </c>
      <c r="BF11611">
        <v>4114.6079099999997</v>
      </c>
      <c r="BG11611">
        <v>536.89917000000003</v>
      </c>
      <c r="BH11611">
        <v>3848.4901</v>
      </c>
      <c r="BI11611">
        <v>155.319152</v>
      </c>
      <c r="BJ11611">
        <v>76969.802001999997</v>
      </c>
      <c r="BK11611">
        <v>20</v>
      </c>
      <c r="BL11611">
        <v>200000</v>
      </c>
      <c r="BM11611">
        <v>0</v>
      </c>
      <c r="BN11611">
        <v>300</v>
      </c>
      <c r="BO11611">
        <v>300</v>
      </c>
      <c r="BP11611">
        <v>142.74888200000001</v>
      </c>
      <c r="BQ11611">
        <v>81.380319999999998</v>
      </c>
      <c r="BR11611">
        <v>2854.9776459999998</v>
      </c>
      <c r="BS11611">
        <v>9.0427999999999994E-2</v>
      </c>
      <c r="BT11611">
        <v>0.40202300000000002</v>
      </c>
      <c r="BU11611">
        <v>0.13562399999999999</v>
      </c>
      <c r="BV11611">
        <v>2.1257000000000002E-2</v>
      </c>
      <c r="BW11611">
        <v>37</v>
      </c>
    </row>
    <row r="11612" spans="1:75" x14ac:dyDescent="0.3">
      <c r="A11612">
        <v>13110051004</v>
      </c>
      <c r="B11612">
        <v>13110051004</v>
      </c>
      <c r="C11612" t="s">
        <v>7019</v>
      </c>
      <c r="D11612" t="s">
        <v>6280</v>
      </c>
      <c r="E11612">
        <v>13110</v>
      </c>
      <c r="F11612">
        <v>11611</v>
      </c>
      <c r="G11612">
        <v>28</v>
      </c>
      <c r="H11612">
        <v>280000</v>
      </c>
      <c r="I11612">
        <v>1004.9875489999999</v>
      </c>
      <c r="J11612">
        <v>1552.4174800000001</v>
      </c>
      <c r="K11612">
        <v>547.42993200000001</v>
      </c>
      <c r="L11612">
        <v>1328.2894699999999</v>
      </c>
      <c r="M11612">
        <v>160.14708400000001</v>
      </c>
      <c r="N11612">
        <v>37192.105164000001</v>
      </c>
      <c r="O11612">
        <v>28</v>
      </c>
      <c r="P11612">
        <v>280000</v>
      </c>
      <c r="Q11612">
        <v>100</v>
      </c>
      <c r="R11612">
        <v>640.31243900000004</v>
      </c>
      <c r="S11612">
        <v>540.31243900000004</v>
      </c>
      <c r="T11612">
        <v>331.06400100000002</v>
      </c>
      <c r="U11612">
        <v>142.81675999999999</v>
      </c>
      <c r="V11612">
        <v>9269.7920379999996</v>
      </c>
      <c r="W11612">
        <v>28</v>
      </c>
      <c r="X11612">
        <v>280000</v>
      </c>
      <c r="Y11612">
        <v>0</v>
      </c>
      <c r="Z11612">
        <v>447.213593</v>
      </c>
      <c r="AA11612">
        <v>447.213593</v>
      </c>
      <c r="AB11612">
        <v>189.16146599999999</v>
      </c>
      <c r="AC11612">
        <v>116.205217</v>
      </c>
      <c r="AD11612">
        <v>5296.5210569999999</v>
      </c>
      <c r="AE11612">
        <v>28</v>
      </c>
      <c r="AF11612">
        <v>280000</v>
      </c>
      <c r="AG11612">
        <v>1749.2855219999999</v>
      </c>
      <c r="AH11612">
        <v>2376.9729000000002</v>
      </c>
      <c r="AI11612">
        <v>627.68737799999997</v>
      </c>
      <c r="AJ11612">
        <v>2058.8878650000001</v>
      </c>
      <c r="AK11612">
        <v>164.47522699999999</v>
      </c>
      <c r="AL11612">
        <v>57648.860229999998</v>
      </c>
      <c r="AM11612">
        <v>28</v>
      </c>
      <c r="AN11612">
        <v>280000</v>
      </c>
      <c r="AO11612">
        <v>0</v>
      </c>
      <c r="AP11612">
        <v>316.22775300000001</v>
      </c>
      <c r="AQ11612">
        <v>316.22775300000001</v>
      </c>
      <c r="AR11612">
        <v>180.82558</v>
      </c>
      <c r="AS11612">
        <v>87.517149000000003</v>
      </c>
      <c r="AT11612">
        <v>5063.1162409999997</v>
      </c>
      <c r="AU11612">
        <v>28</v>
      </c>
      <c r="AV11612">
        <v>280000</v>
      </c>
      <c r="AW11612">
        <v>1400</v>
      </c>
      <c r="AX11612">
        <v>1824.8287350000001</v>
      </c>
      <c r="AY11612">
        <v>424.82873499999999</v>
      </c>
      <c r="AZ11612">
        <v>1626.617379</v>
      </c>
      <c r="BA11612">
        <v>124.677361</v>
      </c>
      <c r="BB11612">
        <v>45545.286620999999</v>
      </c>
      <c r="BC11612">
        <v>28</v>
      </c>
      <c r="BD11612">
        <v>280000</v>
      </c>
      <c r="BE11612">
        <v>3773.592529</v>
      </c>
      <c r="BF11612">
        <v>4346.2626950000003</v>
      </c>
      <c r="BG11612">
        <v>572.67016599999999</v>
      </c>
      <c r="BH11612">
        <v>4020.9562470000001</v>
      </c>
      <c r="BI11612">
        <v>161.85329100000001</v>
      </c>
      <c r="BJ11612">
        <v>112586.774902</v>
      </c>
      <c r="BK11612">
        <v>28</v>
      </c>
      <c r="BL11612">
        <v>280000</v>
      </c>
      <c r="BM11612">
        <v>0</v>
      </c>
      <c r="BN11612">
        <v>200</v>
      </c>
      <c r="BO11612">
        <v>200</v>
      </c>
      <c r="BP11612">
        <v>88.926767999999996</v>
      </c>
      <c r="BQ11612">
        <v>56.244630999999998</v>
      </c>
      <c r="BR11612">
        <v>2489.9494930000001</v>
      </c>
      <c r="BS11612">
        <v>9.2049000000000006E-2</v>
      </c>
      <c r="BT11612">
        <v>-1.3903019999999999</v>
      </c>
      <c r="BU11612">
        <v>0.13805400000000001</v>
      </c>
      <c r="BV11612">
        <v>1.2470999999999999E-2</v>
      </c>
      <c r="BW11612">
        <v>37</v>
      </c>
    </row>
    <row r="11613" spans="1:75" x14ac:dyDescent="0.3">
      <c r="A11613">
        <v>13110051005</v>
      </c>
      <c r="B11613">
        <v>13110051005</v>
      </c>
      <c r="C11613" t="s">
        <v>7020</v>
      </c>
      <c r="D11613" t="s">
        <v>6280</v>
      </c>
      <c r="E11613">
        <v>13110</v>
      </c>
      <c r="F11613">
        <v>11612</v>
      </c>
      <c r="G11613">
        <v>21</v>
      </c>
      <c r="H11613">
        <v>210000</v>
      </c>
      <c r="I11613">
        <v>1044.0306399999999</v>
      </c>
      <c r="J11613">
        <v>1581.138794</v>
      </c>
      <c r="K11613">
        <v>537.10815400000001</v>
      </c>
      <c r="L11613">
        <v>1325.244007</v>
      </c>
      <c r="M11613">
        <v>155.57793100000001</v>
      </c>
      <c r="N11613">
        <v>27830.124145999998</v>
      </c>
      <c r="O11613">
        <v>21</v>
      </c>
      <c r="P11613">
        <v>210000</v>
      </c>
      <c r="Q11613">
        <v>400</v>
      </c>
      <c r="R11613">
        <v>848.52813700000002</v>
      </c>
      <c r="S11613">
        <v>448.52813700000002</v>
      </c>
      <c r="T11613">
        <v>585.81587000000002</v>
      </c>
      <c r="U11613">
        <v>118.163535</v>
      </c>
      <c r="V11613">
        <v>12302.13327</v>
      </c>
      <c r="W11613">
        <v>21</v>
      </c>
      <c r="X11613">
        <v>210000</v>
      </c>
      <c r="Y11613">
        <v>0</v>
      </c>
      <c r="Z11613">
        <v>316.22775300000001</v>
      </c>
      <c r="AA11613">
        <v>316.22775300000001</v>
      </c>
      <c r="AB11613">
        <v>177.619213</v>
      </c>
      <c r="AC11613">
        <v>71.540767000000002</v>
      </c>
      <c r="AD11613">
        <v>3730.0034639999999</v>
      </c>
      <c r="AE11613">
        <v>21</v>
      </c>
      <c r="AF11613">
        <v>210000</v>
      </c>
      <c r="AG11613">
        <v>1615.549438</v>
      </c>
      <c r="AH11613">
        <v>2376.9729000000002</v>
      </c>
      <c r="AI11613">
        <v>761.42346199999997</v>
      </c>
      <c r="AJ11613">
        <v>1958.1643300000001</v>
      </c>
      <c r="AK11613">
        <v>221.19177500000001</v>
      </c>
      <c r="AL11613">
        <v>41121.450927999998</v>
      </c>
      <c r="AM11613">
        <v>21</v>
      </c>
      <c r="AN11613">
        <v>210000</v>
      </c>
      <c r="AO11613">
        <v>100</v>
      </c>
      <c r="AP11613">
        <v>316.22775300000001</v>
      </c>
      <c r="AQ11613">
        <v>216.22775300000001</v>
      </c>
      <c r="AR11613">
        <v>233.900792</v>
      </c>
      <c r="AS11613">
        <v>58.186393000000002</v>
      </c>
      <c r="AT11613">
        <v>4911.9166409999998</v>
      </c>
      <c r="AU11613">
        <v>21</v>
      </c>
      <c r="AV11613">
        <v>210000</v>
      </c>
      <c r="AW11613">
        <v>1802.775635</v>
      </c>
      <c r="AX11613">
        <v>2039.607788</v>
      </c>
      <c r="AY11613">
        <v>236.83215300000001</v>
      </c>
      <c r="AZ11613">
        <v>1940.3086929999999</v>
      </c>
      <c r="BA11613">
        <v>75.355013</v>
      </c>
      <c r="BB11613">
        <v>40746.482543999999</v>
      </c>
      <c r="BC11613">
        <v>21</v>
      </c>
      <c r="BD11613">
        <v>210000</v>
      </c>
      <c r="BE11613">
        <v>3982.4616700000001</v>
      </c>
      <c r="BF11613">
        <v>4410.2153319999998</v>
      </c>
      <c r="BG11613">
        <v>427.75366200000002</v>
      </c>
      <c r="BH11613">
        <v>4219.1448570000002</v>
      </c>
      <c r="BI11613">
        <v>118.55246</v>
      </c>
      <c r="BJ11613">
        <v>88602.041991999999</v>
      </c>
      <c r="BK11613">
        <v>21</v>
      </c>
      <c r="BL11613">
        <v>210000</v>
      </c>
      <c r="BM11613">
        <v>0</v>
      </c>
      <c r="BN11613">
        <v>141.421356</v>
      </c>
      <c r="BO11613">
        <v>141.421356</v>
      </c>
      <c r="BP11613">
        <v>101.49384999999999</v>
      </c>
      <c r="BQ11613">
        <v>45.606478000000003</v>
      </c>
      <c r="BR11613">
        <v>2131.3708499999998</v>
      </c>
      <c r="BS11613">
        <v>0.113757</v>
      </c>
      <c r="BT11613">
        <v>-2.390733</v>
      </c>
      <c r="BU11613">
        <v>0.17061000000000001</v>
      </c>
      <c r="BV11613">
        <v>-8.7880000000000007E-3</v>
      </c>
      <c r="BW11613">
        <v>37</v>
      </c>
    </row>
    <row r="11614" spans="1:75" x14ac:dyDescent="0.3">
      <c r="A11614">
        <v>13110061001</v>
      </c>
      <c r="B11614">
        <v>13110061001</v>
      </c>
      <c r="C11614" t="s">
        <v>7021</v>
      </c>
      <c r="D11614" t="s">
        <v>6280</v>
      </c>
      <c r="E11614">
        <v>13110</v>
      </c>
      <c r="F11614">
        <v>11613</v>
      </c>
      <c r="G11614">
        <v>16</v>
      </c>
      <c r="H11614">
        <v>160000</v>
      </c>
      <c r="I11614">
        <v>0</v>
      </c>
      <c r="J11614">
        <v>538.516479</v>
      </c>
      <c r="K11614">
        <v>538.516479</v>
      </c>
      <c r="L11614">
        <v>268.02373799999998</v>
      </c>
      <c r="M11614">
        <v>160.19761299999999</v>
      </c>
      <c r="N11614">
        <v>4288.3798070000003</v>
      </c>
      <c r="O11614">
        <v>16</v>
      </c>
      <c r="P11614">
        <v>160000</v>
      </c>
      <c r="Q11614">
        <v>1431.7821039999999</v>
      </c>
      <c r="R11614">
        <v>1664.3316649999999</v>
      </c>
      <c r="S11614">
        <v>232.54956100000001</v>
      </c>
      <c r="T11614">
        <v>1553.260902</v>
      </c>
      <c r="U11614">
        <v>69.860838000000001</v>
      </c>
      <c r="V11614">
        <v>24852.174437999998</v>
      </c>
      <c r="W11614">
        <v>16</v>
      </c>
      <c r="X11614">
        <v>160000</v>
      </c>
      <c r="Y11614">
        <v>0</v>
      </c>
      <c r="Z11614">
        <v>583.09521500000005</v>
      </c>
      <c r="AA11614">
        <v>583.09521500000005</v>
      </c>
      <c r="AB11614">
        <v>271.69754799999998</v>
      </c>
      <c r="AC11614">
        <v>181.81155899999999</v>
      </c>
      <c r="AD11614">
        <v>4347.1607670000003</v>
      </c>
      <c r="AE11614">
        <v>16</v>
      </c>
      <c r="AF11614">
        <v>160000</v>
      </c>
      <c r="AG11614">
        <v>412.31057700000002</v>
      </c>
      <c r="AH11614">
        <v>670.82037400000002</v>
      </c>
      <c r="AI11614">
        <v>258.50979599999999</v>
      </c>
      <c r="AJ11614">
        <v>520.65843199999995</v>
      </c>
      <c r="AK11614">
        <v>67.378029999999995</v>
      </c>
      <c r="AL11614">
        <v>8330.5349119999992</v>
      </c>
      <c r="AM11614">
        <v>16</v>
      </c>
      <c r="AN11614">
        <v>160000</v>
      </c>
      <c r="AO11614">
        <v>0</v>
      </c>
      <c r="AP11614">
        <v>316.22775300000001</v>
      </c>
      <c r="AQ11614">
        <v>316.22775300000001</v>
      </c>
      <c r="AR11614">
        <v>230.22514200000001</v>
      </c>
      <c r="AS11614">
        <v>87.300527000000002</v>
      </c>
      <c r="AT11614">
        <v>3683.6022640000001</v>
      </c>
      <c r="AU11614">
        <v>16</v>
      </c>
      <c r="AV11614">
        <v>160000</v>
      </c>
      <c r="AW11614">
        <v>2100</v>
      </c>
      <c r="AX11614">
        <v>2647.6403810000002</v>
      </c>
      <c r="AY11614">
        <v>547.64038100000005</v>
      </c>
      <c r="AZ11614">
        <v>2404.2565460000001</v>
      </c>
      <c r="BA11614">
        <v>177.27224200000001</v>
      </c>
      <c r="BB11614">
        <v>38468.104736000001</v>
      </c>
      <c r="BC11614">
        <v>16</v>
      </c>
      <c r="BD11614">
        <v>160000</v>
      </c>
      <c r="BE11614">
        <v>3700</v>
      </c>
      <c r="BF11614">
        <v>4346.2626950000003</v>
      </c>
      <c r="BG11614">
        <v>646.26269500000001</v>
      </c>
      <c r="BH11614">
        <v>4010.22226</v>
      </c>
      <c r="BI11614">
        <v>183.69095100000001</v>
      </c>
      <c r="BJ11614">
        <v>64163.556151999997</v>
      </c>
      <c r="BK11614">
        <v>16</v>
      </c>
      <c r="BL11614">
        <v>160000</v>
      </c>
      <c r="BM11614">
        <v>0</v>
      </c>
      <c r="BN11614">
        <v>223.606796</v>
      </c>
      <c r="BO11614">
        <v>223.606796</v>
      </c>
      <c r="BP11614">
        <v>87.903093999999996</v>
      </c>
      <c r="BQ11614">
        <v>69.087235000000007</v>
      </c>
      <c r="BR11614">
        <v>1406.449509</v>
      </c>
      <c r="BS11614">
        <v>6.2724000000000002E-2</v>
      </c>
      <c r="BT11614">
        <v>-0.45124900000000001</v>
      </c>
      <c r="BU11614">
        <v>9.4073000000000004E-2</v>
      </c>
      <c r="BV11614">
        <v>2.6159000000000002E-2</v>
      </c>
      <c r="BW11614">
        <v>38</v>
      </c>
    </row>
    <row r="11615" spans="1:75" x14ac:dyDescent="0.3">
      <c r="A11615">
        <v>13110061002</v>
      </c>
      <c r="B11615">
        <v>13110061002</v>
      </c>
      <c r="C11615" t="s">
        <v>7022</v>
      </c>
      <c r="D11615" t="s">
        <v>6280</v>
      </c>
      <c r="E11615">
        <v>13110</v>
      </c>
      <c r="F11615">
        <v>11614</v>
      </c>
      <c r="G11615">
        <v>33</v>
      </c>
      <c r="H11615">
        <v>330000</v>
      </c>
      <c r="I11615">
        <v>100</v>
      </c>
      <c r="J11615">
        <v>583.09521500000005</v>
      </c>
      <c r="K11615">
        <v>483.095215</v>
      </c>
      <c r="L11615">
        <v>347.971994</v>
      </c>
      <c r="M11615">
        <v>117.319974</v>
      </c>
      <c r="N11615">
        <v>11483.075806000001</v>
      </c>
      <c r="O11615">
        <v>33</v>
      </c>
      <c r="P11615">
        <v>330000</v>
      </c>
      <c r="Q11615">
        <v>1081.665405</v>
      </c>
      <c r="R11615">
        <v>1529.705811</v>
      </c>
      <c r="S11615">
        <v>448.04040500000002</v>
      </c>
      <c r="T11615">
        <v>1310.684027</v>
      </c>
      <c r="U11615">
        <v>121.797715</v>
      </c>
      <c r="V11615">
        <v>43252.572875999998</v>
      </c>
      <c r="W11615">
        <v>33</v>
      </c>
      <c r="X11615">
        <v>330000</v>
      </c>
      <c r="Y11615">
        <v>100</v>
      </c>
      <c r="Z11615">
        <v>509.90194700000001</v>
      </c>
      <c r="AA11615">
        <v>409.90194700000001</v>
      </c>
      <c r="AB11615">
        <v>326.394497</v>
      </c>
      <c r="AC11615">
        <v>126.05901</v>
      </c>
      <c r="AD11615">
        <v>10771.018402</v>
      </c>
      <c r="AE11615">
        <v>33</v>
      </c>
      <c r="AF11615">
        <v>330000</v>
      </c>
      <c r="AG11615">
        <v>608.27624500000002</v>
      </c>
      <c r="AH11615">
        <v>1029.5629879999999</v>
      </c>
      <c r="AI11615">
        <v>421.286743</v>
      </c>
      <c r="AJ11615">
        <v>812.14999299999999</v>
      </c>
      <c r="AK11615">
        <v>115.94265300000001</v>
      </c>
      <c r="AL11615">
        <v>26800.949767999999</v>
      </c>
      <c r="AM11615">
        <v>33</v>
      </c>
      <c r="AN11615">
        <v>330000</v>
      </c>
      <c r="AO11615">
        <v>0</v>
      </c>
      <c r="AP11615">
        <v>316.22775300000001</v>
      </c>
      <c r="AQ11615">
        <v>316.22775300000001</v>
      </c>
      <c r="AR11615">
        <v>197.03449699999999</v>
      </c>
      <c r="AS11615">
        <v>75.649595000000005</v>
      </c>
      <c r="AT11615">
        <v>6502.1383969999997</v>
      </c>
      <c r="AU11615">
        <v>33</v>
      </c>
      <c r="AV11615">
        <v>330000</v>
      </c>
      <c r="AW11615">
        <v>2102.3796390000002</v>
      </c>
      <c r="AX11615">
        <v>2580.69751</v>
      </c>
      <c r="AY11615">
        <v>478.31787100000003</v>
      </c>
      <c r="AZ11615">
        <v>2351.8092969999998</v>
      </c>
      <c r="BA11615">
        <v>120.19793</v>
      </c>
      <c r="BB11615">
        <v>77609.706787000003</v>
      </c>
      <c r="BC11615">
        <v>33</v>
      </c>
      <c r="BD11615">
        <v>330000</v>
      </c>
      <c r="BE11615">
        <v>3492.8498540000001</v>
      </c>
      <c r="BF11615">
        <v>4464.3027339999999</v>
      </c>
      <c r="BG11615">
        <v>971.45288100000005</v>
      </c>
      <c r="BH11615">
        <v>3972.441073</v>
      </c>
      <c r="BI11615">
        <v>266.88373200000001</v>
      </c>
      <c r="BJ11615">
        <v>131090.55541999999</v>
      </c>
      <c r="BK11615">
        <v>33</v>
      </c>
      <c r="BL11615">
        <v>330000</v>
      </c>
      <c r="BM11615">
        <v>0</v>
      </c>
      <c r="BN11615">
        <v>316.22775300000001</v>
      </c>
      <c r="BO11615">
        <v>316.22775300000001</v>
      </c>
      <c r="BP11615">
        <v>181.16762399999999</v>
      </c>
      <c r="BQ11615">
        <v>79.178284000000005</v>
      </c>
      <c r="BR11615">
        <v>5978.5316009999997</v>
      </c>
      <c r="BS11615">
        <v>7.2729000000000002E-2</v>
      </c>
      <c r="BT11615">
        <v>0.75782000000000005</v>
      </c>
      <c r="BU11615">
        <v>0.10907799999999999</v>
      </c>
      <c r="BV11615">
        <v>2.0084999999999999E-2</v>
      </c>
      <c r="BW11615">
        <v>38</v>
      </c>
    </row>
    <row r="11616" spans="1:75" x14ac:dyDescent="0.3">
      <c r="A11616">
        <v>13110061003</v>
      </c>
      <c r="B11616">
        <v>13110061003</v>
      </c>
      <c r="C11616" t="s">
        <v>7023</v>
      </c>
      <c r="D11616" t="s">
        <v>6280</v>
      </c>
      <c r="E11616">
        <v>13110</v>
      </c>
      <c r="F11616">
        <v>11615</v>
      </c>
      <c r="G11616">
        <v>30</v>
      </c>
      <c r="H11616">
        <v>300000</v>
      </c>
      <c r="I11616">
        <v>400</v>
      </c>
      <c r="J11616">
        <v>894.42718500000001</v>
      </c>
      <c r="K11616">
        <v>494.42718500000001</v>
      </c>
      <c r="L11616">
        <v>641.87049300000001</v>
      </c>
      <c r="M11616">
        <v>140.24600000000001</v>
      </c>
      <c r="N11616">
        <v>19256.114776999999</v>
      </c>
      <c r="O11616">
        <v>30</v>
      </c>
      <c r="P11616">
        <v>300000</v>
      </c>
      <c r="Q11616">
        <v>806.22576900000001</v>
      </c>
      <c r="R11616">
        <v>1400</v>
      </c>
      <c r="S11616">
        <v>593.77423099999999</v>
      </c>
      <c r="T11616">
        <v>1132.270966</v>
      </c>
      <c r="U11616">
        <v>160.09095300000001</v>
      </c>
      <c r="V11616">
        <v>33968.128966999997</v>
      </c>
      <c r="W11616">
        <v>30</v>
      </c>
      <c r="X11616">
        <v>300000</v>
      </c>
      <c r="Y11616">
        <v>0</v>
      </c>
      <c r="Z11616">
        <v>447.213593</v>
      </c>
      <c r="AA11616">
        <v>447.213593</v>
      </c>
      <c r="AB11616">
        <v>231.22927999999999</v>
      </c>
      <c r="AC11616">
        <v>108.932788</v>
      </c>
      <c r="AD11616">
        <v>6936.8784029999997</v>
      </c>
      <c r="AE11616">
        <v>30</v>
      </c>
      <c r="AF11616">
        <v>300000</v>
      </c>
      <c r="AG11616">
        <v>900</v>
      </c>
      <c r="AH11616">
        <v>1392.8388669999999</v>
      </c>
      <c r="AI11616">
        <v>492.83886699999999</v>
      </c>
      <c r="AJ11616">
        <v>1140.829203</v>
      </c>
      <c r="AK11616">
        <v>142.040053</v>
      </c>
      <c r="AL11616">
        <v>34224.876099000001</v>
      </c>
      <c r="AM11616">
        <v>30</v>
      </c>
      <c r="AN11616">
        <v>300000</v>
      </c>
      <c r="AO11616">
        <v>0</v>
      </c>
      <c r="AP11616">
        <v>360.555115</v>
      </c>
      <c r="AQ11616">
        <v>360.555115</v>
      </c>
      <c r="AR11616">
        <v>169.51411999999999</v>
      </c>
      <c r="AS11616">
        <v>81.229894000000002</v>
      </c>
      <c r="AT11616">
        <v>5085.4236149999997</v>
      </c>
      <c r="AU11616">
        <v>30</v>
      </c>
      <c r="AV11616">
        <v>300000</v>
      </c>
      <c r="AW11616">
        <v>2121.3203130000002</v>
      </c>
      <c r="AX11616">
        <v>2435.1591800000001</v>
      </c>
      <c r="AY11616">
        <v>313.83886699999999</v>
      </c>
      <c r="AZ11616">
        <v>2298.4326820000001</v>
      </c>
      <c r="BA11616">
        <v>90.593447999999995</v>
      </c>
      <c r="BB11616">
        <v>68952.980469000002</v>
      </c>
      <c r="BC11616">
        <v>30</v>
      </c>
      <c r="BD11616">
        <v>300000</v>
      </c>
      <c r="BE11616">
        <v>4016.2170409999999</v>
      </c>
      <c r="BF11616">
        <v>4623.8510740000002</v>
      </c>
      <c r="BG11616">
        <v>607.63403300000004</v>
      </c>
      <c r="BH11616">
        <v>4321.2987629999998</v>
      </c>
      <c r="BI11616">
        <v>167.46235999999999</v>
      </c>
      <c r="BJ11616">
        <v>129638.962891</v>
      </c>
      <c r="BK11616">
        <v>30</v>
      </c>
      <c r="BL11616">
        <v>300000</v>
      </c>
      <c r="BM11616">
        <v>0</v>
      </c>
      <c r="BN11616">
        <v>316.22775300000001</v>
      </c>
      <c r="BO11616">
        <v>316.22775300000001</v>
      </c>
      <c r="BP11616">
        <v>157.09487300000001</v>
      </c>
      <c r="BQ11616">
        <v>81.575327000000001</v>
      </c>
      <c r="BR11616">
        <v>4712.846176</v>
      </c>
      <c r="BS11616">
        <v>0.123255</v>
      </c>
      <c r="BT11616">
        <v>1.0686929999999999</v>
      </c>
      <c r="BU11616">
        <v>0.18485399999999999</v>
      </c>
      <c r="BV11616">
        <v>-1.9757E-2</v>
      </c>
      <c r="BW11616">
        <v>37</v>
      </c>
    </row>
    <row r="11617" spans="1:75" x14ac:dyDescent="0.3">
      <c r="A11617">
        <v>13110061004</v>
      </c>
      <c r="B11617">
        <v>13110061004</v>
      </c>
      <c r="C11617" t="s">
        <v>7024</v>
      </c>
      <c r="D11617" t="s">
        <v>6280</v>
      </c>
      <c r="E11617">
        <v>13110</v>
      </c>
      <c r="F11617">
        <v>11616</v>
      </c>
      <c r="G11617">
        <v>67</v>
      </c>
      <c r="H11617">
        <v>670000</v>
      </c>
      <c r="I11617">
        <v>900</v>
      </c>
      <c r="J11617">
        <v>1581.138794</v>
      </c>
      <c r="K11617">
        <v>681.13879399999996</v>
      </c>
      <c r="L11617">
        <v>1286.827503</v>
      </c>
      <c r="M11617">
        <v>190.95293000000001</v>
      </c>
      <c r="N11617">
        <v>86217.442687999996</v>
      </c>
      <c r="O11617">
        <v>67</v>
      </c>
      <c r="P11617">
        <v>670000</v>
      </c>
      <c r="Q11617">
        <v>700</v>
      </c>
      <c r="R11617">
        <v>1442.2204589999999</v>
      </c>
      <c r="S11617">
        <v>742.22045900000001</v>
      </c>
      <c r="T11617">
        <v>1031.878954</v>
      </c>
      <c r="U11617">
        <v>186.88847899999999</v>
      </c>
      <c r="V11617">
        <v>69135.889893</v>
      </c>
      <c r="W11617">
        <v>67</v>
      </c>
      <c r="X11617">
        <v>670000</v>
      </c>
      <c r="Y11617">
        <v>0</v>
      </c>
      <c r="Z11617">
        <v>316.22775300000001</v>
      </c>
      <c r="AA11617">
        <v>316.22775300000001</v>
      </c>
      <c r="AB11617">
        <v>138.41218000000001</v>
      </c>
      <c r="AC11617">
        <v>74.954570000000004</v>
      </c>
      <c r="AD11617">
        <v>9273.6160579999996</v>
      </c>
      <c r="AE11617">
        <v>67</v>
      </c>
      <c r="AF11617">
        <v>670000</v>
      </c>
      <c r="AG11617">
        <v>1400</v>
      </c>
      <c r="AH11617">
        <v>2501.999268</v>
      </c>
      <c r="AI11617">
        <v>1101.999268</v>
      </c>
      <c r="AJ11617">
        <v>1933.8279789999999</v>
      </c>
      <c r="AK11617">
        <v>319.76493099999999</v>
      </c>
      <c r="AL11617">
        <v>129566.474609</v>
      </c>
      <c r="AM11617">
        <v>67</v>
      </c>
      <c r="AN11617">
        <v>670000</v>
      </c>
      <c r="AO11617">
        <v>0</v>
      </c>
      <c r="AP11617">
        <v>316.22775300000001</v>
      </c>
      <c r="AQ11617">
        <v>316.22775300000001</v>
      </c>
      <c r="AR11617">
        <v>133.316339</v>
      </c>
      <c r="AS11617">
        <v>78.149540000000002</v>
      </c>
      <c r="AT11617">
        <v>8932.1947020000007</v>
      </c>
      <c r="AU11617">
        <v>67</v>
      </c>
      <c r="AV11617">
        <v>670000</v>
      </c>
      <c r="AW11617">
        <v>2100</v>
      </c>
      <c r="AX11617">
        <v>2668.3327640000002</v>
      </c>
      <c r="AY11617">
        <v>568.332764</v>
      </c>
      <c r="AZ11617">
        <v>2348.6334139999999</v>
      </c>
      <c r="BA11617">
        <v>149.761368</v>
      </c>
      <c r="BB11617">
        <v>157358.43872100001</v>
      </c>
      <c r="BC11617">
        <v>67</v>
      </c>
      <c r="BD11617">
        <v>670000</v>
      </c>
      <c r="BE11617">
        <v>3807.8864749999998</v>
      </c>
      <c r="BF11617">
        <v>4661.544922</v>
      </c>
      <c r="BG11617">
        <v>853.65844700000002</v>
      </c>
      <c r="BH11617">
        <v>4322.8096100000002</v>
      </c>
      <c r="BI11617">
        <v>215.179294</v>
      </c>
      <c r="BJ11617">
        <v>289628.24389600003</v>
      </c>
      <c r="BK11617">
        <v>67</v>
      </c>
      <c r="BL11617">
        <v>670000</v>
      </c>
      <c r="BM11617">
        <v>0</v>
      </c>
      <c r="BN11617">
        <v>200</v>
      </c>
      <c r="BO11617">
        <v>200</v>
      </c>
      <c r="BP11617">
        <v>82.813852999999995</v>
      </c>
      <c r="BQ11617">
        <v>63.540444999999998</v>
      </c>
      <c r="BR11617">
        <v>5548.5281370000002</v>
      </c>
      <c r="BS11617">
        <v>0.13648099999999999</v>
      </c>
      <c r="BT11617">
        <v>-2.9121939999999999</v>
      </c>
      <c r="BU11617">
        <v>0.20468900000000001</v>
      </c>
      <c r="BV11617">
        <v>-2.8347000000000001E-2</v>
      </c>
      <c r="BW11617">
        <v>37</v>
      </c>
    </row>
    <row r="11618" spans="1:75" x14ac:dyDescent="0.3">
      <c r="A11618">
        <v>13110061005</v>
      </c>
      <c r="B11618">
        <v>13110061005</v>
      </c>
      <c r="C11618" t="s">
        <v>7025</v>
      </c>
      <c r="D11618" t="s">
        <v>6280</v>
      </c>
      <c r="E11618">
        <v>13110</v>
      </c>
      <c r="F11618">
        <v>11617</v>
      </c>
      <c r="G11618">
        <v>36</v>
      </c>
      <c r="H11618">
        <v>360000</v>
      </c>
      <c r="I11618">
        <v>921.95446800000002</v>
      </c>
      <c r="J11618">
        <v>1486.6069339999999</v>
      </c>
      <c r="K11618">
        <v>564.652466</v>
      </c>
      <c r="L11618">
        <v>1209.580639</v>
      </c>
      <c r="M11618">
        <v>136.313399</v>
      </c>
      <c r="N11618">
        <v>43544.903015000004</v>
      </c>
      <c r="O11618">
        <v>36</v>
      </c>
      <c r="P11618">
        <v>360000</v>
      </c>
      <c r="Q11618">
        <v>1029.5629879999999</v>
      </c>
      <c r="R11618">
        <v>1562.049927</v>
      </c>
      <c r="S11618">
        <v>532.48693800000001</v>
      </c>
      <c r="T11618">
        <v>1324.160895</v>
      </c>
      <c r="U11618">
        <v>124.44609199999999</v>
      </c>
      <c r="V11618">
        <v>47669.792236000001</v>
      </c>
      <c r="W11618">
        <v>36</v>
      </c>
      <c r="X11618">
        <v>360000</v>
      </c>
      <c r="Y11618">
        <v>100</v>
      </c>
      <c r="Z11618">
        <v>509.90194700000001</v>
      </c>
      <c r="AA11618">
        <v>409.90194700000001</v>
      </c>
      <c r="AB11618">
        <v>271.05931600000002</v>
      </c>
      <c r="AC11618">
        <v>116.06589099999999</v>
      </c>
      <c r="AD11618">
        <v>9758.1353760000002</v>
      </c>
      <c r="AE11618">
        <v>36</v>
      </c>
      <c r="AF11618">
        <v>360000</v>
      </c>
      <c r="AG11618">
        <v>1403.5668949999999</v>
      </c>
      <c r="AH11618">
        <v>2137.7558589999999</v>
      </c>
      <c r="AI11618">
        <v>734.18896500000005</v>
      </c>
      <c r="AJ11618">
        <v>1745.2139010000001</v>
      </c>
      <c r="AK11618">
        <v>208.98057399999999</v>
      </c>
      <c r="AL11618">
        <v>62827.700439</v>
      </c>
      <c r="AM11618">
        <v>36</v>
      </c>
      <c r="AN11618">
        <v>360000</v>
      </c>
      <c r="AO11618">
        <v>100</v>
      </c>
      <c r="AP11618">
        <v>509.90194700000001</v>
      </c>
      <c r="AQ11618">
        <v>409.90194700000001</v>
      </c>
      <c r="AR11618">
        <v>269.90872300000001</v>
      </c>
      <c r="AS11618">
        <v>117.541259</v>
      </c>
      <c r="AT11618">
        <v>9716.7140199999994</v>
      </c>
      <c r="AU11618">
        <v>36</v>
      </c>
      <c r="AV11618">
        <v>360000</v>
      </c>
      <c r="AW11618">
        <v>1788.85437</v>
      </c>
      <c r="AX11618">
        <v>2441.3110350000002</v>
      </c>
      <c r="AY11618">
        <v>652.45666500000004</v>
      </c>
      <c r="AZ11618">
        <v>2127.8710500000002</v>
      </c>
      <c r="BA11618">
        <v>163.123334</v>
      </c>
      <c r="BB11618">
        <v>76603.357787999994</v>
      </c>
      <c r="BC11618">
        <v>36</v>
      </c>
      <c r="BD11618">
        <v>360000</v>
      </c>
      <c r="BE11618">
        <v>4052.1599120000001</v>
      </c>
      <c r="BF11618">
        <v>4588.0278319999998</v>
      </c>
      <c r="BG11618">
        <v>535.86792000000003</v>
      </c>
      <c r="BH11618">
        <v>4295.8366969999997</v>
      </c>
      <c r="BI11618">
        <v>142.23725099999999</v>
      </c>
      <c r="BJ11618">
        <v>154650.121094</v>
      </c>
      <c r="BK11618">
        <v>36</v>
      </c>
      <c r="BL11618">
        <v>360000</v>
      </c>
      <c r="BM11618">
        <v>0</v>
      </c>
      <c r="BN11618">
        <v>282.84271200000001</v>
      </c>
      <c r="BO11618">
        <v>282.84271200000001</v>
      </c>
      <c r="BP11618">
        <v>141.41183899999999</v>
      </c>
      <c r="BQ11618">
        <v>66.686852000000002</v>
      </c>
      <c r="BR11618">
        <v>5090.8261869999997</v>
      </c>
      <c r="BS11618">
        <v>0.13214300000000001</v>
      </c>
      <c r="BT11618">
        <v>0.26293800000000001</v>
      </c>
      <c r="BU11618">
        <v>0.198184</v>
      </c>
      <c r="BV11618">
        <v>-2.7754999999999998E-2</v>
      </c>
      <c r="BW11618">
        <v>37</v>
      </c>
    </row>
    <row r="11619" spans="1:75" x14ac:dyDescent="0.3">
      <c r="A11619">
        <v>13110061006</v>
      </c>
      <c r="B11619">
        <v>13110061006</v>
      </c>
      <c r="C11619" t="s">
        <v>7026</v>
      </c>
      <c r="D11619" t="s">
        <v>6280</v>
      </c>
      <c r="E11619">
        <v>13110</v>
      </c>
      <c r="F11619">
        <v>11618</v>
      </c>
      <c r="G11619">
        <v>43</v>
      </c>
      <c r="H11619">
        <v>430000</v>
      </c>
      <c r="I11619">
        <v>200</v>
      </c>
      <c r="J11619">
        <v>1000</v>
      </c>
      <c r="K11619">
        <v>800</v>
      </c>
      <c r="L11619">
        <v>630.96149100000002</v>
      </c>
      <c r="M11619">
        <v>199.485781</v>
      </c>
      <c r="N11619">
        <v>27131.344100999999</v>
      </c>
      <c r="O11619">
        <v>43</v>
      </c>
      <c r="P11619">
        <v>430000</v>
      </c>
      <c r="Q11619">
        <v>800</v>
      </c>
      <c r="R11619">
        <v>1360.147095</v>
      </c>
      <c r="S11619">
        <v>560.14709500000004</v>
      </c>
      <c r="T11619">
        <v>1112.49152</v>
      </c>
      <c r="U11619">
        <v>160.05753899999999</v>
      </c>
      <c r="V11619">
        <v>47837.135375999998</v>
      </c>
      <c r="W11619">
        <v>43</v>
      </c>
      <c r="X11619">
        <v>430000</v>
      </c>
      <c r="Y11619">
        <v>0</v>
      </c>
      <c r="Z11619">
        <v>600</v>
      </c>
      <c r="AA11619">
        <v>600</v>
      </c>
      <c r="AB11619">
        <v>326.60252300000002</v>
      </c>
      <c r="AC11619">
        <v>163.05399299999999</v>
      </c>
      <c r="AD11619">
        <v>14043.908493000001</v>
      </c>
      <c r="AE11619">
        <v>43</v>
      </c>
      <c r="AF11619">
        <v>430000</v>
      </c>
      <c r="AG11619">
        <v>509.90194700000001</v>
      </c>
      <c r="AH11619">
        <v>1392.8388669999999</v>
      </c>
      <c r="AI11619">
        <v>882.93691999999999</v>
      </c>
      <c r="AJ11619">
        <v>1001.332241</v>
      </c>
      <c r="AK11619">
        <v>223.88486399999999</v>
      </c>
      <c r="AL11619">
        <v>43057.286346000001</v>
      </c>
      <c r="AM11619">
        <v>43</v>
      </c>
      <c r="AN11619">
        <v>430000</v>
      </c>
      <c r="AO11619">
        <v>0</v>
      </c>
      <c r="AP11619">
        <v>509.90194700000001</v>
      </c>
      <c r="AQ11619">
        <v>509.90194700000001</v>
      </c>
      <c r="AR11619">
        <v>296.03615200000002</v>
      </c>
      <c r="AS11619">
        <v>139.06595200000001</v>
      </c>
      <c r="AT11619">
        <v>12729.554550000001</v>
      </c>
      <c r="AU11619">
        <v>43</v>
      </c>
      <c r="AV11619">
        <v>430000</v>
      </c>
      <c r="AW11619">
        <v>1503.3295900000001</v>
      </c>
      <c r="AX11619">
        <v>2118.961914</v>
      </c>
      <c r="AY11619">
        <v>615.63232400000004</v>
      </c>
      <c r="AZ11619">
        <v>1833.870901</v>
      </c>
      <c r="BA11619">
        <v>161.92534699999999</v>
      </c>
      <c r="BB11619">
        <v>78856.448730000004</v>
      </c>
      <c r="BC11619">
        <v>43</v>
      </c>
      <c r="BD11619">
        <v>430000</v>
      </c>
      <c r="BE11619">
        <v>4254.4096680000002</v>
      </c>
      <c r="BF11619">
        <v>4684.0151370000003</v>
      </c>
      <c r="BG11619">
        <v>429.60546900000003</v>
      </c>
      <c r="BH11619">
        <v>4499.3509610000001</v>
      </c>
      <c r="BI11619">
        <v>111.141707</v>
      </c>
      <c r="BJ11619">
        <v>193472.09130900001</v>
      </c>
      <c r="BK11619">
        <v>43</v>
      </c>
      <c r="BL11619">
        <v>430000</v>
      </c>
      <c r="BM11619">
        <v>0</v>
      </c>
      <c r="BN11619">
        <v>300</v>
      </c>
      <c r="BO11619">
        <v>300</v>
      </c>
      <c r="BP11619">
        <v>131.69676999999999</v>
      </c>
      <c r="BQ11619">
        <v>90.759880999999993</v>
      </c>
      <c r="BR11619">
        <v>5662.9611210000003</v>
      </c>
      <c r="BS11619">
        <v>0.15492500000000001</v>
      </c>
      <c r="BT11619">
        <v>-0.233683</v>
      </c>
      <c r="BU11619">
        <v>0.23235</v>
      </c>
      <c r="BV11619">
        <v>-3.2058000000000003E-2</v>
      </c>
      <c r="BW11619">
        <v>37</v>
      </c>
    </row>
    <row r="11620" spans="1:75" x14ac:dyDescent="0.3">
      <c r="A11620">
        <v>13110061007</v>
      </c>
      <c r="B11620">
        <v>13110061007</v>
      </c>
      <c r="C11620" t="s">
        <v>7027</v>
      </c>
      <c r="D11620" t="s">
        <v>6280</v>
      </c>
      <c r="E11620">
        <v>13110</v>
      </c>
      <c r="F11620">
        <v>11619</v>
      </c>
      <c r="G11620">
        <v>17</v>
      </c>
      <c r="H11620">
        <v>170000</v>
      </c>
      <c r="I11620">
        <v>100</v>
      </c>
      <c r="J11620">
        <v>447.213593</v>
      </c>
      <c r="K11620">
        <v>347.213593</v>
      </c>
      <c r="L11620">
        <v>304.42229300000002</v>
      </c>
      <c r="M11620">
        <v>98.387022999999999</v>
      </c>
      <c r="N11620">
        <v>5175.1789859999999</v>
      </c>
      <c r="O11620">
        <v>17</v>
      </c>
      <c r="P11620">
        <v>170000</v>
      </c>
      <c r="Q11620">
        <v>1140.1754149999999</v>
      </c>
      <c r="R11620">
        <v>1523.154663</v>
      </c>
      <c r="S11620">
        <v>382.97924799999998</v>
      </c>
      <c r="T11620">
        <v>1329.013686</v>
      </c>
      <c r="U11620">
        <v>106.628693</v>
      </c>
      <c r="V11620">
        <v>22593.232666</v>
      </c>
      <c r="W11620">
        <v>17</v>
      </c>
      <c r="X11620">
        <v>170000</v>
      </c>
      <c r="Y11620">
        <v>100</v>
      </c>
      <c r="Z11620">
        <v>223.606796</v>
      </c>
      <c r="AA11620">
        <v>123.606796</v>
      </c>
      <c r="AB11620">
        <v>166.18475100000001</v>
      </c>
      <c r="AC11620">
        <v>48.812175000000003</v>
      </c>
      <c r="AD11620">
        <v>2825.140762</v>
      </c>
      <c r="AE11620">
        <v>17</v>
      </c>
      <c r="AF11620">
        <v>170000</v>
      </c>
      <c r="AG11620">
        <v>600</v>
      </c>
      <c r="AH11620">
        <v>948.68328899999995</v>
      </c>
      <c r="AI11620">
        <v>348.683289</v>
      </c>
      <c r="AJ11620">
        <v>788.859691</v>
      </c>
      <c r="AK11620">
        <v>108.710815</v>
      </c>
      <c r="AL11620">
        <v>13410.614745999999</v>
      </c>
      <c r="AM11620">
        <v>17</v>
      </c>
      <c r="AN11620">
        <v>170000</v>
      </c>
      <c r="AO11620">
        <v>100</v>
      </c>
      <c r="AP11620">
        <v>316.22775300000001</v>
      </c>
      <c r="AQ11620">
        <v>216.22775300000001</v>
      </c>
      <c r="AR11620">
        <v>180.961198</v>
      </c>
      <c r="AS11620">
        <v>65.664814000000007</v>
      </c>
      <c r="AT11620">
        <v>3076.3403629999998</v>
      </c>
      <c r="AU11620">
        <v>17</v>
      </c>
      <c r="AV11620">
        <v>170000</v>
      </c>
      <c r="AW11620">
        <v>2334.5234380000002</v>
      </c>
      <c r="AX11620">
        <v>2729.46875</v>
      </c>
      <c r="AY11620">
        <v>394.945313</v>
      </c>
      <c r="AZ11620">
        <v>2558.065904</v>
      </c>
      <c r="BA11620">
        <v>110.368532</v>
      </c>
      <c r="BB11620">
        <v>43487.120361000001</v>
      </c>
      <c r="BC11620">
        <v>17</v>
      </c>
      <c r="BD11620">
        <v>170000</v>
      </c>
      <c r="BE11620">
        <v>3395.5854490000002</v>
      </c>
      <c r="BF11620">
        <v>3748.3330080000001</v>
      </c>
      <c r="BG11620">
        <v>352.74755900000002</v>
      </c>
      <c r="BH11620">
        <v>3544.6623970000001</v>
      </c>
      <c r="BI11620">
        <v>100.371978</v>
      </c>
      <c r="BJ11620">
        <v>60259.260741999999</v>
      </c>
      <c r="BK11620">
        <v>17</v>
      </c>
      <c r="BL11620">
        <v>170000</v>
      </c>
      <c r="BM11620">
        <v>0</v>
      </c>
      <c r="BN11620">
        <v>300</v>
      </c>
      <c r="BO11620">
        <v>300</v>
      </c>
      <c r="BP11620">
        <v>140.88732099999999</v>
      </c>
      <c r="BQ11620">
        <v>77.673133000000007</v>
      </c>
      <c r="BR11620">
        <v>2395.0844569999999</v>
      </c>
      <c r="BS11620">
        <v>7.3408000000000001E-2</v>
      </c>
      <c r="BT11620">
        <v>-1.44465</v>
      </c>
      <c r="BU11620">
        <v>0.110098</v>
      </c>
      <c r="BV11620">
        <v>2.2304999999999998E-2</v>
      </c>
      <c r="BW11620">
        <v>38</v>
      </c>
    </row>
    <row r="11621" spans="1:75" x14ac:dyDescent="0.3">
      <c r="A11621">
        <v>13110061008</v>
      </c>
      <c r="B11621">
        <v>13110061008</v>
      </c>
      <c r="C11621" t="s">
        <v>7028</v>
      </c>
      <c r="D11621" t="s">
        <v>6280</v>
      </c>
      <c r="E11621">
        <v>13110</v>
      </c>
      <c r="F11621">
        <v>11620</v>
      </c>
      <c r="G11621">
        <v>18</v>
      </c>
      <c r="H11621">
        <v>180000</v>
      </c>
      <c r="I11621">
        <v>1100</v>
      </c>
      <c r="J11621">
        <v>1456.0219729999999</v>
      </c>
      <c r="K11621">
        <v>356.021973</v>
      </c>
      <c r="L11621">
        <v>1273.8300099999999</v>
      </c>
      <c r="M11621">
        <v>111.16246599999999</v>
      </c>
      <c r="N11621">
        <v>22928.940186</v>
      </c>
      <c r="O11621">
        <v>18</v>
      </c>
      <c r="P11621">
        <v>180000</v>
      </c>
      <c r="Q11621">
        <v>1360.147095</v>
      </c>
      <c r="R11621">
        <v>1788.85437</v>
      </c>
      <c r="S11621">
        <v>428.70727499999998</v>
      </c>
      <c r="T11621">
        <v>1570.40842</v>
      </c>
      <c r="U11621">
        <v>119.88730700000001</v>
      </c>
      <c r="V11621">
        <v>28267.351563</v>
      </c>
      <c r="W11621">
        <v>18</v>
      </c>
      <c r="X11621">
        <v>180000</v>
      </c>
      <c r="Y11621">
        <v>141.421356</v>
      </c>
      <c r="Z11621">
        <v>500</v>
      </c>
      <c r="AA11621">
        <v>358.578644</v>
      </c>
      <c r="AB11621">
        <v>313.70498400000002</v>
      </c>
      <c r="AC11621">
        <v>90.861698000000004</v>
      </c>
      <c r="AD11621">
        <v>5646.6897129999998</v>
      </c>
      <c r="AE11621">
        <v>18</v>
      </c>
      <c r="AF11621">
        <v>180000</v>
      </c>
      <c r="AG11621">
        <v>2102.3796390000002</v>
      </c>
      <c r="AH11621">
        <v>2531.7978520000001</v>
      </c>
      <c r="AI11621">
        <v>429.41821299999998</v>
      </c>
      <c r="AJ11621">
        <v>2337.0230849999998</v>
      </c>
      <c r="AK11621">
        <v>133.29459199999999</v>
      </c>
      <c r="AL11621">
        <v>42066.415526999997</v>
      </c>
      <c r="AM11621">
        <v>18</v>
      </c>
      <c r="AN11621">
        <v>180000</v>
      </c>
      <c r="AO11621">
        <v>141.421356</v>
      </c>
      <c r="AP11621">
        <v>500</v>
      </c>
      <c r="AQ11621">
        <v>358.578644</v>
      </c>
      <c r="AR11621">
        <v>313.70498400000002</v>
      </c>
      <c r="AS11621">
        <v>90.861698000000004</v>
      </c>
      <c r="AT11621">
        <v>5646.6897129999998</v>
      </c>
      <c r="AU11621">
        <v>18</v>
      </c>
      <c r="AV11621">
        <v>180000</v>
      </c>
      <c r="AW11621">
        <v>2334.5234380000002</v>
      </c>
      <c r="AX11621">
        <v>2758.6228030000002</v>
      </c>
      <c r="AY11621">
        <v>424.09936499999998</v>
      </c>
      <c r="AZ11621">
        <v>2539.1696780000002</v>
      </c>
      <c r="BA11621">
        <v>109.82655699999999</v>
      </c>
      <c r="BB11621">
        <v>45705.054198999998</v>
      </c>
      <c r="BC11621">
        <v>18</v>
      </c>
      <c r="BD11621">
        <v>180000</v>
      </c>
      <c r="BE11621">
        <v>3733.6308589999999</v>
      </c>
      <c r="BF11621">
        <v>4177.3198240000002</v>
      </c>
      <c r="BG11621">
        <v>443.688965</v>
      </c>
      <c r="BH11621">
        <v>3935.2234560000002</v>
      </c>
      <c r="BI11621">
        <v>133.810417</v>
      </c>
      <c r="BJ11621">
        <v>70834.022217000005</v>
      </c>
      <c r="BK11621">
        <v>18</v>
      </c>
      <c r="BL11621">
        <v>180000</v>
      </c>
      <c r="BM11621">
        <v>100</v>
      </c>
      <c r="BN11621">
        <v>223.606796</v>
      </c>
      <c r="BO11621">
        <v>123.606796</v>
      </c>
      <c r="BP11621">
        <v>155.64077599999999</v>
      </c>
      <c r="BQ11621">
        <v>49.422823000000001</v>
      </c>
      <c r="BR11621">
        <v>2801.533966</v>
      </c>
      <c r="BS11621">
        <v>0.13089500000000001</v>
      </c>
      <c r="BT11621">
        <v>-2.9487160000000001</v>
      </c>
      <c r="BU11621">
        <v>0.19631299999999999</v>
      </c>
      <c r="BV11621">
        <v>-9.7230000000000007E-3</v>
      </c>
      <c r="BW11621">
        <v>37</v>
      </c>
    </row>
    <row r="11622" spans="1:75" x14ac:dyDescent="0.3">
      <c r="A11622">
        <v>13110071002</v>
      </c>
      <c r="B11622">
        <v>13110071002</v>
      </c>
      <c r="C11622" t="s">
        <v>7029</v>
      </c>
      <c r="D11622" t="s">
        <v>6280</v>
      </c>
      <c r="E11622">
        <v>13110</v>
      </c>
      <c r="F11622">
        <v>11621</v>
      </c>
      <c r="G11622">
        <v>317</v>
      </c>
      <c r="H11622">
        <v>3170000</v>
      </c>
      <c r="I11622">
        <v>316.22775300000001</v>
      </c>
      <c r="J11622">
        <v>2778.4887699999999</v>
      </c>
      <c r="K11622">
        <v>2462.2610169999998</v>
      </c>
      <c r="L11622">
        <v>1577.5021320000001</v>
      </c>
      <c r="M11622">
        <v>626.59607200000005</v>
      </c>
      <c r="N11622">
        <v>500068.175995</v>
      </c>
      <c r="O11622">
        <v>317</v>
      </c>
      <c r="P11622">
        <v>3170000</v>
      </c>
      <c r="Q11622">
        <v>2202.2714839999999</v>
      </c>
      <c r="R11622">
        <v>4464.3027339999999</v>
      </c>
      <c r="S11622">
        <v>2262.03125</v>
      </c>
      <c r="T11622">
        <v>3434.7645339999999</v>
      </c>
      <c r="U11622">
        <v>590.32270300000005</v>
      </c>
      <c r="V11622">
        <v>1088820.35718</v>
      </c>
      <c r="W11622">
        <v>317</v>
      </c>
      <c r="X11622">
        <v>3170000</v>
      </c>
      <c r="Y11622">
        <v>0</v>
      </c>
      <c r="Z11622">
        <v>1780.449341</v>
      </c>
      <c r="AA11622">
        <v>1780.449341</v>
      </c>
      <c r="AB11622">
        <v>865.23046099999999</v>
      </c>
      <c r="AC11622">
        <v>390.56810100000001</v>
      </c>
      <c r="AD11622">
        <v>274278.05618299998</v>
      </c>
      <c r="AE11622">
        <v>317</v>
      </c>
      <c r="AF11622">
        <v>3170000</v>
      </c>
      <c r="AG11622">
        <v>2200</v>
      </c>
      <c r="AH11622">
        <v>4365.7758789999998</v>
      </c>
      <c r="AI11622">
        <v>2165.7758789999998</v>
      </c>
      <c r="AJ11622">
        <v>3537.8229630000001</v>
      </c>
      <c r="AK11622">
        <v>495.460013</v>
      </c>
      <c r="AL11622">
        <v>1121489.8793899999</v>
      </c>
      <c r="AM11622">
        <v>317</v>
      </c>
      <c r="AN11622">
        <v>3170000</v>
      </c>
      <c r="AO11622">
        <v>0</v>
      </c>
      <c r="AP11622">
        <v>1780.449341</v>
      </c>
      <c r="AQ11622">
        <v>1780.449341</v>
      </c>
      <c r="AR11622">
        <v>823.20294999999999</v>
      </c>
      <c r="AS11622">
        <v>416.61395499999998</v>
      </c>
      <c r="AT11622">
        <v>260955.33502200001</v>
      </c>
      <c r="AU11622">
        <v>317</v>
      </c>
      <c r="AV11622">
        <v>3170000</v>
      </c>
      <c r="AW11622">
        <v>2500</v>
      </c>
      <c r="AX11622">
        <v>4545.3271480000003</v>
      </c>
      <c r="AY11622">
        <v>2045.3271480000001</v>
      </c>
      <c r="AZ11622">
        <v>3394.5807970000001</v>
      </c>
      <c r="BA11622">
        <v>445.87963400000001</v>
      </c>
      <c r="BB11622">
        <v>1076082.11255</v>
      </c>
      <c r="BC11622">
        <v>317</v>
      </c>
      <c r="BD11622">
        <v>3170000</v>
      </c>
      <c r="BE11622">
        <v>921.95446800000002</v>
      </c>
      <c r="BF11622">
        <v>3047.9501949999999</v>
      </c>
      <c r="BG11622">
        <v>2125.9957279999999</v>
      </c>
      <c r="BH11622">
        <v>2124.6529770000002</v>
      </c>
      <c r="BI11622">
        <v>473.40754399999997</v>
      </c>
      <c r="BJ11622">
        <v>673514.99371299997</v>
      </c>
      <c r="BK11622">
        <v>317</v>
      </c>
      <c r="BL11622">
        <v>3170000</v>
      </c>
      <c r="BM11622">
        <v>0</v>
      </c>
      <c r="BN11622">
        <v>2051.8283689999998</v>
      </c>
      <c r="BO11622">
        <v>2051.8283689999998</v>
      </c>
      <c r="BP11622">
        <v>1024.676688</v>
      </c>
      <c r="BQ11622">
        <v>493.04930899999999</v>
      </c>
      <c r="BR11622">
        <v>324822.51008600002</v>
      </c>
      <c r="BS11622">
        <v>0.16669400000000001</v>
      </c>
      <c r="BT11622">
        <v>1.819466</v>
      </c>
      <c r="BU11622">
        <v>0.249999</v>
      </c>
      <c r="BV11622">
        <v>-3.7083999999999999E-2</v>
      </c>
      <c r="BW11622">
        <v>35</v>
      </c>
    </row>
    <row r="11623" spans="1:75" x14ac:dyDescent="0.3">
      <c r="A11623">
        <v>13110071003</v>
      </c>
      <c r="B11623">
        <v>13110071003</v>
      </c>
      <c r="C11623" t="s">
        <v>7030</v>
      </c>
      <c r="D11623" t="s">
        <v>6280</v>
      </c>
      <c r="E11623">
        <v>13110</v>
      </c>
      <c r="F11623">
        <v>11622</v>
      </c>
      <c r="G11623">
        <v>340</v>
      </c>
      <c r="H11623">
        <v>3400000</v>
      </c>
      <c r="I11623">
        <v>509.90194700000001</v>
      </c>
      <c r="J11623">
        <v>2729.46875</v>
      </c>
      <c r="K11623">
        <v>2219.5668030000002</v>
      </c>
      <c r="L11623">
        <v>1654.2093420000001</v>
      </c>
      <c r="M11623">
        <v>491.66909399999997</v>
      </c>
      <c r="N11623">
        <v>562431.17623900005</v>
      </c>
      <c r="O11623">
        <v>340</v>
      </c>
      <c r="P11623">
        <v>3400000</v>
      </c>
      <c r="Q11623">
        <v>2282.5424800000001</v>
      </c>
      <c r="R11623">
        <v>4701.0634769999997</v>
      </c>
      <c r="S11623">
        <v>2418.5209960000002</v>
      </c>
      <c r="T11623">
        <v>3431.03566</v>
      </c>
      <c r="U11623">
        <v>555.634411</v>
      </c>
      <c r="V11623">
        <v>1166552.12427</v>
      </c>
      <c r="W11623">
        <v>340</v>
      </c>
      <c r="X11623">
        <v>3400000</v>
      </c>
      <c r="Y11623">
        <v>0</v>
      </c>
      <c r="Z11623">
        <v>1910.497314</v>
      </c>
      <c r="AA11623">
        <v>1910.497314</v>
      </c>
      <c r="AB11623">
        <v>862.793995</v>
      </c>
      <c r="AC11623">
        <v>434.637834</v>
      </c>
      <c r="AD11623">
        <v>293349.95814499998</v>
      </c>
      <c r="AE11623">
        <v>340</v>
      </c>
      <c r="AF11623">
        <v>3400000</v>
      </c>
      <c r="AG11623">
        <v>3601.388672</v>
      </c>
      <c r="AH11623">
        <v>5281.0981449999999</v>
      </c>
      <c r="AI11623">
        <v>1679.7094729999999</v>
      </c>
      <c r="AJ11623">
        <v>4443.187876</v>
      </c>
      <c r="AK11623">
        <v>388.50263200000001</v>
      </c>
      <c r="AL11623">
        <v>1510683.87793</v>
      </c>
      <c r="AM11623">
        <v>340</v>
      </c>
      <c r="AN11623">
        <v>3400000</v>
      </c>
      <c r="AO11623">
        <v>0</v>
      </c>
      <c r="AP11623">
        <v>1910.497314</v>
      </c>
      <c r="AQ11623">
        <v>1910.497314</v>
      </c>
      <c r="AR11623">
        <v>793.64816699999994</v>
      </c>
      <c r="AS11623">
        <v>422.42883</v>
      </c>
      <c r="AT11623">
        <v>269840.37666299997</v>
      </c>
      <c r="AU11623">
        <v>340</v>
      </c>
      <c r="AV11623">
        <v>3400000</v>
      </c>
      <c r="AW11623">
        <v>3080.5844729999999</v>
      </c>
      <c r="AX11623">
        <v>5103.919922</v>
      </c>
      <c r="AY11623">
        <v>2023.3354489999999</v>
      </c>
      <c r="AZ11623">
        <v>3976.9672639999999</v>
      </c>
      <c r="BA11623">
        <v>472.34913699999998</v>
      </c>
      <c r="BB11623">
        <v>1352168.8696300001</v>
      </c>
      <c r="BC11623">
        <v>340</v>
      </c>
      <c r="BD11623">
        <v>3400000</v>
      </c>
      <c r="BE11623">
        <v>282.84271200000001</v>
      </c>
      <c r="BF11623">
        <v>2720.2941890000002</v>
      </c>
      <c r="BG11623">
        <v>2437.4514770000001</v>
      </c>
      <c r="BH11623">
        <v>1725.6191899999999</v>
      </c>
      <c r="BI11623">
        <v>581.96182099999999</v>
      </c>
      <c r="BJ11623">
        <v>586710.52453599998</v>
      </c>
      <c r="BK11623">
        <v>340</v>
      </c>
      <c r="BL11623">
        <v>3400000</v>
      </c>
      <c r="BM11623">
        <v>0</v>
      </c>
      <c r="BN11623">
        <v>1984.9433590000001</v>
      </c>
      <c r="BO11623">
        <v>1984.9433590000001</v>
      </c>
      <c r="BP11623">
        <v>768.50172299999997</v>
      </c>
      <c r="BQ11623">
        <v>482.17562900000001</v>
      </c>
      <c r="BR11623">
        <v>261290.585724</v>
      </c>
      <c r="BS11623">
        <v>0.20023199999999999</v>
      </c>
      <c r="BT11623">
        <v>-1.842911</v>
      </c>
      <c r="BU11623">
        <v>0.300292</v>
      </c>
      <c r="BV11623">
        <v>-2.5752000000000001E-2</v>
      </c>
      <c r="BW11623">
        <v>35</v>
      </c>
    </row>
    <row r="11624" spans="1:75" x14ac:dyDescent="0.3">
      <c r="A11624">
        <v>13110071004</v>
      </c>
      <c r="B11624">
        <v>13110071004</v>
      </c>
      <c r="C11624" t="s">
        <v>7031</v>
      </c>
      <c r="D11624" t="s">
        <v>6280</v>
      </c>
      <c r="E11624">
        <v>13110</v>
      </c>
      <c r="F11624">
        <v>11623</v>
      </c>
      <c r="G11624">
        <v>295</v>
      </c>
      <c r="H11624">
        <v>2950000</v>
      </c>
      <c r="I11624">
        <v>300</v>
      </c>
      <c r="J11624">
        <v>2000</v>
      </c>
      <c r="K11624">
        <v>1700</v>
      </c>
      <c r="L11624">
        <v>1134.7743439999999</v>
      </c>
      <c r="M11624">
        <v>405.74150900000001</v>
      </c>
      <c r="N11624">
        <v>334758.43139600003</v>
      </c>
      <c r="O11624">
        <v>295</v>
      </c>
      <c r="P11624">
        <v>2950000</v>
      </c>
      <c r="Q11624">
        <v>1749.2855219999999</v>
      </c>
      <c r="R11624">
        <v>3448.1879880000001</v>
      </c>
      <c r="S11624">
        <v>1698.902466</v>
      </c>
      <c r="T11624">
        <v>2541.428915</v>
      </c>
      <c r="U11624">
        <v>422.28605099999999</v>
      </c>
      <c r="V11624">
        <v>749721.52990700002</v>
      </c>
      <c r="W11624">
        <v>295</v>
      </c>
      <c r="X11624">
        <v>2950000</v>
      </c>
      <c r="Y11624">
        <v>0</v>
      </c>
      <c r="Z11624">
        <v>1264.9110109999999</v>
      </c>
      <c r="AA11624">
        <v>1264.9110109999999</v>
      </c>
      <c r="AB11624">
        <v>503.458978</v>
      </c>
      <c r="AC11624">
        <v>267.036925</v>
      </c>
      <c r="AD11624">
        <v>148520.398407</v>
      </c>
      <c r="AE11624">
        <v>295</v>
      </c>
      <c r="AF11624">
        <v>2950000</v>
      </c>
      <c r="AG11624">
        <v>2617.2504880000001</v>
      </c>
      <c r="AH11624">
        <v>4617.3583980000003</v>
      </c>
      <c r="AI11624">
        <v>2000.1079099999999</v>
      </c>
      <c r="AJ11624">
        <v>3638.3440580000001</v>
      </c>
      <c r="AK11624">
        <v>452.05179700000002</v>
      </c>
      <c r="AL11624">
        <v>1073311.49707</v>
      </c>
      <c r="AM11624">
        <v>295</v>
      </c>
      <c r="AN11624">
        <v>2950000</v>
      </c>
      <c r="AO11624">
        <v>0</v>
      </c>
      <c r="AP11624">
        <v>1264.9110109999999</v>
      </c>
      <c r="AQ11624">
        <v>1264.9110109999999</v>
      </c>
      <c r="AR11624">
        <v>574.50160800000003</v>
      </c>
      <c r="AS11624">
        <v>295.873492</v>
      </c>
      <c r="AT11624">
        <v>169477.974365</v>
      </c>
      <c r="AU11624">
        <v>295</v>
      </c>
      <c r="AV11624">
        <v>2950000</v>
      </c>
      <c r="AW11624">
        <v>2236.0678710000002</v>
      </c>
      <c r="AX11624">
        <v>3612.4782709999999</v>
      </c>
      <c r="AY11624">
        <v>1376.4104</v>
      </c>
      <c r="AZ11624">
        <v>2894.5543899999998</v>
      </c>
      <c r="BA11624">
        <v>318.41072800000001</v>
      </c>
      <c r="BB11624">
        <v>853893.54492200003</v>
      </c>
      <c r="BC11624">
        <v>295</v>
      </c>
      <c r="BD11624">
        <v>2950000</v>
      </c>
      <c r="BE11624">
        <v>1300</v>
      </c>
      <c r="BF11624">
        <v>3649.657471</v>
      </c>
      <c r="BG11624">
        <v>2349.657471</v>
      </c>
      <c r="BH11624">
        <v>2567.0403780000001</v>
      </c>
      <c r="BI11624">
        <v>542.74751800000001</v>
      </c>
      <c r="BJ11624">
        <v>757276.91149900004</v>
      </c>
      <c r="BK11624">
        <v>295</v>
      </c>
      <c r="BL11624">
        <v>2950000</v>
      </c>
      <c r="BM11624">
        <v>0</v>
      </c>
      <c r="BN11624">
        <v>806.22576900000001</v>
      </c>
      <c r="BO11624">
        <v>806.22576900000001</v>
      </c>
      <c r="BP11624">
        <v>280.72259600000001</v>
      </c>
      <c r="BQ11624">
        <v>188.50412900000001</v>
      </c>
      <c r="BR11624">
        <v>82813.165802000003</v>
      </c>
      <c r="BS11624">
        <v>0.20343800000000001</v>
      </c>
      <c r="BT11624">
        <v>1.0395110000000001</v>
      </c>
      <c r="BU11624">
        <v>0.30510700000000002</v>
      </c>
      <c r="BV11624">
        <v>-4.6605000000000001E-2</v>
      </c>
      <c r="BW11624">
        <v>37</v>
      </c>
    </row>
    <row r="11625" spans="1:75" x14ac:dyDescent="0.3">
      <c r="A11625">
        <v>13110071005</v>
      </c>
      <c r="B11625">
        <v>13110071005</v>
      </c>
      <c r="C11625" t="s">
        <v>7032</v>
      </c>
      <c r="D11625" t="s">
        <v>6280</v>
      </c>
      <c r="E11625">
        <v>13110</v>
      </c>
      <c r="F11625">
        <v>11624</v>
      </c>
      <c r="G11625">
        <v>193</v>
      </c>
      <c r="H11625">
        <v>1930000</v>
      </c>
      <c r="I11625">
        <v>0</v>
      </c>
      <c r="J11625">
        <v>1486.6069339999999</v>
      </c>
      <c r="K11625">
        <v>1486.6069339999999</v>
      </c>
      <c r="L11625">
        <v>700.90614400000004</v>
      </c>
      <c r="M11625">
        <v>349.87044700000001</v>
      </c>
      <c r="N11625">
        <v>135274.88580300001</v>
      </c>
      <c r="O11625">
        <v>193</v>
      </c>
      <c r="P11625">
        <v>1930000</v>
      </c>
      <c r="Q11625">
        <v>509.90194700000001</v>
      </c>
      <c r="R11625">
        <v>2280.3508299999999</v>
      </c>
      <c r="S11625">
        <v>1770.448883</v>
      </c>
      <c r="T11625">
        <v>1574.305392</v>
      </c>
      <c r="U11625">
        <v>432.31852900000001</v>
      </c>
      <c r="V11625">
        <v>303840.94064300001</v>
      </c>
      <c r="W11625">
        <v>193</v>
      </c>
      <c r="X11625">
        <v>1930000</v>
      </c>
      <c r="Y11625">
        <v>0</v>
      </c>
      <c r="Z11625">
        <v>848.52813700000002</v>
      </c>
      <c r="AA11625">
        <v>848.52813700000002</v>
      </c>
      <c r="AB11625">
        <v>341.02146399999998</v>
      </c>
      <c r="AC11625">
        <v>172.979702</v>
      </c>
      <c r="AD11625">
        <v>65817.142609000002</v>
      </c>
      <c r="AE11625">
        <v>193</v>
      </c>
      <c r="AF11625">
        <v>1930000</v>
      </c>
      <c r="AG11625">
        <v>2280.3508299999999</v>
      </c>
      <c r="AH11625">
        <v>3945.8840329999998</v>
      </c>
      <c r="AI11625">
        <v>1665.533203</v>
      </c>
      <c r="AJ11625">
        <v>3102.9438909999999</v>
      </c>
      <c r="AK11625">
        <v>412.66020700000001</v>
      </c>
      <c r="AL11625">
        <v>598868.17089800001</v>
      </c>
      <c r="AM11625">
        <v>193</v>
      </c>
      <c r="AN11625">
        <v>1930000</v>
      </c>
      <c r="AO11625">
        <v>0</v>
      </c>
      <c r="AP11625">
        <v>608.27624500000002</v>
      </c>
      <c r="AQ11625">
        <v>608.27624500000002</v>
      </c>
      <c r="AR11625">
        <v>289.53946999999999</v>
      </c>
      <c r="AS11625">
        <v>135.436554</v>
      </c>
      <c r="AT11625">
        <v>55881.117690999999</v>
      </c>
      <c r="AU11625">
        <v>193</v>
      </c>
      <c r="AV11625">
        <v>1930000</v>
      </c>
      <c r="AW11625">
        <v>1529.705811</v>
      </c>
      <c r="AX11625">
        <v>3138.4709469999998</v>
      </c>
      <c r="AY11625">
        <v>1608.7651370000001</v>
      </c>
      <c r="AZ11625">
        <v>2405.3158039999998</v>
      </c>
      <c r="BA11625">
        <v>388.96691700000002</v>
      </c>
      <c r="BB11625">
        <v>464225.95019499998</v>
      </c>
      <c r="BC11625">
        <v>193</v>
      </c>
      <c r="BD11625">
        <v>1930000</v>
      </c>
      <c r="BE11625">
        <v>2729.46875</v>
      </c>
      <c r="BF11625">
        <v>4295.3461909999996</v>
      </c>
      <c r="BG11625">
        <v>1565.8774410000001</v>
      </c>
      <c r="BH11625">
        <v>3458.5170370000001</v>
      </c>
      <c r="BI11625">
        <v>410.682323</v>
      </c>
      <c r="BJ11625">
        <v>667493.78808600002</v>
      </c>
      <c r="BK11625">
        <v>193</v>
      </c>
      <c r="BL11625">
        <v>1930000</v>
      </c>
      <c r="BM11625">
        <v>0</v>
      </c>
      <c r="BN11625">
        <v>360.555115</v>
      </c>
      <c r="BO11625">
        <v>360.555115</v>
      </c>
      <c r="BP11625">
        <v>132.13983999999999</v>
      </c>
      <c r="BQ11625">
        <v>83.325911000000005</v>
      </c>
      <c r="BR11625">
        <v>25502.989089999999</v>
      </c>
      <c r="BS11625">
        <v>0.195381</v>
      </c>
      <c r="BT11625">
        <v>-0.101952</v>
      </c>
      <c r="BU11625">
        <v>0.29302400000000001</v>
      </c>
      <c r="BV11625">
        <v>-4.7084000000000001E-2</v>
      </c>
      <c r="BW11625">
        <v>36</v>
      </c>
    </row>
    <row r="11626" spans="1:75" x14ac:dyDescent="0.3">
      <c r="A11626">
        <v>13110081001</v>
      </c>
      <c r="B11626">
        <v>13110081001</v>
      </c>
      <c r="C11626" t="s">
        <v>7033</v>
      </c>
      <c r="D11626" t="s">
        <v>6280</v>
      </c>
      <c r="E11626">
        <v>13110</v>
      </c>
      <c r="F11626">
        <v>11625</v>
      </c>
      <c r="G11626">
        <v>71</v>
      </c>
      <c r="H11626">
        <v>710000</v>
      </c>
      <c r="I11626">
        <v>806.22576900000001</v>
      </c>
      <c r="J11626">
        <v>1503.3295900000001</v>
      </c>
      <c r="K11626">
        <v>697.10382100000004</v>
      </c>
      <c r="L11626">
        <v>1158.0357100000001</v>
      </c>
      <c r="M11626">
        <v>174.24619999999999</v>
      </c>
      <c r="N11626">
        <v>82220.535399999993</v>
      </c>
      <c r="O11626">
        <v>71</v>
      </c>
      <c r="P11626">
        <v>710000</v>
      </c>
      <c r="Q11626">
        <v>100</v>
      </c>
      <c r="R11626">
        <v>894.42718500000001</v>
      </c>
      <c r="S11626">
        <v>794.42718500000001</v>
      </c>
      <c r="T11626">
        <v>549.427817</v>
      </c>
      <c r="U11626">
        <v>213.19713899999999</v>
      </c>
      <c r="V11626">
        <v>39009.374985000002</v>
      </c>
      <c r="W11626">
        <v>71</v>
      </c>
      <c r="X11626">
        <v>710000</v>
      </c>
      <c r="Y11626">
        <v>0</v>
      </c>
      <c r="Z11626">
        <v>700</v>
      </c>
      <c r="AA11626">
        <v>700</v>
      </c>
      <c r="AB11626">
        <v>366.35984999999999</v>
      </c>
      <c r="AC11626">
        <v>162.74115900000001</v>
      </c>
      <c r="AD11626">
        <v>26011.549347</v>
      </c>
      <c r="AE11626">
        <v>71</v>
      </c>
      <c r="AF11626">
        <v>710000</v>
      </c>
      <c r="AG11626">
        <v>1063.0145259999999</v>
      </c>
      <c r="AH11626">
        <v>2202.2714839999999</v>
      </c>
      <c r="AI11626">
        <v>1139.2569579999999</v>
      </c>
      <c r="AJ11626">
        <v>1617.260458</v>
      </c>
      <c r="AK11626">
        <v>273.40498700000001</v>
      </c>
      <c r="AL11626">
        <v>114825.492554</v>
      </c>
      <c r="AM11626">
        <v>71</v>
      </c>
      <c r="AN11626">
        <v>710000</v>
      </c>
      <c r="AO11626">
        <v>0</v>
      </c>
      <c r="AP11626">
        <v>500</v>
      </c>
      <c r="AQ11626">
        <v>500</v>
      </c>
      <c r="AR11626">
        <v>288.50026400000002</v>
      </c>
      <c r="AS11626">
        <v>124.49896</v>
      </c>
      <c r="AT11626">
        <v>20483.518723000001</v>
      </c>
      <c r="AU11626">
        <v>71</v>
      </c>
      <c r="AV11626">
        <v>710000</v>
      </c>
      <c r="AW11626">
        <v>721.110229</v>
      </c>
      <c r="AX11626">
        <v>1655.2945560000001</v>
      </c>
      <c r="AY11626">
        <v>934.18432600000006</v>
      </c>
      <c r="AZ11626">
        <v>1250.417162</v>
      </c>
      <c r="BA11626">
        <v>223.55770999999999</v>
      </c>
      <c r="BB11626">
        <v>88779.618468999994</v>
      </c>
      <c r="BC11626">
        <v>71</v>
      </c>
      <c r="BD11626">
        <v>710000</v>
      </c>
      <c r="BE11626">
        <v>3269.5566410000001</v>
      </c>
      <c r="BF11626">
        <v>4304.6484380000002</v>
      </c>
      <c r="BG11626">
        <v>1035.091797</v>
      </c>
      <c r="BH11626">
        <v>3806.43685</v>
      </c>
      <c r="BI11626">
        <v>269.94363900000002</v>
      </c>
      <c r="BJ11626">
        <v>270257.01635699999</v>
      </c>
      <c r="BK11626">
        <v>71</v>
      </c>
      <c r="BL11626">
        <v>710000</v>
      </c>
      <c r="BM11626">
        <v>0</v>
      </c>
      <c r="BN11626">
        <v>412.31057700000002</v>
      </c>
      <c r="BO11626">
        <v>412.31057700000002</v>
      </c>
      <c r="BP11626">
        <v>209.31942000000001</v>
      </c>
      <c r="BQ11626">
        <v>106.75508000000001</v>
      </c>
      <c r="BR11626">
        <v>14861.678818</v>
      </c>
      <c r="BS11626">
        <v>0.198768</v>
      </c>
      <c r="BT11626">
        <v>-4.7831279999999996</v>
      </c>
      <c r="BU11626">
        <v>0.29810199999999998</v>
      </c>
      <c r="BV11626">
        <v>-6.0017000000000001E-2</v>
      </c>
      <c r="BW11626">
        <v>37</v>
      </c>
    </row>
    <row r="11627" spans="1:75" x14ac:dyDescent="0.3">
      <c r="A11627">
        <v>13110081002</v>
      </c>
      <c r="B11627">
        <v>13110081002</v>
      </c>
      <c r="C11627" t="s">
        <v>7034</v>
      </c>
      <c r="D11627" t="s">
        <v>6280</v>
      </c>
      <c r="E11627">
        <v>13110</v>
      </c>
      <c r="F11627">
        <v>11626</v>
      </c>
      <c r="G11627">
        <v>41</v>
      </c>
      <c r="H11627">
        <v>410000</v>
      </c>
      <c r="I11627">
        <v>500</v>
      </c>
      <c r="J11627">
        <v>1280.6248780000001</v>
      </c>
      <c r="K11627">
        <v>780.62487799999997</v>
      </c>
      <c r="L11627">
        <v>941.915885</v>
      </c>
      <c r="M11627">
        <v>209.21297100000001</v>
      </c>
      <c r="N11627">
        <v>38618.551270000004</v>
      </c>
      <c r="O11627">
        <v>41</v>
      </c>
      <c r="P11627">
        <v>410000</v>
      </c>
      <c r="Q11627">
        <v>848.52813700000002</v>
      </c>
      <c r="R11627">
        <v>1500</v>
      </c>
      <c r="S11627">
        <v>651.47186299999998</v>
      </c>
      <c r="T11627">
        <v>1156.141893</v>
      </c>
      <c r="U11627">
        <v>172.271232</v>
      </c>
      <c r="V11627">
        <v>47401.817626999997</v>
      </c>
      <c r="W11627">
        <v>41</v>
      </c>
      <c r="X11627">
        <v>410000</v>
      </c>
      <c r="Y11627">
        <v>100</v>
      </c>
      <c r="Z11627">
        <v>728.010986</v>
      </c>
      <c r="AA11627">
        <v>628.010986</v>
      </c>
      <c r="AB11627">
        <v>502.64040499999999</v>
      </c>
      <c r="AC11627">
        <v>144.952269</v>
      </c>
      <c r="AD11627">
        <v>20608.256606999999</v>
      </c>
      <c r="AE11627">
        <v>41</v>
      </c>
      <c r="AF11627">
        <v>410000</v>
      </c>
      <c r="AG11627">
        <v>1523.154663</v>
      </c>
      <c r="AH11627">
        <v>2459.6748050000001</v>
      </c>
      <c r="AI11627">
        <v>936.52014199999996</v>
      </c>
      <c r="AJ11627">
        <v>2041.3016359999999</v>
      </c>
      <c r="AK11627">
        <v>229.87759</v>
      </c>
      <c r="AL11627">
        <v>83693.367064999999</v>
      </c>
      <c r="AM11627">
        <v>41</v>
      </c>
      <c r="AN11627">
        <v>410000</v>
      </c>
      <c r="AO11627">
        <v>100</v>
      </c>
      <c r="AP11627">
        <v>707.10681199999999</v>
      </c>
      <c r="AQ11627">
        <v>607.10681199999999</v>
      </c>
      <c r="AR11627">
        <v>456.59163599999999</v>
      </c>
      <c r="AS11627">
        <v>135.47452100000001</v>
      </c>
      <c r="AT11627">
        <v>18720.257065000002</v>
      </c>
      <c r="AU11627">
        <v>41</v>
      </c>
      <c r="AV11627">
        <v>410000</v>
      </c>
      <c r="AW11627">
        <v>1562.049927</v>
      </c>
      <c r="AX11627">
        <v>2193.171143</v>
      </c>
      <c r="AY11627">
        <v>631.121216</v>
      </c>
      <c r="AZ11627">
        <v>1825.2518640000001</v>
      </c>
      <c r="BA11627">
        <v>159.77724499999999</v>
      </c>
      <c r="BB11627">
        <v>74835.326415999996</v>
      </c>
      <c r="BC11627">
        <v>41</v>
      </c>
      <c r="BD11627">
        <v>410000</v>
      </c>
      <c r="BE11627">
        <v>3395.5854490000002</v>
      </c>
      <c r="BF11627">
        <v>4123.1054690000001</v>
      </c>
      <c r="BG11627">
        <v>727.52002000000005</v>
      </c>
      <c r="BH11627">
        <v>3771.6811459999999</v>
      </c>
      <c r="BI11627">
        <v>200.077551</v>
      </c>
      <c r="BJ11627">
        <v>154638.92700200001</v>
      </c>
      <c r="BK11627">
        <v>41</v>
      </c>
      <c r="BL11627">
        <v>410000</v>
      </c>
      <c r="BM11627">
        <v>0</v>
      </c>
      <c r="BN11627">
        <v>282.84271200000001</v>
      </c>
      <c r="BO11627">
        <v>282.84271200000001</v>
      </c>
      <c r="BP11627">
        <v>137.54522700000001</v>
      </c>
      <c r="BQ11627">
        <v>61.353378999999997</v>
      </c>
      <c r="BR11627">
        <v>5639.3543239999999</v>
      </c>
      <c r="BS11627">
        <v>0.13503799999999999</v>
      </c>
      <c r="BT11627">
        <v>-5.6094280000000003</v>
      </c>
      <c r="BU11627">
        <v>0.20252400000000001</v>
      </c>
      <c r="BV11627">
        <v>-3.3881000000000001E-2</v>
      </c>
      <c r="BW11627">
        <v>37</v>
      </c>
    </row>
    <row r="11628" spans="1:75" x14ac:dyDescent="0.3">
      <c r="A11628">
        <v>13110081003</v>
      </c>
      <c r="B11628">
        <v>13110081003</v>
      </c>
      <c r="C11628" t="s">
        <v>7035</v>
      </c>
      <c r="D11628" t="s">
        <v>6280</v>
      </c>
      <c r="E11628">
        <v>13110</v>
      </c>
      <c r="F11628">
        <v>11627</v>
      </c>
      <c r="G11628">
        <v>37</v>
      </c>
      <c r="H11628">
        <v>370000</v>
      </c>
      <c r="I11628">
        <v>0</v>
      </c>
      <c r="J11628">
        <v>854.40039100000001</v>
      </c>
      <c r="K11628">
        <v>854.40039100000001</v>
      </c>
      <c r="L11628">
        <v>392.906271</v>
      </c>
      <c r="M11628">
        <v>221.060869</v>
      </c>
      <c r="N11628">
        <v>14537.532013</v>
      </c>
      <c r="O11628">
        <v>37</v>
      </c>
      <c r="P11628">
        <v>370000</v>
      </c>
      <c r="Q11628">
        <v>806.22576900000001</v>
      </c>
      <c r="R11628">
        <v>1802.775635</v>
      </c>
      <c r="S11628">
        <v>996.54986599999995</v>
      </c>
      <c r="T11628">
        <v>1356.7187759999999</v>
      </c>
      <c r="U11628">
        <v>299.75771099999997</v>
      </c>
      <c r="V11628">
        <v>50198.594727000003</v>
      </c>
      <c r="W11628">
        <v>37</v>
      </c>
      <c r="X11628">
        <v>370000</v>
      </c>
      <c r="Y11628">
        <v>0</v>
      </c>
      <c r="Z11628">
        <v>583.09521500000005</v>
      </c>
      <c r="AA11628">
        <v>583.09521500000005</v>
      </c>
      <c r="AB11628">
        <v>274.59350699999999</v>
      </c>
      <c r="AC11628">
        <v>137.559912</v>
      </c>
      <c r="AD11628">
        <v>10159.959763000001</v>
      </c>
      <c r="AE11628">
        <v>37</v>
      </c>
      <c r="AF11628">
        <v>370000</v>
      </c>
      <c r="AG11628">
        <v>2080.8652339999999</v>
      </c>
      <c r="AH11628">
        <v>3041.3813479999999</v>
      </c>
      <c r="AI11628">
        <v>960.51611300000002</v>
      </c>
      <c r="AJ11628">
        <v>2607.4242370000002</v>
      </c>
      <c r="AK11628">
        <v>268.60697399999998</v>
      </c>
      <c r="AL11628">
        <v>96474.696777000005</v>
      </c>
      <c r="AM11628">
        <v>37</v>
      </c>
      <c r="AN11628">
        <v>370000</v>
      </c>
      <c r="AO11628">
        <v>0</v>
      </c>
      <c r="AP11628">
        <v>424.26406900000001</v>
      </c>
      <c r="AQ11628">
        <v>424.26406900000001</v>
      </c>
      <c r="AR11628">
        <v>213.95295300000001</v>
      </c>
      <c r="AS11628">
        <v>98.130208999999994</v>
      </c>
      <c r="AT11628">
        <v>7916.259247</v>
      </c>
      <c r="AU11628">
        <v>37</v>
      </c>
      <c r="AV11628">
        <v>370000</v>
      </c>
      <c r="AW11628">
        <v>1360.147095</v>
      </c>
      <c r="AX11628">
        <v>2282.5424800000001</v>
      </c>
      <c r="AY11628">
        <v>922.39538600000003</v>
      </c>
      <c r="AZ11628">
        <v>1837.4073189999999</v>
      </c>
      <c r="BA11628">
        <v>268.91020200000003</v>
      </c>
      <c r="BB11628">
        <v>67984.070800999994</v>
      </c>
      <c r="BC11628">
        <v>37</v>
      </c>
      <c r="BD11628">
        <v>370000</v>
      </c>
      <c r="BE11628">
        <v>2927.4562989999999</v>
      </c>
      <c r="BF11628">
        <v>3453.983154</v>
      </c>
      <c r="BG11628">
        <v>526.52685499999995</v>
      </c>
      <c r="BH11628">
        <v>3194.9892970000001</v>
      </c>
      <c r="BI11628">
        <v>140.03958299999999</v>
      </c>
      <c r="BJ11628">
        <v>118214.60400399999</v>
      </c>
      <c r="BK11628">
        <v>37</v>
      </c>
      <c r="BL11628">
        <v>370000</v>
      </c>
      <c r="BM11628">
        <v>0</v>
      </c>
      <c r="BN11628">
        <v>223.606796</v>
      </c>
      <c r="BO11628">
        <v>223.606796</v>
      </c>
      <c r="BP11628">
        <v>103.689346</v>
      </c>
      <c r="BQ11628">
        <v>68.219680999999994</v>
      </c>
      <c r="BR11628">
        <v>3836.5058140000001</v>
      </c>
      <c r="BS11628">
        <v>0.139348</v>
      </c>
      <c r="BT11628">
        <v>-5.3938829999999998</v>
      </c>
      <c r="BU11628">
        <v>0.20898800000000001</v>
      </c>
      <c r="BV11628">
        <v>-3.916E-2</v>
      </c>
      <c r="BW11628">
        <v>37</v>
      </c>
    </row>
    <row r="11629" spans="1:75" x14ac:dyDescent="0.3">
      <c r="A11629">
        <v>13110081004</v>
      </c>
      <c r="B11629">
        <v>13110081004</v>
      </c>
      <c r="C11629" t="s">
        <v>7036</v>
      </c>
      <c r="D11629" t="s">
        <v>6280</v>
      </c>
      <c r="E11629">
        <v>13110</v>
      </c>
      <c r="F11629">
        <v>11628</v>
      </c>
      <c r="G11629">
        <v>29</v>
      </c>
      <c r="H11629">
        <v>290000</v>
      </c>
      <c r="I11629">
        <v>400</v>
      </c>
      <c r="J11629">
        <v>1044.0306399999999</v>
      </c>
      <c r="K11629">
        <v>644.03063999999995</v>
      </c>
      <c r="L11629">
        <v>744.92284400000005</v>
      </c>
      <c r="M11629">
        <v>188.241298</v>
      </c>
      <c r="N11629">
        <v>21602.762481999998</v>
      </c>
      <c r="O11629">
        <v>29</v>
      </c>
      <c r="P11629">
        <v>290000</v>
      </c>
      <c r="Q11629">
        <v>1431.7821039999999</v>
      </c>
      <c r="R11629">
        <v>1878.8294679999999</v>
      </c>
      <c r="S11629">
        <v>447.04736300000002</v>
      </c>
      <c r="T11629">
        <v>1636.6957970000001</v>
      </c>
      <c r="U11629">
        <v>126.70617900000001</v>
      </c>
      <c r="V11629">
        <v>47464.178100999998</v>
      </c>
      <c r="W11629">
        <v>29</v>
      </c>
      <c r="X11629">
        <v>290000</v>
      </c>
      <c r="Y11629">
        <v>300</v>
      </c>
      <c r="Z11629">
        <v>707.10681199999999</v>
      </c>
      <c r="AA11629">
        <v>407.10681199999999</v>
      </c>
      <c r="AB11629">
        <v>499.265761</v>
      </c>
      <c r="AC11629">
        <v>105.25458500000001</v>
      </c>
      <c r="AD11629">
        <v>14478.707061999999</v>
      </c>
      <c r="AE11629">
        <v>29</v>
      </c>
      <c r="AF11629">
        <v>290000</v>
      </c>
      <c r="AG11629">
        <v>2256.1027829999998</v>
      </c>
      <c r="AH11629">
        <v>2751.3632809999999</v>
      </c>
      <c r="AI11629">
        <v>495.26049799999998</v>
      </c>
      <c r="AJ11629">
        <v>2527.4810499999999</v>
      </c>
      <c r="AK11629">
        <v>139.37618499999999</v>
      </c>
      <c r="AL11629">
        <v>73296.950438999993</v>
      </c>
      <c r="AM11629">
        <v>29</v>
      </c>
      <c r="AN11629">
        <v>290000</v>
      </c>
      <c r="AO11629">
        <v>282.84271200000001</v>
      </c>
      <c r="AP11629">
        <v>707.10681199999999</v>
      </c>
      <c r="AQ11629">
        <v>424.26409899999999</v>
      </c>
      <c r="AR11629">
        <v>464.15443699999997</v>
      </c>
      <c r="AS11629">
        <v>114.810053</v>
      </c>
      <c r="AT11629">
        <v>13460.478668</v>
      </c>
      <c r="AU11629">
        <v>29</v>
      </c>
      <c r="AV11629">
        <v>290000</v>
      </c>
      <c r="AW11629">
        <v>1972.30835</v>
      </c>
      <c r="AX11629">
        <v>2500</v>
      </c>
      <c r="AY11629">
        <v>527.69164999999998</v>
      </c>
      <c r="AZ11629">
        <v>2243.6344199999999</v>
      </c>
      <c r="BA11629">
        <v>139.83129400000001</v>
      </c>
      <c r="BB11629">
        <v>65065.398193000001</v>
      </c>
      <c r="BC11629">
        <v>29</v>
      </c>
      <c r="BD11629">
        <v>290000</v>
      </c>
      <c r="BE11629">
        <v>3337.663818</v>
      </c>
      <c r="BF11629">
        <v>3981.2058109999998</v>
      </c>
      <c r="BG11629">
        <v>643.54199200000005</v>
      </c>
      <c r="BH11629">
        <v>3647.70523</v>
      </c>
      <c r="BI11629">
        <v>168.47707500000001</v>
      </c>
      <c r="BJ11629">
        <v>105783.45166000001</v>
      </c>
      <c r="BK11629">
        <v>29</v>
      </c>
      <c r="BL11629">
        <v>290000</v>
      </c>
      <c r="BM11629">
        <v>0</v>
      </c>
      <c r="BN11629">
        <v>316.22775300000001</v>
      </c>
      <c r="BO11629">
        <v>316.22775300000001</v>
      </c>
      <c r="BP11629">
        <v>149.133397</v>
      </c>
      <c r="BQ11629">
        <v>88.086489999999998</v>
      </c>
      <c r="BR11629">
        <v>4324.8684999999996</v>
      </c>
      <c r="BS11629">
        <v>0.145979</v>
      </c>
      <c r="BT11629">
        <v>0.52737100000000003</v>
      </c>
      <c r="BU11629">
        <v>0.21893299999999999</v>
      </c>
      <c r="BV11629">
        <v>-2.7633999999999999E-2</v>
      </c>
      <c r="BW11629">
        <v>37</v>
      </c>
    </row>
    <row r="11630" spans="1:75" x14ac:dyDescent="0.3">
      <c r="A11630">
        <v>13110091001</v>
      </c>
      <c r="B11630">
        <v>13110091001</v>
      </c>
      <c r="C11630" t="s">
        <v>7037</v>
      </c>
      <c r="D11630" t="s">
        <v>6280</v>
      </c>
      <c r="E11630">
        <v>13110</v>
      </c>
      <c r="F11630">
        <v>11629</v>
      </c>
      <c r="G11630">
        <v>31</v>
      </c>
      <c r="H11630">
        <v>310000</v>
      </c>
      <c r="I11630">
        <v>761.57733199999996</v>
      </c>
      <c r="J11630">
        <v>1503.3295900000001</v>
      </c>
      <c r="K11630">
        <v>741.75225799999998</v>
      </c>
      <c r="L11630">
        <v>1120.756899</v>
      </c>
      <c r="M11630">
        <v>210.30108300000001</v>
      </c>
      <c r="N11630">
        <v>34743.463866999999</v>
      </c>
      <c r="O11630">
        <v>31</v>
      </c>
      <c r="P11630">
        <v>310000</v>
      </c>
      <c r="Q11630">
        <v>223.606796</v>
      </c>
      <c r="R11630">
        <v>984.88580300000001</v>
      </c>
      <c r="S11630">
        <v>761.27900699999998</v>
      </c>
      <c r="T11630">
        <v>591.47909800000002</v>
      </c>
      <c r="U11630">
        <v>187.91958700000001</v>
      </c>
      <c r="V11630">
        <v>18335.852036</v>
      </c>
      <c r="W11630">
        <v>31</v>
      </c>
      <c r="X11630">
        <v>310000</v>
      </c>
      <c r="Y11630">
        <v>141.421356</v>
      </c>
      <c r="Z11630">
        <v>632.45550500000002</v>
      </c>
      <c r="AA11630">
        <v>491.03414900000001</v>
      </c>
      <c r="AB11630">
        <v>426.49600099999998</v>
      </c>
      <c r="AC11630">
        <v>110.881506</v>
      </c>
      <c r="AD11630">
        <v>13221.376022</v>
      </c>
      <c r="AE11630">
        <v>31</v>
      </c>
      <c r="AF11630">
        <v>310000</v>
      </c>
      <c r="AG11630">
        <v>1700</v>
      </c>
      <c r="AH11630">
        <v>2340.9399410000001</v>
      </c>
      <c r="AI11630">
        <v>640.93994099999998</v>
      </c>
      <c r="AJ11630">
        <v>2016.689969</v>
      </c>
      <c r="AK11630">
        <v>189.379887</v>
      </c>
      <c r="AL11630">
        <v>62517.389038000001</v>
      </c>
      <c r="AM11630">
        <v>31</v>
      </c>
      <c r="AN11630">
        <v>310000</v>
      </c>
      <c r="AO11630">
        <v>100</v>
      </c>
      <c r="AP11630">
        <v>509.90194700000001</v>
      </c>
      <c r="AQ11630">
        <v>409.90194700000001</v>
      </c>
      <c r="AR11630">
        <v>346.22014100000001</v>
      </c>
      <c r="AS11630">
        <v>118.332504</v>
      </c>
      <c r="AT11630">
        <v>10732.824371000001</v>
      </c>
      <c r="AU11630">
        <v>31</v>
      </c>
      <c r="AV11630">
        <v>310000</v>
      </c>
      <c r="AW11630">
        <v>583.09521500000005</v>
      </c>
      <c r="AX11630">
        <v>1252.9964600000001</v>
      </c>
      <c r="AY11630">
        <v>669.90124500000002</v>
      </c>
      <c r="AZ11630">
        <v>917.86956199999997</v>
      </c>
      <c r="BA11630">
        <v>196.99185299999999</v>
      </c>
      <c r="BB11630">
        <v>28453.956420999999</v>
      </c>
      <c r="BC11630">
        <v>31</v>
      </c>
      <c r="BD11630">
        <v>310000</v>
      </c>
      <c r="BE11630">
        <v>2863.5642090000001</v>
      </c>
      <c r="BF11630">
        <v>3440.9301759999998</v>
      </c>
      <c r="BG11630">
        <v>577.36596699999996</v>
      </c>
      <c r="BH11630">
        <v>3166.812539</v>
      </c>
      <c r="BI11630">
        <v>145.940168</v>
      </c>
      <c r="BJ11630">
        <v>98171.188720999999</v>
      </c>
      <c r="BK11630">
        <v>31</v>
      </c>
      <c r="BL11630">
        <v>310000</v>
      </c>
      <c r="BM11630">
        <v>0</v>
      </c>
      <c r="BN11630">
        <v>223.606796</v>
      </c>
      <c r="BO11630">
        <v>223.606796</v>
      </c>
      <c r="BP11630">
        <v>125.281271</v>
      </c>
      <c r="BQ11630">
        <v>72.610915000000006</v>
      </c>
      <c r="BR11630">
        <v>3883.7194060000002</v>
      </c>
      <c r="BS11630">
        <v>0.107004</v>
      </c>
      <c r="BT11630">
        <v>0.27443000000000001</v>
      </c>
      <c r="BU11630">
        <v>0.16048100000000001</v>
      </c>
      <c r="BV11630">
        <v>-2.1305999999999999E-2</v>
      </c>
      <c r="BW11630">
        <v>38</v>
      </c>
    </row>
    <row r="11631" spans="1:75" x14ac:dyDescent="0.3">
      <c r="A11631">
        <v>13110091002</v>
      </c>
      <c r="B11631">
        <v>13110091002</v>
      </c>
      <c r="C11631" t="s">
        <v>7038</v>
      </c>
      <c r="D11631" t="s">
        <v>6280</v>
      </c>
      <c r="E11631">
        <v>13110</v>
      </c>
      <c r="F11631">
        <v>11630</v>
      </c>
      <c r="G11631">
        <v>34</v>
      </c>
      <c r="H11631">
        <v>340000</v>
      </c>
      <c r="I11631">
        <v>141.421356</v>
      </c>
      <c r="J11631">
        <v>728.010986</v>
      </c>
      <c r="K11631">
        <v>586.58963000000006</v>
      </c>
      <c r="L11631">
        <v>460.98963099999997</v>
      </c>
      <c r="M11631">
        <v>161.30086900000001</v>
      </c>
      <c r="N11631">
        <v>15673.647461</v>
      </c>
      <c r="O11631">
        <v>34</v>
      </c>
      <c r="P11631">
        <v>340000</v>
      </c>
      <c r="Q11631">
        <v>905.53851299999997</v>
      </c>
      <c r="R11631">
        <v>1676.3054199999999</v>
      </c>
      <c r="S11631">
        <v>770.76690699999995</v>
      </c>
      <c r="T11631">
        <v>1283.2064230000001</v>
      </c>
      <c r="U11631">
        <v>215.90867499999999</v>
      </c>
      <c r="V11631">
        <v>43629.018371999999</v>
      </c>
      <c r="W11631">
        <v>34</v>
      </c>
      <c r="X11631">
        <v>340000</v>
      </c>
      <c r="Y11631">
        <v>0</v>
      </c>
      <c r="Z11631">
        <v>400</v>
      </c>
      <c r="AA11631">
        <v>400</v>
      </c>
      <c r="AB11631">
        <v>173.88790900000001</v>
      </c>
      <c r="AC11631">
        <v>87.773408000000003</v>
      </c>
      <c r="AD11631">
        <v>5912.1889039999996</v>
      </c>
      <c r="AE11631">
        <v>34</v>
      </c>
      <c r="AF11631">
        <v>340000</v>
      </c>
      <c r="AG11631">
        <v>2343.0749510000001</v>
      </c>
      <c r="AH11631">
        <v>3023.2434079999998</v>
      </c>
      <c r="AI11631">
        <v>680.16845699999999</v>
      </c>
      <c r="AJ11631">
        <v>2662.7737390000002</v>
      </c>
      <c r="AK11631">
        <v>195.35971799999999</v>
      </c>
      <c r="AL11631">
        <v>90534.307128999993</v>
      </c>
      <c r="AM11631">
        <v>34</v>
      </c>
      <c r="AN11631">
        <v>340000</v>
      </c>
      <c r="AO11631">
        <v>0</v>
      </c>
      <c r="AP11631">
        <v>360.555115</v>
      </c>
      <c r="AQ11631">
        <v>360.555115</v>
      </c>
      <c r="AR11631">
        <v>176.879209</v>
      </c>
      <c r="AS11631">
        <v>88.495149999999995</v>
      </c>
      <c r="AT11631">
        <v>6013.8931119999997</v>
      </c>
      <c r="AU11631">
        <v>34</v>
      </c>
      <c r="AV11631">
        <v>340000</v>
      </c>
      <c r="AW11631">
        <v>1264.9110109999999</v>
      </c>
      <c r="AX11631">
        <v>1941.6488039999999</v>
      </c>
      <c r="AY11631">
        <v>676.73779300000001</v>
      </c>
      <c r="AZ11631">
        <v>1594.1000939999999</v>
      </c>
      <c r="BA11631">
        <v>196.343557</v>
      </c>
      <c r="BB11631">
        <v>54199.403198</v>
      </c>
      <c r="BC11631">
        <v>34</v>
      </c>
      <c r="BD11631">
        <v>340000</v>
      </c>
      <c r="BE11631">
        <v>2549.5097660000001</v>
      </c>
      <c r="BF11631">
        <v>3138.4709469999998</v>
      </c>
      <c r="BG11631">
        <v>588.96118200000001</v>
      </c>
      <c r="BH11631">
        <v>2829.6208499999998</v>
      </c>
      <c r="BI11631">
        <v>159.07432499999999</v>
      </c>
      <c r="BJ11631">
        <v>96207.108886999995</v>
      </c>
      <c r="BK11631">
        <v>34</v>
      </c>
      <c r="BL11631">
        <v>340000</v>
      </c>
      <c r="BM11631">
        <v>0</v>
      </c>
      <c r="BN11631">
        <v>282.84271200000001</v>
      </c>
      <c r="BO11631">
        <v>282.84271200000001</v>
      </c>
      <c r="BP11631">
        <v>123.089234</v>
      </c>
      <c r="BQ11631">
        <v>69.635052000000002</v>
      </c>
      <c r="BR11631">
        <v>4185.0339510000003</v>
      </c>
      <c r="BS11631">
        <v>0.12117700000000001</v>
      </c>
      <c r="BT11631">
        <v>-0.14597099999999999</v>
      </c>
      <c r="BU11631">
        <v>0.18173700000000001</v>
      </c>
      <c r="BV11631">
        <v>-3.2032999999999999E-2</v>
      </c>
      <c r="BW11631">
        <v>37</v>
      </c>
    </row>
    <row r="11632" spans="1:75" x14ac:dyDescent="0.3">
      <c r="A11632">
        <v>13110091003</v>
      </c>
      <c r="B11632">
        <v>13110091003</v>
      </c>
      <c r="C11632" t="s">
        <v>7039</v>
      </c>
      <c r="D11632" t="s">
        <v>6280</v>
      </c>
      <c r="E11632">
        <v>13110</v>
      </c>
      <c r="F11632">
        <v>11631</v>
      </c>
      <c r="G11632">
        <v>21</v>
      </c>
      <c r="H11632">
        <v>210000</v>
      </c>
      <c r="I11632">
        <v>781.02496299999996</v>
      </c>
      <c r="J11632">
        <v>1392.8388669999999</v>
      </c>
      <c r="K11632">
        <v>611.81390399999998</v>
      </c>
      <c r="L11632">
        <v>1049.506946</v>
      </c>
      <c r="M11632">
        <v>178.51753400000001</v>
      </c>
      <c r="N11632">
        <v>22039.645874000002</v>
      </c>
      <c r="O11632">
        <v>21</v>
      </c>
      <c r="P11632">
        <v>210000</v>
      </c>
      <c r="Q11632">
        <v>670.82037400000002</v>
      </c>
      <c r="R11632">
        <v>1360.147095</v>
      </c>
      <c r="S11632">
        <v>689.32672100000002</v>
      </c>
      <c r="T11632">
        <v>946.42734800000005</v>
      </c>
      <c r="U11632">
        <v>177.251632</v>
      </c>
      <c r="V11632">
        <v>19874.974303999999</v>
      </c>
      <c r="W11632">
        <v>21</v>
      </c>
      <c r="X11632">
        <v>210000</v>
      </c>
      <c r="Y11632">
        <v>100</v>
      </c>
      <c r="Z11632">
        <v>500</v>
      </c>
      <c r="AA11632">
        <v>400</v>
      </c>
      <c r="AB11632">
        <v>296.26499699999999</v>
      </c>
      <c r="AC11632">
        <v>106.182247</v>
      </c>
      <c r="AD11632">
        <v>6221.5649409999996</v>
      </c>
      <c r="AE11632">
        <v>21</v>
      </c>
      <c r="AF11632">
        <v>210000</v>
      </c>
      <c r="AG11632">
        <v>1708.8007809999999</v>
      </c>
      <c r="AH11632">
        <v>2433.1049800000001</v>
      </c>
      <c r="AI11632">
        <v>724.30419900000004</v>
      </c>
      <c r="AJ11632">
        <v>2085.5371500000001</v>
      </c>
      <c r="AK11632">
        <v>204.84952000000001</v>
      </c>
      <c r="AL11632">
        <v>43796.280150999999</v>
      </c>
      <c r="AM11632">
        <v>21</v>
      </c>
      <c r="AN11632">
        <v>210000</v>
      </c>
      <c r="AO11632">
        <v>100</v>
      </c>
      <c r="AP11632">
        <v>500</v>
      </c>
      <c r="AQ11632">
        <v>400</v>
      </c>
      <c r="AR11632">
        <v>296.26499699999999</v>
      </c>
      <c r="AS11632">
        <v>106.182247</v>
      </c>
      <c r="AT11632">
        <v>6221.5649409999996</v>
      </c>
      <c r="AU11632">
        <v>21</v>
      </c>
      <c r="AV11632">
        <v>210000</v>
      </c>
      <c r="AW11632">
        <v>608.27624500000002</v>
      </c>
      <c r="AX11632">
        <v>1403.5668949999999</v>
      </c>
      <c r="AY11632">
        <v>795.29064900000003</v>
      </c>
      <c r="AZ11632">
        <v>1007.1049400000001</v>
      </c>
      <c r="BA11632">
        <v>214.97865899999999</v>
      </c>
      <c r="BB11632">
        <v>21149.203734999999</v>
      </c>
      <c r="BC11632">
        <v>21</v>
      </c>
      <c r="BD11632">
        <v>210000</v>
      </c>
      <c r="BE11632">
        <v>2416.6091310000002</v>
      </c>
      <c r="BF11632">
        <v>3000</v>
      </c>
      <c r="BG11632">
        <v>583.39086899999995</v>
      </c>
      <c r="BH11632">
        <v>2768.0728239999999</v>
      </c>
      <c r="BI11632">
        <v>143.63082700000001</v>
      </c>
      <c r="BJ11632">
        <v>58129.529297000001</v>
      </c>
      <c r="BK11632">
        <v>21</v>
      </c>
      <c r="BL11632">
        <v>210000</v>
      </c>
      <c r="BM11632">
        <v>0</v>
      </c>
      <c r="BN11632">
        <v>223.606796</v>
      </c>
      <c r="BO11632">
        <v>223.606796</v>
      </c>
      <c r="BP11632">
        <v>100.645538</v>
      </c>
      <c r="BQ11632">
        <v>56.602200000000003</v>
      </c>
      <c r="BR11632">
        <v>2113.55629</v>
      </c>
      <c r="BS11632">
        <v>0.10351100000000001</v>
      </c>
      <c r="BT11632">
        <v>0.63114499999999996</v>
      </c>
      <c r="BU11632">
        <v>0.15524199999999999</v>
      </c>
      <c r="BV11632">
        <v>-2.2811000000000001E-2</v>
      </c>
      <c r="BW11632">
        <v>37</v>
      </c>
    </row>
    <row r="11633" spans="1:75" x14ac:dyDescent="0.3">
      <c r="A11633">
        <v>13110091004</v>
      </c>
      <c r="B11633">
        <v>13110091004</v>
      </c>
      <c r="C11633" t="s">
        <v>7040</v>
      </c>
      <c r="D11633" t="s">
        <v>6280</v>
      </c>
      <c r="E11633">
        <v>13110</v>
      </c>
      <c r="F11633">
        <v>11632</v>
      </c>
      <c r="G11633">
        <v>107</v>
      </c>
      <c r="H11633">
        <v>1070000</v>
      </c>
      <c r="I11633">
        <v>721.110229</v>
      </c>
      <c r="J11633">
        <v>1389.244385</v>
      </c>
      <c r="K11633">
        <v>668.13415499999996</v>
      </c>
      <c r="L11633">
        <v>1117.935731</v>
      </c>
      <c r="M11633">
        <v>161.86720099999999</v>
      </c>
      <c r="N11633">
        <v>119619.12323</v>
      </c>
      <c r="O11633">
        <v>107</v>
      </c>
      <c r="P11633">
        <v>1070000</v>
      </c>
      <c r="Q11633">
        <v>894.42718500000001</v>
      </c>
      <c r="R11633">
        <v>2418.6772460000002</v>
      </c>
      <c r="S11633">
        <v>1524.250061</v>
      </c>
      <c r="T11633">
        <v>1710.2043920000001</v>
      </c>
      <c r="U11633">
        <v>392.88648799999999</v>
      </c>
      <c r="V11633">
        <v>182991.86993399999</v>
      </c>
      <c r="W11633">
        <v>107</v>
      </c>
      <c r="X11633">
        <v>1070000</v>
      </c>
      <c r="Y11633">
        <v>0</v>
      </c>
      <c r="Z11633">
        <v>583.09521500000005</v>
      </c>
      <c r="AA11633">
        <v>583.09521500000005</v>
      </c>
      <c r="AB11633">
        <v>279.84517299999999</v>
      </c>
      <c r="AC11633">
        <v>132.56895900000001</v>
      </c>
      <c r="AD11633">
        <v>29943.433562999999</v>
      </c>
      <c r="AE11633">
        <v>107</v>
      </c>
      <c r="AF11633">
        <v>1070000</v>
      </c>
      <c r="AG11633">
        <v>1726.2677000000001</v>
      </c>
      <c r="AH11633">
        <v>3405.8771969999998</v>
      </c>
      <c r="AI11633">
        <v>1679.6094969999999</v>
      </c>
      <c r="AJ11633">
        <v>2566.3126849999999</v>
      </c>
      <c r="AK11633">
        <v>485.51149800000002</v>
      </c>
      <c r="AL11633">
        <v>274595.45727499999</v>
      </c>
      <c r="AM11633">
        <v>107</v>
      </c>
      <c r="AN11633">
        <v>1070000</v>
      </c>
      <c r="AO11633">
        <v>0</v>
      </c>
      <c r="AP11633">
        <v>583.09521500000005</v>
      </c>
      <c r="AQ11633">
        <v>583.09521500000005</v>
      </c>
      <c r="AR11633">
        <v>324.310089</v>
      </c>
      <c r="AS11633">
        <v>145.84774200000001</v>
      </c>
      <c r="AT11633">
        <v>34701.179564999999</v>
      </c>
      <c r="AU11633">
        <v>107</v>
      </c>
      <c r="AV11633">
        <v>1070000</v>
      </c>
      <c r="AW11633">
        <v>707.10681199999999</v>
      </c>
      <c r="AX11633">
        <v>2451.530029</v>
      </c>
      <c r="AY11633">
        <v>1744.4232179999999</v>
      </c>
      <c r="AZ11633">
        <v>1623.7616909999999</v>
      </c>
      <c r="BA11633">
        <v>477.07813199999998</v>
      </c>
      <c r="BB11633">
        <v>173742.50097699999</v>
      </c>
      <c r="BC11633">
        <v>107</v>
      </c>
      <c r="BD11633">
        <v>1070000</v>
      </c>
      <c r="BE11633">
        <v>1612.451538</v>
      </c>
      <c r="BF11633">
        <v>2780.2878420000002</v>
      </c>
      <c r="BG11633">
        <v>1167.8363039999999</v>
      </c>
      <c r="BH11633">
        <v>2120.5394160000001</v>
      </c>
      <c r="BI11633">
        <v>271.624484</v>
      </c>
      <c r="BJ11633">
        <v>226897.71752899999</v>
      </c>
      <c r="BK11633">
        <v>107</v>
      </c>
      <c r="BL11633">
        <v>1070000</v>
      </c>
      <c r="BM11633">
        <v>0</v>
      </c>
      <c r="BN11633">
        <v>707.10681199999999</v>
      </c>
      <c r="BO11633">
        <v>707.10681199999999</v>
      </c>
      <c r="BP11633">
        <v>326.17173000000003</v>
      </c>
      <c r="BQ11633">
        <v>196.38042999999999</v>
      </c>
      <c r="BR11633">
        <v>34900.375107</v>
      </c>
      <c r="BS11633">
        <v>0.23134199999999999</v>
      </c>
      <c r="BT11633">
        <v>-0.53424400000000005</v>
      </c>
      <c r="BU11633">
        <v>0.34696300000000002</v>
      </c>
      <c r="BV11633">
        <v>-5.1594000000000001E-2</v>
      </c>
      <c r="BW11633">
        <v>38</v>
      </c>
    </row>
    <row r="11634" spans="1:75" x14ac:dyDescent="0.3">
      <c r="A11634">
        <v>13110091005</v>
      </c>
      <c r="B11634">
        <v>13110091005</v>
      </c>
      <c r="C11634" t="s">
        <v>7041</v>
      </c>
      <c r="D11634" t="s">
        <v>6280</v>
      </c>
      <c r="E11634">
        <v>13110</v>
      </c>
      <c r="F11634">
        <v>11633</v>
      </c>
      <c r="G11634">
        <v>37</v>
      </c>
      <c r="H11634">
        <v>370000</v>
      </c>
      <c r="I11634">
        <v>100</v>
      </c>
      <c r="J11634">
        <v>806.22576900000001</v>
      </c>
      <c r="K11634">
        <v>706.22576900000001</v>
      </c>
      <c r="L11634">
        <v>535.29117399999996</v>
      </c>
      <c r="M11634">
        <v>189.461848</v>
      </c>
      <c r="N11634">
        <v>19805.773438</v>
      </c>
      <c r="O11634">
        <v>37</v>
      </c>
      <c r="P11634">
        <v>370000</v>
      </c>
      <c r="Q11634">
        <v>1252.9964600000001</v>
      </c>
      <c r="R11634">
        <v>2024.845703</v>
      </c>
      <c r="S11634">
        <v>771.849243</v>
      </c>
      <c r="T11634">
        <v>1703.8444919999999</v>
      </c>
      <c r="U11634">
        <v>203.07209499999999</v>
      </c>
      <c r="V11634">
        <v>63042.246216</v>
      </c>
      <c r="W11634">
        <v>37</v>
      </c>
      <c r="X11634">
        <v>370000</v>
      </c>
      <c r="Y11634">
        <v>0</v>
      </c>
      <c r="Z11634">
        <v>360.555115</v>
      </c>
      <c r="AA11634">
        <v>360.555115</v>
      </c>
      <c r="AB11634">
        <v>167.111941</v>
      </c>
      <c r="AC11634">
        <v>91.048418999999996</v>
      </c>
      <c r="AD11634">
        <v>6183.141815</v>
      </c>
      <c r="AE11634">
        <v>37</v>
      </c>
      <c r="AF11634">
        <v>370000</v>
      </c>
      <c r="AG11634">
        <v>2451.530029</v>
      </c>
      <c r="AH11634">
        <v>3298.4846189999998</v>
      </c>
      <c r="AI11634">
        <v>846.95459000000005</v>
      </c>
      <c r="AJ11634">
        <v>2942.2459220000001</v>
      </c>
      <c r="AK11634">
        <v>245.38933800000001</v>
      </c>
      <c r="AL11634">
        <v>108863.09912100001</v>
      </c>
      <c r="AM11634">
        <v>37</v>
      </c>
      <c r="AN11634">
        <v>370000</v>
      </c>
      <c r="AO11634">
        <v>0</v>
      </c>
      <c r="AP11634">
        <v>360.555115</v>
      </c>
      <c r="AQ11634">
        <v>360.555115</v>
      </c>
      <c r="AR11634">
        <v>200.12174400000001</v>
      </c>
      <c r="AS11634">
        <v>88.256015000000005</v>
      </c>
      <c r="AT11634">
        <v>7404.5045319999999</v>
      </c>
      <c r="AU11634">
        <v>37</v>
      </c>
      <c r="AV11634">
        <v>370000</v>
      </c>
      <c r="AW11634">
        <v>1400</v>
      </c>
      <c r="AX11634">
        <v>2220.3603520000001</v>
      </c>
      <c r="AY11634">
        <v>820.36035200000003</v>
      </c>
      <c r="AZ11634">
        <v>1899.5711240000001</v>
      </c>
      <c r="BA11634">
        <v>248.79666700000001</v>
      </c>
      <c r="BB11634">
        <v>70284.131592000005</v>
      </c>
      <c r="BC11634">
        <v>37</v>
      </c>
      <c r="BD11634">
        <v>370000</v>
      </c>
      <c r="BE11634">
        <v>2220.3603520000001</v>
      </c>
      <c r="BF11634">
        <v>2915.4758299999999</v>
      </c>
      <c r="BG11634">
        <v>695.11547900000005</v>
      </c>
      <c r="BH11634">
        <v>2491.136336</v>
      </c>
      <c r="BI11634">
        <v>176.823914</v>
      </c>
      <c r="BJ11634">
        <v>92172.044433999996</v>
      </c>
      <c r="BK11634">
        <v>37</v>
      </c>
      <c r="BL11634">
        <v>370000</v>
      </c>
      <c r="BM11634">
        <v>0</v>
      </c>
      <c r="BN11634">
        <v>316.22775300000001</v>
      </c>
      <c r="BO11634">
        <v>316.22775300000001</v>
      </c>
      <c r="BP11634">
        <v>133.74257600000001</v>
      </c>
      <c r="BQ11634">
        <v>92.733001999999999</v>
      </c>
      <c r="BR11634">
        <v>4948.4752959999996</v>
      </c>
      <c r="BS11634">
        <v>0.127998</v>
      </c>
      <c r="BT11634">
        <v>8.2546389999999992</v>
      </c>
      <c r="BU11634">
        <v>0.191968</v>
      </c>
      <c r="BV11634">
        <v>-1.3975E-2</v>
      </c>
      <c r="BW11634">
        <v>37</v>
      </c>
    </row>
    <row r="11635" spans="1:75" x14ac:dyDescent="0.3">
      <c r="A11635">
        <v>13110101001</v>
      </c>
      <c r="B11635">
        <v>13110101001</v>
      </c>
      <c r="C11635" t="s">
        <v>7042</v>
      </c>
      <c r="D11635" t="s">
        <v>6280</v>
      </c>
      <c r="E11635">
        <v>13110</v>
      </c>
      <c r="F11635">
        <v>11634</v>
      </c>
      <c r="G11635">
        <v>31</v>
      </c>
      <c r="H11635">
        <v>310000</v>
      </c>
      <c r="I11635">
        <v>316.22775300000001</v>
      </c>
      <c r="J11635">
        <v>1019.803894</v>
      </c>
      <c r="K11635">
        <v>703.57614100000001</v>
      </c>
      <c r="L11635">
        <v>658.77666999999997</v>
      </c>
      <c r="M11635">
        <v>201.319219</v>
      </c>
      <c r="N11635">
        <v>20422.076782</v>
      </c>
      <c r="O11635">
        <v>31</v>
      </c>
      <c r="P11635">
        <v>310000</v>
      </c>
      <c r="Q11635">
        <v>600</v>
      </c>
      <c r="R11635">
        <v>1236.9316409999999</v>
      </c>
      <c r="S11635">
        <v>636.93164100000001</v>
      </c>
      <c r="T11635">
        <v>963.31061799999998</v>
      </c>
      <c r="U11635">
        <v>179.875563</v>
      </c>
      <c r="V11635">
        <v>29862.629150000001</v>
      </c>
      <c r="W11635">
        <v>31</v>
      </c>
      <c r="X11635">
        <v>310000</v>
      </c>
      <c r="Y11635">
        <v>100</v>
      </c>
      <c r="Z11635">
        <v>424.26406900000001</v>
      </c>
      <c r="AA11635">
        <v>324.26406900000001</v>
      </c>
      <c r="AB11635">
        <v>280.16421400000002</v>
      </c>
      <c r="AC11635">
        <v>79.666309999999996</v>
      </c>
      <c r="AD11635">
        <v>8685.0906219999997</v>
      </c>
      <c r="AE11635">
        <v>31</v>
      </c>
      <c r="AF11635">
        <v>310000</v>
      </c>
      <c r="AG11635">
        <v>300</v>
      </c>
      <c r="AH11635">
        <v>721.110229</v>
      </c>
      <c r="AI11635">
        <v>421.110229</v>
      </c>
      <c r="AJ11635">
        <v>534.54446900000005</v>
      </c>
      <c r="AK11635">
        <v>120.76749700000001</v>
      </c>
      <c r="AL11635">
        <v>16570.878540000002</v>
      </c>
      <c r="AM11635">
        <v>31</v>
      </c>
      <c r="AN11635">
        <v>310000</v>
      </c>
      <c r="AO11635">
        <v>100</v>
      </c>
      <c r="AP11635">
        <v>424.26406900000001</v>
      </c>
      <c r="AQ11635">
        <v>324.26406900000001</v>
      </c>
      <c r="AR11635">
        <v>280.16421400000002</v>
      </c>
      <c r="AS11635">
        <v>79.666309999999996</v>
      </c>
      <c r="AT11635">
        <v>8685.0906219999997</v>
      </c>
      <c r="AU11635">
        <v>31</v>
      </c>
      <c r="AV11635">
        <v>310000</v>
      </c>
      <c r="AW11635">
        <v>412.31057700000002</v>
      </c>
      <c r="AX11635">
        <v>1204.1594239999999</v>
      </c>
      <c r="AY11635">
        <v>791.84884599999998</v>
      </c>
      <c r="AZ11635">
        <v>820.333032</v>
      </c>
      <c r="BA11635">
        <v>227.089947</v>
      </c>
      <c r="BB11635">
        <v>25430.324004999999</v>
      </c>
      <c r="BC11635">
        <v>31</v>
      </c>
      <c r="BD11635">
        <v>310000</v>
      </c>
      <c r="BE11635">
        <v>3500</v>
      </c>
      <c r="BF11635">
        <v>4130.3754879999997</v>
      </c>
      <c r="BG11635">
        <v>630.37548800000002</v>
      </c>
      <c r="BH11635">
        <v>3875.6857669999999</v>
      </c>
      <c r="BI11635">
        <v>166.64193900000001</v>
      </c>
      <c r="BJ11635">
        <v>120146.258789</v>
      </c>
      <c r="BK11635">
        <v>31</v>
      </c>
      <c r="BL11635">
        <v>310000</v>
      </c>
      <c r="BM11635">
        <v>0</v>
      </c>
      <c r="BN11635">
        <v>223.606796</v>
      </c>
      <c r="BO11635">
        <v>223.606796</v>
      </c>
      <c r="BP11635">
        <v>110.09351700000001</v>
      </c>
      <c r="BQ11635">
        <v>63.312319000000002</v>
      </c>
      <c r="BR11635">
        <v>3412.8990170000002</v>
      </c>
      <c r="BS11635">
        <v>0.102925</v>
      </c>
      <c r="BT11635">
        <v>-0.52563000000000004</v>
      </c>
      <c r="BU11635">
        <v>0.154364</v>
      </c>
      <c r="BV11635">
        <v>-9.2239999999999996E-3</v>
      </c>
      <c r="BW11635">
        <v>39</v>
      </c>
    </row>
    <row r="11636" spans="1:75" x14ac:dyDescent="0.3">
      <c r="A11636">
        <v>13110101002</v>
      </c>
      <c r="B11636">
        <v>13110101002</v>
      </c>
      <c r="C11636" t="s">
        <v>7043</v>
      </c>
      <c r="D11636" t="s">
        <v>6280</v>
      </c>
      <c r="E11636">
        <v>13110</v>
      </c>
      <c r="F11636">
        <v>11635</v>
      </c>
      <c r="G11636">
        <v>63</v>
      </c>
      <c r="H11636">
        <v>630000</v>
      </c>
      <c r="I11636">
        <v>400</v>
      </c>
      <c r="J11636">
        <v>1208.3045649999999</v>
      </c>
      <c r="K11636">
        <v>808.30456500000003</v>
      </c>
      <c r="L11636">
        <v>835.79342699999995</v>
      </c>
      <c r="M11636">
        <v>204.75725399999999</v>
      </c>
      <c r="N11636">
        <v>52654.985931000003</v>
      </c>
      <c r="O11636">
        <v>63</v>
      </c>
      <c r="P11636">
        <v>630000</v>
      </c>
      <c r="Q11636">
        <v>1000</v>
      </c>
      <c r="R11636">
        <v>1838.4776609999999</v>
      </c>
      <c r="S11636">
        <v>838.47766100000001</v>
      </c>
      <c r="T11636">
        <v>1388.227122</v>
      </c>
      <c r="U11636">
        <v>242.93192300000001</v>
      </c>
      <c r="V11636">
        <v>87458.308716</v>
      </c>
      <c r="W11636">
        <v>63</v>
      </c>
      <c r="X11636">
        <v>630000</v>
      </c>
      <c r="Y11636">
        <v>0</v>
      </c>
      <c r="Z11636">
        <v>447.213593</v>
      </c>
      <c r="AA11636">
        <v>447.213593</v>
      </c>
      <c r="AB11636">
        <v>260.83801099999999</v>
      </c>
      <c r="AC11636">
        <v>104.174948</v>
      </c>
      <c r="AD11636">
        <v>16432.794693</v>
      </c>
      <c r="AE11636">
        <v>63</v>
      </c>
      <c r="AF11636">
        <v>630000</v>
      </c>
      <c r="AG11636">
        <v>1004.9875489999999</v>
      </c>
      <c r="AH11636">
        <v>2061.5527339999999</v>
      </c>
      <c r="AI11636">
        <v>1056.565186</v>
      </c>
      <c r="AJ11636">
        <v>1497.2666899999999</v>
      </c>
      <c r="AK11636">
        <v>250.907051</v>
      </c>
      <c r="AL11636">
        <v>94327.801452999993</v>
      </c>
      <c r="AM11636">
        <v>63</v>
      </c>
      <c r="AN11636">
        <v>630000</v>
      </c>
      <c r="AO11636">
        <v>0</v>
      </c>
      <c r="AP11636">
        <v>509.90194700000001</v>
      </c>
      <c r="AQ11636">
        <v>509.90194700000001</v>
      </c>
      <c r="AR11636">
        <v>308.44006999999999</v>
      </c>
      <c r="AS11636">
        <v>122.570193</v>
      </c>
      <c r="AT11636">
        <v>19431.724440999998</v>
      </c>
      <c r="AU11636">
        <v>63</v>
      </c>
      <c r="AV11636">
        <v>630000</v>
      </c>
      <c r="AW11636">
        <v>300</v>
      </c>
      <c r="AX11636">
        <v>1414.2136230000001</v>
      </c>
      <c r="AY11636">
        <v>1114.2136230000001</v>
      </c>
      <c r="AZ11636">
        <v>833.80860900000005</v>
      </c>
      <c r="BA11636">
        <v>271.68147800000003</v>
      </c>
      <c r="BB11636">
        <v>52529.942351999998</v>
      </c>
      <c r="BC11636">
        <v>63</v>
      </c>
      <c r="BD11636">
        <v>630000</v>
      </c>
      <c r="BE11636">
        <v>1910.497314</v>
      </c>
      <c r="BF11636">
        <v>3124.0998540000001</v>
      </c>
      <c r="BG11636">
        <v>1213.602539</v>
      </c>
      <c r="BH11636">
        <v>2540.583779</v>
      </c>
      <c r="BI11636">
        <v>280.65535999999997</v>
      </c>
      <c r="BJ11636">
        <v>160056.77807599999</v>
      </c>
      <c r="BK11636">
        <v>63</v>
      </c>
      <c r="BL11636">
        <v>630000</v>
      </c>
      <c r="BM11636">
        <v>0</v>
      </c>
      <c r="BN11636">
        <v>223.606796</v>
      </c>
      <c r="BO11636">
        <v>223.606796</v>
      </c>
      <c r="BP11636">
        <v>96.972983999999997</v>
      </c>
      <c r="BQ11636">
        <v>63.939844999999998</v>
      </c>
      <c r="BR11636">
        <v>6109.2980189999998</v>
      </c>
      <c r="BS11636">
        <v>9.6071000000000004E-2</v>
      </c>
      <c r="BT11636">
        <v>-0.57750699999999999</v>
      </c>
      <c r="BU11636">
        <v>0.14408599999999999</v>
      </c>
      <c r="BV11636">
        <v>8.6429999999999996E-3</v>
      </c>
      <c r="BW11636">
        <v>38</v>
      </c>
    </row>
    <row r="11637" spans="1:75" x14ac:dyDescent="0.3">
      <c r="A11637">
        <v>13110101003</v>
      </c>
      <c r="B11637">
        <v>13110101003</v>
      </c>
      <c r="C11637" t="s">
        <v>7044</v>
      </c>
      <c r="D11637" t="s">
        <v>6280</v>
      </c>
      <c r="E11637">
        <v>13110</v>
      </c>
      <c r="F11637">
        <v>11636</v>
      </c>
      <c r="G11637">
        <v>42</v>
      </c>
      <c r="H11637">
        <v>420000</v>
      </c>
      <c r="I11637">
        <v>984.88580300000001</v>
      </c>
      <c r="J11637">
        <v>1513.2745359999999</v>
      </c>
      <c r="K11637">
        <v>528.388733</v>
      </c>
      <c r="L11637">
        <v>1296.3285069999999</v>
      </c>
      <c r="M11637">
        <v>131.86935199999999</v>
      </c>
      <c r="N11637">
        <v>54445.797301999999</v>
      </c>
      <c r="O11637">
        <v>42</v>
      </c>
      <c r="P11637">
        <v>420000</v>
      </c>
      <c r="Q11637">
        <v>600</v>
      </c>
      <c r="R11637">
        <v>1081.665405</v>
      </c>
      <c r="S11637">
        <v>481.66540500000002</v>
      </c>
      <c r="T11637">
        <v>829.84383100000002</v>
      </c>
      <c r="U11637">
        <v>125.079731</v>
      </c>
      <c r="V11637">
        <v>34853.440918</v>
      </c>
      <c r="W11637">
        <v>42</v>
      </c>
      <c r="X11637">
        <v>420000</v>
      </c>
      <c r="Y11637">
        <v>0</v>
      </c>
      <c r="Z11637">
        <v>412.31057700000002</v>
      </c>
      <c r="AA11637">
        <v>412.31057700000002</v>
      </c>
      <c r="AB11637">
        <v>252.23548299999999</v>
      </c>
      <c r="AC11637">
        <v>93.585316000000006</v>
      </c>
      <c r="AD11637">
        <v>10593.890273999999</v>
      </c>
      <c r="AE11637">
        <v>42</v>
      </c>
      <c r="AF11637">
        <v>420000</v>
      </c>
      <c r="AG11637">
        <v>761.57733199999996</v>
      </c>
      <c r="AH11637">
        <v>1676.3054199999999</v>
      </c>
      <c r="AI11637">
        <v>914.72808799999996</v>
      </c>
      <c r="AJ11637">
        <v>1201.5964429999999</v>
      </c>
      <c r="AK11637">
        <v>275.11779300000001</v>
      </c>
      <c r="AL11637">
        <v>50467.050598000002</v>
      </c>
      <c r="AM11637">
        <v>42</v>
      </c>
      <c r="AN11637">
        <v>420000</v>
      </c>
      <c r="AO11637">
        <v>0</v>
      </c>
      <c r="AP11637">
        <v>412.31057700000002</v>
      </c>
      <c r="AQ11637">
        <v>412.31057700000002</v>
      </c>
      <c r="AR11637">
        <v>252.23548299999999</v>
      </c>
      <c r="AS11637">
        <v>93.585316000000006</v>
      </c>
      <c r="AT11637">
        <v>10593.890273999999</v>
      </c>
      <c r="AU11637">
        <v>42</v>
      </c>
      <c r="AV11637">
        <v>420000</v>
      </c>
      <c r="AW11637">
        <v>0</v>
      </c>
      <c r="AX11637">
        <v>632.45550500000002</v>
      </c>
      <c r="AY11637">
        <v>632.45550500000002</v>
      </c>
      <c r="AZ11637">
        <v>308.38410199999998</v>
      </c>
      <c r="BA11637">
        <v>156.27876900000001</v>
      </c>
      <c r="BB11637">
        <v>12952.132263</v>
      </c>
      <c r="BC11637">
        <v>42</v>
      </c>
      <c r="BD11637">
        <v>420000</v>
      </c>
      <c r="BE11637">
        <v>2765.8632809999999</v>
      </c>
      <c r="BF11637">
        <v>3764.3061520000001</v>
      </c>
      <c r="BG11637">
        <v>998.44287099999997</v>
      </c>
      <c r="BH11637">
        <v>3229.8645080000001</v>
      </c>
      <c r="BI11637">
        <v>246.642517</v>
      </c>
      <c r="BJ11637">
        <v>135654.30932599999</v>
      </c>
      <c r="BK11637">
        <v>42</v>
      </c>
      <c r="BL11637">
        <v>420000</v>
      </c>
      <c r="BM11637">
        <v>0</v>
      </c>
      <c r="BN11637">
        <v>223.606796</v>
      </c>
      <c r="BO11637">
        <v>223.606796</v>
      </c>
      <c r="BP11637">
        <v>105.222584</v>
      </c>
      <c r="BQ11637">
        <v>71.544978999999998</v>
      </c>
      <c r="BR11637">
        <v>4419.3485259999998</v>
      </c>
      <c r="BS11637">
        <v>9.2230000000000006E-2</v>
      </c>
      <c r="BT11637">
        <v>-0.18181600000000001</v>
      </c>
      <c r="BU11637">
        <v>0.138325</v>
      </c>
      <c r="BV11637">
        <v>-1.1447000000000001E-2</v>
      </c>
      <c r="BW11637">
        <v>38</v>
      </c>
    </row>
    <row r="11638" spans="1:75" x14ac:dyDescent="0.3">
      <c r="A11638">
        <v>13110101004</v>
      </c>
      <c r="B11638">
        <v>13110101004</v>
      </c>
      <c r="C11638" t="s">
        <v>7045</v>
      </c>
      <c r="D11638" t="s">
        <v>6280</v>
      </c>
      <c r="E11638">
        <v>13110</v>
      </c>
      <c r="F11638">
        <v>11637</v>
      </c>
      <c r="G11638">
        <v>41</v>
      </c>
      <c r="H11638">
        <v>410000</v>
      </c>
      <c r="I11638">
        <v>400</v>
      </c>
      <c r="J11638">
        <v>984.88580300000001</v>
      </c>
      <c r="K11638">
        <v>584.88580300000001</v>
      </c>
      <c r="L11638">
        <v>754.96905100000004</v>
      </c>
      <c r="M11638">
        <v>157.79667599999999</v>
      </c>
      <c r="N11638">
        <v>30953.731110000001</v>
      </c>
      <c r="O11638">
        <v>41</v>
      </c>
      <c r="P11638">
        <v>410000</v>
      </c>
      <c r="Q11638">
        <v>894.42718500000001</v>
      </c>
      <c r="R11638">
        <v>1702.9385990000001</v>
      </c>
      <c r="S11638">
        <v>808.51141399999995</v>
      </c>
      <c r="T11638">
        <v>1313.3334829999999</v>
      </c>
      <c r="U11638">
        <v>200.08302</v>
      </c>
      <c r="V11638">
        <v>53846.672790999997</v>
      </c>
      <c r="W11638">
        <v>41</v>
      </c>
      <c r="X11638">
        <v>410000</v>
      </c>
      <c r="Y11638">
        <v>0</v>
      </c>
      <c r="Z11638">
        <v>360.555115</v>
      </c>
      <c r="AA11638">
        <v>360.555115</v>
      </c>
      <c r="AB11638">
        <v>197.70668800000001</v>
      </c>
      <c r="AC11638">
        <v>97.204162999999994</v>
      </c>
      <c r="AD11638">
        <v>8105.9741969999995</v>
      </c>
      <c r="AE11638">
        <v>41</v>
      </c>
      <c r="AF11638">
        <v>410000</v>
      </c>
      <c r="AG11638">
        <v>0</v>
      </c>
      <c r="AH11638">
        <v>707.10681199999999</v>
      </c>
      <c r="AI11638">
        <v>707.10681199999999</v>
      </c>
      <c r="AJ11638">
        <v>378.507093</v>
      </c>
      <c r="AK11638">
        <v>167.18820299999999</v>
      </c>
      <c r="AL11638">
        <v>15518.790802</v>
      </c>
      <c r="AM11638">
        <v>41</v>
      </c>
      <c r="AN11638">
        <v>410000</v>
      </c>
      <c r="AO11638">
        <v>0</v>
      </c>
      <c r="AP11638">
        <v>360.555115</v>
      </c>
      <c r="AQ11638">
        <v>360.555115</v>
      </c>
      <c r="AR11638">
        <v>173.37781799999999</v>
      </c>
      <c r="AS11638">
        <v>97.223073999999997</v>
      </c>
      <c r="AT11638">
        <v>7108.4905399999998</v>
      </c>
      <c r="AU11638">
        <v>41</v>
      </c>
      <c r="AV11638">
        <v>410000</v>
      </c>
      <c r="AW11638">
        <v>583.09521500000005</v>
      </c>
      <c r="AX11638">
        <v>1280.6248780000001</v>
      </c>
      <c r="AY11638">
        <v>697.52966300000003</v>
      </c>
      <c r="AZ11638">
        <v>966.27979000000005</v>
      </c>
      <c r="BA11638">
        <v>170.25360000000001</v>
      </c>
      <c r="BB11638">
        <v>39617.471374000001</v>
      </c>
      <c r="BC11638">
        <v>41</v>
      </c>
      <c r="BD11638">
        <v>410000</v>
      </c>
      <c r="BE11638">
        <v>3178.0498050000001</v>
      </c>
      <c r="BF11638">
        <v>3944.6166990000002</v>
      </c>
      <c r="BG11638">
        <v>766.56689500000005</v>
      </c>
      <c r="BH11638">
        <v>3543.5066219999999</v>
      </c>
      <c r="BI11638">
        <v>190.37830700000001</v>
      </c>
      <c r="BJ11638">
        <v>145283.771484</v>
      </c>
      <c r="BK11638">
        <v>41</v>
      </c>
      <c r="BL11638">
        <v>410000</v>
      </c>
      <c r="BM11638">
        <v>0</v>
      </c>
      <c r="BN11638">
        <v>223.606796</v>
      </c>
      <c r="BO11638">
        <v>223.606796</v>
      </c>
      <c r="BP11638">
        <v>94.599620999999999</v>
      </c>
      <c r="BQ11638">
        <v>63.069335000000002</v>
      </c>
      <c r="BR11638">
        <v>3878.5844419999999</v>
      </c>
      <c r="BS11638">
        <v>7.3710999999999999E-2</v>
      </c>
      <c r="BT11638">
        <v>0.37226500000000001</v>
      </c>
      <c r="BU11638">
        <v>0.110552</v>
      </c>
      <c r="BV11638">
        <v>1.3431999999999999E-2</v>
      </c>
      <c r="BW11638">
        <v>39</v>
      </c>
    </row>
    <row r="11639" spans="1:75" x14ac:dyDescent="0.3">
      <c r="A11639">
        <v>13110101005</v>
      </c>
      <c r="B11639">
        <v>13110101005</v>
      </c>
      <c r="C11639" t="s">
        <v>7046</v>
      </c>
      <c r="D11639" t="s">
        <v>6280</v>
      </c>
      <c r="E11639">
        <v>13110</v>
      </c>
      <c r="F11639">
        <v>11638</v>
      </c>
      <c r="G11639">
        <v>42</v>
      </c>
      <c r="H11639">
        <v>420000</v>
      </c>
      <c r="I11639">
        <v>412.31057700000002</v>
      </c>
      <c r="J11639">
        <v>1170.469971</v>
      </c>
      <c r="K11639">
        <v>758.15939300000002</v>
      </c>
      <c r="L11639">
        <v>813.25913000000003</v>
      </c>
      <c r="M11639">
        <v>201.28177500000001</v>
      </c>
      <c r="N11639">
        <v>34156.883453000002</v>
      </c>
      <c r="O11639">
        <v>42</v>
      </c>
      <c r="P11639">
        <v>420000</v>
      </c>
      <c r="Q11639">
        <v>1077.0329589999999</v>
      </c>
      <c r="R11639">
        <v>1802.775635</v>
      </c>
      <c r="S11639">
        <v>725.74267599999996</v>
      </c>
      <c r="T11639">
        <v>1473.925473</v>
      </c>
      <c r="U11639">
        <v>200.40644599999999</v>
      </c>
      <c r="V11639">
        <v>61904.869873000003</v>
      </c>
      <c r="W11639">
        <v>42</v>
      </c>
      <c r="X11639">
        <v>420000</v>
      </c>
      <c r="Y11639">
        <v>0</v>
      </c>
      <c r="Z11639">
        <v>412.31057700000002</v>
      </c>
      <c r="AA11639">
        <v>412.31057700000002</v>
      </c>
      <c r="AB11639">
        <v>186.762339</v>
      </c>
      <c r="AC11639">
        <v>108.565625</v>
      </c>
      <c r="AD11639">
        <v>7844.0182500000001</v>
      </c>
      <c r="AE11639">
        <v>42</v>
      </c>
      <c r="AF11639">
        <v>420000</v>
      </c>
      <c r="AG11639">
        <v>600</v>
      </c>
      <c r="AH11639">
        <v>1208.3045649999999</v>
      </c>
      <c r="AI11639">
        <v>608.30456500000003</v>
      </c>
      <c r="AJ11639">
        <v>867.27620899999999</v>
      </c>
      <c r="AK11639">
        <v>164.67448099999999</v>
      </c>
      <c r="AL11639">
        <v>36425.600768999997</v>
      </c>
      <c r="AM11639">
        <v>42</v>
      </c>
      <c r="AN11639">
        <v>420000</v>
      </c>
      <c r="AO11639">
        <v>0</v>
      </c>
      <c r="AP11639">
        <v>412.31057700000002</v>
      </c>
      <c r="AQ11639">
        <v>412.31057700000002</v>
      </c>
      <c r="AR11639">
        <v>220.22236799999999</v>
      </c>
      <c r="AS11639">
        <v>111.599682</v>
      </c>
      <c r="AT11639">
        <v>9249.3394470000003</v>
      </c>
      <c r="AU11639">
        <v>42</v>
      </c>
      <c r="AV11639">
        <v>420000</v>
      </c>
      <c r="AW11639">
        <v>316.22775300000001</v>
      </c>
      <c r="AX11639">
        <v>1077.0329589999999</v>
      </c>
      <c r="AY11639">
        <v>760.805206</v>
      </c>
      <c r="AZ11639">
        <v>729.62181199999998</v>
      </c>
      <c r="BA11639">
        <v>205.36752799999999</v>
      </c>
      <c r="BB11639">
        <v>30644.116118999998</v>
      </c>
      <c r="BC11639">
        <v>42</v>
      </c>
      <c r="BD11639">
        <v>420000</v>
      </c>
      <c r="BE11639">
        <v>2641.9689939999998</v>
      </c>
      <c r="BF11639">
        <v>3440.9301759999998</v>
      </c>
      <c r="BG11639">
        <v>798.96118200000001</v>
      </c>
      <c r="BH11639">
        <v>3051.2406590000001</v>
      </c>
      <c r="BI11639">
        <v>199.22940600000001</v>
      </c>
      <c r="BJ11639">
        <v>128152.107666</v>
      </c>
      <c r="BK11639">
        <v>42</v>
      </c>
      <c r="BL11639">
        <v>420000</v>
      </c>
      <c r="BM11639">
        <v>0</v>
      </c>
      <c r="BN11639">
        <v>223.606796</v>
      </c>
      <c r="BO11639">
        <v>223.606796</v>
      </c>
      <c r="BP11639">
        <v>95.152356999999995</v>
      </c>
      <c r="BQ11639">
        <v>53.392797000000002</v>
      </c>
      <c r="BR11639">
        <v>3996.3990020000001</v>
      </c>
      <c r="BS11639">
        <v>8.5898000000000002E-2</v>
      </c>
      <c r="BT11639">
        <v>-0.37983699999999998</v>
      </c>
      <c r="BU11639">
        <v>0.128829</v>
      </c>
      <c r="BV11639">
        <v>7.6940000000000003E-3</v>
      </c>
      <c r="BW11639">
        <v>38</v>
      </c>
    </row>
    <row r="11640" spans="1:75" x14ac:dyDescent="0.3">
      <c r="A11640">
        <v>13110111001</v>
      </c>
      <c r="B11640">
        <v>13110111001</v>
      </c>
      <c r="C11640" t="s">
        <v>7047</v>
      </c>
      <c r="D11640" t="s">
        <v>6280</v>
      </c>
      <c r="E11640">
        <v>13110</v>
      </c>
      <c r="F11640">
        <v>11639</v>
      </c>
      <c r="G11640">
        <v>30</v>
      </c>
      <c r="H11640">
        <v>300000</v>
      </c>
      <c r="I11640">
        <v>100</v>
      </c>
      <c r="J11640">
        <v>948.68328899999995</v>
      </c>
      <c r="K11640">
        <v>848.68328899999995</v>
      </c>
      <c r="L11640">
        <v>446.58735200000001</v>
      </c>
      <c r="M11640">
        <v>241.30148199999999</v>
      </c>
      <c r="N11640">
        <v>13397.620559999999</v>
      </c>
      <c r="O11640">
        <v>30</v>
      </c>
      <c r="P11640">
        <v>300000</v>
      </c>
      <c r="Q11640">
        <v>1800</v>
      </c>
      <c r="R11640">
        <v>2061.5527339999999</v>
      </c>
      <c r="S11640">
        <v>261.55273399999999</v>
      </c>
      <c r="T11640">
        <v>1918.9575809999999</v>
      </c>
      <c r="U11640">
        <v>77.039839000000001</v>
      </c>
      <c r="V11640">
        <v>57568.727417000002</v>
      </c>
      <c r="W11640">
        <v>30</v>
      </c>
      <c r="X11640">
        <v>300000</v>
      </c>
      <c r="Y11640">
        <v>0</v>
      </c>
      <c r="Z11640">
        <v>360.555115</v>
      </c>
      <c r="AA11640">
        <v>360.555115</v>
      </c>
      <c r="AB11640">
        <v>215.17714899999999</v>
      </c>
      <c r="AC11640">
        <v>79.783833999999999</v>
      </c>
      <c r="AD11640">
        <v>6455.3144679999996</v>
      </c>
      <c r="AE11640">
        <v>30</v>
      </c>
      <c r="AF11640">
        <v>300000</v>
      </c>
      <c r="AG11640">
        <v>1166.1904300000001</v>
      </c>
      <c r="AH11640">
        <v>2213.594482</v>
      </c>
      <c r="AI11640">
        <v>1047.404053</v>
      </c>
      <c r="AJ11640">
        <v>1663.9778120000001</v>
      </c>
      <c r="AK11640">
        <v>294.69391999999999</v>
      </c>
      <c r="AL11640">
        <v>49919.334350999998</v>
      </c>
      <c r="AM11640">
        <v>30</v>
      </c>
      <c r="AN11640">
        <v>300000</v>
      </c>
      <c r="AO11640">
        <v>0</v>
      </c>
      <c r="AP11640">
        <v>360.555115</v>
      </c>
      <c r="AQ11640">
        <v>360.555115</v>
      </c>
      <c r="AR11640">
        <v>215.718074</v>
      </c>
      <c r="AS11640">
        <v>80.409645999999995</v>
      </c>
      <c r="AT11640">
        <v>6471.5422209999997</v>
      </c>
      <c r="AU11640">
        <v>30</v>
      </c>
      <c r="AV11640">
        <v>300000</v>
      </c>
      <c r="AW11640">
        <v>1100</v>
      </c>
      <c r="AX11640">
        <v>1627.8820800000001</v>
      </c>
      <c r="AY11640">
        <v>527.88207999999997</v>
      </c>
      <c r="AZ11640">
        <v>1321.522489</v>
      </c>
      <c r="BA11640">
        <v>138.726235</v>
      </c>
      <c r="BB11640">
        <v>39645.674682999997</v>
      </c>
      <c r="BC11640">
        <v>30</v>
      </c>
      <c r="BD11640">
        <v>300000</v>
      </c>
      <c r="BE11640">
        <v>1702.9385990000001</v>
      </c>
      <c r="BF11640">
        <v>2683.2814939999998</v>
      </c>
      <c r="BG11640">
        <v>980.342896</v>
      </c>
      <c r="BH11640">
        <v>2205.6740279999999</v>
      </c>
      <c r="BI11640">
        <v>273.25577900000002</v>
      </c>
      <c r="BJ11640">
        <v>66170.220824999997</v>
      </c>
      <c r="BK11640">
        <v>30</v>
      </c>
      <c r="BL11640">
        <v>300000</v>
      </c>
      <c r="BM11640">
        <v>0</v>
      </c>
      <c r="BN11640">
        <v>141.421356</v>
      </c>
      <c r="BO11640">
        <v>141.421356</v>
      </c>
      <c r="BP11640">
        <v>99.093074000000001</v>
      </c>
      <c r="BQ11640">
        <v>42.979407000000002</v>
      </c>
      <c r="BR11640">
        <v>2972.7922060000001</v>
      </c>
      <c r="BS11640">
        <v>9.1048000000000004E-2</v>
      </c>
      <c r="BT11640">
        <v>-0.53040900000000002</v>
      </c>
      <c r="BU11640">
        <v>0.13655400000000001</v>
      </c>
      <c r="BV11640">
        <v>1.4611000000000001E-2</v>
      </c>
      <c r="BW11640">
        <v>38</v>
      </c>
    </row>
    <row r="11641" spans="1:75" x14ac:dyDescent="0.3">
      <c r="A11641">
        <v>13110111002</v>
      </c>
      <c r="B11641">
        <v>13110111002</v>
      </c>
      <c r="C11641" t="s">
        <v>7048</v>
      </c>
      <c r="D11641" t="s">
        <v>6280</v>
      </c>
      <c r="E11641">
        <v>13110</v>
      </c>
      <c r="F11641">
        <v>11640</v>
      </c>
      <c r="G11641">
        <v>17</v>
      </c>
      <c r="H11641">
        <v>170000</v>
      </c>
      <c r="I11641">
        <v>447.213593</v>
      </c>
      <c r="J11641">
        <v>707.10681199999999</v>
      </c>
      <c r="K11641">
        <v>259.89321899999999</v>
      </c>
      <c r="L11641">
        <v>593.84936000000005</v>
      </c>
      <c r="M11641">
        <v>78.526859999999999</v>
      </c>
      <c r="N11641">
        <v>10095.439117</v>
      </c>
      <c r="O11641">
        <v>17</v>
      </c>
      <c r="P11641">
        <v>170000</v>
      </c>
      <c r="Q11641">
        <v>2039.607788</v>
      </c>
      <c r="R11641">
        <v>2280.3508299999999</v>
      </c>
      <c r="S11641">
        <v>240.743042</v>
      </c>
      <c r="T11641">
        <v>2154.2159780000002</v>
      </c>
      <c r="U11641">
        <v>76.315329000000006</v>
      </c>
      <c r="V11641">
        <v>36621.671630999997</v>
      </c>
      <c r="W11641">
        <v>17</v>
      </c>
      <c r="X11641">
        <v>170000</v>
      </c>
      <c r="Y11641">
        <v>0</v>
      </c>
      <c r="Z11641">
        <v>282.84271200000001</v>
      </c>
      <c r="AA11641">
        <v>282.84271200000001</v>
      </c>
      <c r="AB11641">
        <v>154.07932500000001</v>
      </c>
      <c r="AC11641">
        <v>67.043683999999999</v>
      </c>
      <c r="AD11641">
        <v>2619.3485260000002</v>
      </c>
      <c r="AE11641">
        <v>17</v>
      </c>
      <c r="AF11641">
        <v>170000</v>
      </c>
      <c r="AG11641">
        <v>1878.8294679999999</v>
      </c>
      <c r="AH11641">
        <v>2418.6772460000002</v>
      </c>
      <c r="AI11641">
        <v>539.84777799999995</v>
      </c>
      <c r="AJ11641">
        <v>2152.435238</v>
      </c>
      <c r="AK11641">
        <v>155.18176800000001</v>
      </c>
      <c r="AL11641">
        <v>36591.399047999999</v>
      </c>
      <c r="AM11641">
        <v>17</v>
      </c>
      <c r="AN11641">
        <v>170000</v>
      </c>
      <c r="AO11641">
        <v>0</v>
      </c>
      <c r="AP11641">
        <v>282.84271200000001</v>
      </c>
      <c r="AQ11641">
        <v>282.84271200000001</v>
      </c>
      <c r="AR11641">
        <v>154.07932500000001</v>
      </c>
      <c r="AS11641">
        <v>67.043683999999999</v>
      </c>
      <c r="AT11641">
        <v>2619.3485260000002</v>
      </c>
      <c r="AU11641">
        <v>17</v>
      </c>
      <c r="AV11641">
        <v>170000</v>
      </c>
      <c r="AW11641">
        <v>1476.4822999999999</v>
      </c>
      <c r="AX11641">
        <v>2059.1259770000001</v>
      </c>
      <c r="AY11641">
        <v>582.64367700000003</v>
      </c>
      <c r="AZ11641">
        <v>1779.8756969999999</v>
      </c>
      <c r="BA11641">
        <v>182.26073199999999</v>
      </c>
      <c r="BB11641">
        <v>30257.886841</v>
      </c>
      <c r="BC11641">
        <v>17</v>
      </c>
      <c r="BD11641">
        <v>170000</v>
      </c>
      <c r="BE11641">
        <v>1431.7821039999999</v>
      </c>
      <c r="BF11641">
        <v>1972.30835</v>
      </c>
      <c r="BG11641">
        <v>540.52624500000002</v>
      </c>
      <c r="BH11641">
        <v>1704.312608</v>
      </c>
      <c r="BI11641">
        <v>151.54415900000001</v>
      </c>
      <c r="BJ11641">
        <v>28973.314331000001</v>
      </c>
      <c r="BK11641">
        <v>17</v>
      </c>
      <c r="BL11641">
        <v>170000</v>
      </c>
      <c r="BM11641">
        <v>0</v>
      </c>
      <c r="BN11641">
        <v>223.606796</v>
      </c>
      <c r="BO11641">
        <v>223.606796</v>
      </c>
      <c r="BP11641">
        <v>98.322215</v>
      </c>
      <c r="BQ11641">
        <v>75.012395999999995</v>
      </c>
      <c r="BR11641">
        <v>1671.4776609999999</v>
      </c>
      <c r="BS11641">
        <v>6.7996000000000001E-2</v>
      </c>
      <c r="BT11641">
        <v>2.2883360000000001</v>
      </c>
      <c r="BU11641">
        <v>0.101981</v>
      </c>
      <c r="BV11641">
        <v>3.2334000000000002E-2</v>
      </c>
      <c r="BW11641">
        <v>38</v>
      </c>
    </row>
    <row r="11642" spans="1:75" x14ac:dyDescent="0.3">
      <c r="A11642">
        <v>13110111003</v>
      </c>
      <c r="B11642">
        <v>13110111003</v>
      </c>
      <c r="C11642" t="s">
        <v>7049</v>
      </c>
      <c r="D11642" t="s">
        <v>6280</v>
      </c>
      <c r="E11642">
        <v>13110</v>
      </c>
      <c r="F11642">
        <v>11641</v>
      </c>
      <c r="G11642">
        <v>50</v>
      </c>
      <c r="H11642">
        <v>500000</v>
      </c>
      <c r="I11642">
        <v>0</v>
      </c>
      <c r="J11642">
        <v>608.27624500000002</v>
      </c>
      <c r="K11642">
        <v>608.27624500000002</v>
      </c>
      <c r="L11642">
        <v>331.20003000000003</v>
      </c>
      <c r="M11642">
        <v>143.897672</v>
      </c>
      <c r="N11642">
        <v>16560.001479999999</v>
      </c>
      <c r="O11642">
        <v>50</v>
      </c>
      <c r="P11642">
        <v>500000</v>
      </c>
      <c r="Q11642">
        <v>1581.138794</v>
      </c>
      <c r="R11642">
        <v>2282.5424800000001</v>
      </c>
      <c r="S11642">
        <v>701.40368699999999</v>
      </c>
      <c r="T11642">
        <v>1932.7388840000001</v>
      </c>
      <c r="U11642">
        <v>176.97575900000001</v>
      </c>
      <c r="V11642">
        <v>96636.944214000003</v>
      </c>
      <c r="W11642">
        <v>50</v>
      </c>
      <c r="X11642">
        <v>500000</v>
      </c>
      <c r="Y11642">
        <v>0</v>
      </c>
      <c r="Z11642">
        <v>316.22775300000001</v>
      </c>
      <c r="AA11642">
        <v>316.22775300000001</v>
      </c>
      <c r="AB11642">
        <v>148.71046899999999</v>
      </c>
      <c r="AC11642">
        <v>81.763047999999998</v>
      </c>
      <c r="AD11642">
        <v>7435.5234380000002</v>
      </c>
      <c r="AE11642">
        <v>50</v>
      </c>
      <c r="AF11642">
        <v>500000</v>
      </c>
      <c r="AG11642">
        <v>2202.2714839999999</v>
      </c>
      <c r="AH11642">
        <v>3106.4448240000002</v>
      </c>
      <c r="AI11642">
        <v>904.17334000000005</v>
      </c>
      <c r="AJ11642">
        <v>2718.4435159999998</v>
      </c>
      <c r="AK11642">
        <v>229.923463</v>
      </c>
      <c r="AL11642">
        <v>135922.175781</v>
      </c>
      <c r="AM11642">
        <v>50</v>
      </c>
      <c r="AN11642">
        <v>500000</v>
      </c>
      <c r="AO11642">
        <v>0</v>
      </c>
      <c r="AP11642">
        <v>360.555115</v>
      </c>
      <c r="AQ11642">
        <v>360.555115</v>
      </c>
      <c r="AR11642">
        <v>167.23527999999999</v>
      </c>
      <c r="AS11642">
        <v>88.500624999999999</v>
      </c>
      <c r="AT11642">
        <v>8361.7639770000005</v>
      </c>
      <c r="AU11642">
        <v>50</v>
      </c>
      <c r="AV11642">
        <v>500000</v>
      </c>
      <c r="AW11642">
        <v>2024.845703</v>
      </c>
      <c r="AX11642">
        <v>2780.2878420000002</v>
      </c>
      <c r="AY11642">
        <v>755.442139</v>
      </c>
      <c r="AZ11642">
        <v>2399.7830180000001</v>
      </c>
      <c r="BA11642">
        <v>188.25898900000001</v>
      </c>
      <c r="BB11642">
        <v>119989.15087899999</v>
      </c>
      <c r="BC11642">
        <v>50</v>
      </c>
      <c r="BD11642">
        <v>500000</v>
      </c>
      <c r="BE11642">
        <v>632.45550500000002</v>
      </c>
      <c r="BF11642">
        <v>1746.424927</v>
      </c>
      <c r="BG11642">
        <v>1113.969421</v>
      </c>
      <c r="BH11642">
        <v>1196.4106839999999</v>
      </c>
      <c r="BI11642">
        <v>276.046132</v>
      </c>
      <c r="BJ11642">
        <v>59820.534180000002</v>
      </c>
      <c r="BK11642">
        <v>50</v>
      </c>
      <c r="BL11642">
        <v>500000</v>
      </c>
      <c r="BM11642">
        <v>0</v>
      </c>
      <c r="BN11642">
        <v>200</v>
      </c>
      <c r="BO11642">
        <v>200</v>
      </c>
      <c r="BP11642">
        <v>94.426406999999998</v>
      </c>
      <c r="BQ11642">
        <v>51.803992999999998</v>
      </c>
      <c r="BR11642">
        <v>4721.3203430000003</v>
      </c>
      <c r="BS11642">
        <v>7.5733999999999996E-2</v>
      </c>
      <c r="BT11642">
        <v>12.557149000000001</v>
      </c>
      <c r="BU11642">
        <v>0.11358699999999999</v>
      </c>
      <c r="BV11642">
        <v>1.9671999999999999E-2</v>
      </c>
      <c r="BW11642">
        <v>38</v>
      </c>
    </row>
    <row r="11643" spans="1:75" x14ac:dyDescent="0.3">
      <c r="A11643">
        <v>13110111004</v>
      </c>
      <c r="B11643">
        <v>13110111004</v>
      </c>
      <c r="C11643" t="s">
        <v>7050</v>
      </c>
      <c r="D11643" t="s">
        <v>6280</v>
      </c>
      <c r="E11643">
        <v>13110</v>
      </c>
      <c r="F11643">
        <v>11642</v>
      </c>
      <c r="G11643">
        <v>53</v>
      </c>
      <c r="H11643">
        <v>530000</v>
      </c>
      <c r="I11643">
        <v>223.606796</v>
      </c>
      <c r="J11643">
        <v>860.23254399999996</v>
      </c>
      <c r="K11643">
        <v>636.62574800000004</v>
      </c>
      <c r="L11643">
        <v>536.28232000000003</v>
      </c>
      <c r="M11643">
        <v>132.98230699999999</v>
      </c>
      <c r="N11643">
        <v>28422.962936</v>
      </c>
      <c r="O11643">
        <v>53</v>
      </c>
      <c r="P11643">
        <v>530000</v>
      </c>
      <c r="Q11643">
        <v>1000</v>
      </c>
      <c r="R11643">
        <v>1902.6297609999999</v>
      </c>
      <c r="S11643">
        <v>902.62976100000003</v>
      </c>
      <c r="T11643">
        <v>1455.539728</v>
      </c>
      <c r="U11643">
        <v>235.30052800000001</v>
      </c>
      <c r="V11643">
        <v>77143.605591</v>
      </c>
      <c r="W11643">
        <v>53</v>
      </c>
      <c r="X11643">
        <v>530000</v>
      </c>
      <c r="Y11643">
        <v>0</v>
      </c>
      <c r="Z11643">
        <v>300</v>
      </c>
      <c r="AA11643">
        <v>300</v>
      </c>
      <c r="AB11643">
        <v>151.13537199999999</v>
      </c>
      <c r="AC11643">
        <v>69.956760000000003</v>
      </c>
      <c r="AD11643">
        <v>8010.1747130000003</v>
      </c>
      <c r="AE11643">
        <v>53</v>
      </c>
      <c r="AF11643">
        <v>530000</v>
      </c>
      <c r="AG11643">
        <v>1920.9372559999999</v>
      </c>
      <c r="AH11643">
        <v>2687.0058589999999</v>
      </c>
      <c r="AI11643">
        <v>766.06860400000005</v>
      </c>
      <c r="AJ11643">
        <v>2361.513101</v>
      </c>
      <c r="AK11643">
        <v>184.41946899999999</v>
      </c>
      <c r="AL11643">
        <v>125160.194336</v>
      </c>
      <c r="AM11643">
        <v>53</v>
      </c>
      <c r="AN11643">
        <v>530000</v>
      </c>
      <c r="AO11643">
        <v>0</v>
      </c>
      <c r="AP11643">
        <v>300</v>
      </c>
      <c r="AQ11643">
        <v>300</v>
      </c>
      <c r="AR11643">
        <v>151.13537199999999</v>
      </c>
      <c r="AS11643">
        <v>69.956760000000003</v>
      </c>
      <c r="AT11643">
        <v>8010.1747130000003</v>
      </c>
      <c r="AU11643">
        <v>53</v>
      </c>
      <c r="AV11643">
        <v>530000</v>
      </c>
      <c r="AW11643">
        <v>1964.688232</v>
      </c>
      <c r="AX11643">
        <v>2846.0498050000001</v>
      </c>
      <c r="AY11643">
        <v>881.36157200000002</v>
      </c>
      <c r="AZ11643">
        <v>2430.0371919999998</v>
      </c>
      <c r="BA11643">
        <v>251.81287599999999</v>
      </c>
      <c r="BB11643">
        <v>128791.971191</v>
      </c>
      <c r="BC11643">
        <v>53</v>
      </c>
      <c r="BD11643">
        <v>530000</v>
      </c>
      <c r="BE11643">
        <v>1500</v>
      </c>
      <c r="BF11643">
        <v>2220.3603520000001</v>
      </c>
      <c r="BG11643">
        <v>720.36035200000003</v>
      </c>
      <c r="BH11643">
        <v>1850.9863789999999</v>
      </c>
      <c r="BI11643">
        <v>187.033376</v>
      </c>
      <c r="BJ11643">
        <v>98102.278076000002</v>
      </c>
      <c r="BK11643">
        <v>53</v>
      </c>
      <c r="BL11643">
        <v>530000</v>
      </c>
      <c r="BM11643">
        <v>0</v>
      </c>
      <c r="BN11643">
        <v>300</v>
      </c>
      <c r="BO11643">
        <v>300</v>
      </c>
      <c r="BP11643">
        <v>131.914782</v>
      </c>
      <c r="BQ11643">
        <v>69.732640000000004</v>
      </c>
      <c r="BR11643">
        <v>6991.483459</v>
      </c>
      <c r="BS11643">
        <v>6.3353999999999994E-2</v>
      </c>
      <c r="BT11643">
        <v>3.1334399999999998</v>
      </c>
      <c r="BU11643">
        <v>9.5018000000000005E-2</v>
      </c>
      <c r="BV11643">
        <v>2.9035999999999999E-2</v>
      </c>
      <c r="BW11643">
        <v>38</v>
      </c>
    </row>
    <row r="11644" spans="1:75" x14ac:dyDescent="0.3">
      <c r="A11644">
        <v>13110111005</v>
      </c>
      <c r="B11644">
        <v>13110111005</v>
      </c>
      <c r="C11644" t="s">
        <v>7051</v>
      </c>
      <c r="D11644" t="s">
        <v>6280</v>
      </c>
      <c r="E11644">
        <v>13110</v>
      </c>
      <c r="F11644">
        <v>11643</v>
      </c>
      <c r="G11644">
        <v>22</v>
      </c>
      <c r="H11644">
        <v>220000</v>
      </c>
      <c r="I11644">
        <v>0</v>
      </c>
      <c r="J11644">
        <v>447.213593</v>
      </c>
      <c r="K11644">
        <v>447.213593</v>
      </c>
      <c r="L11644">
        <v>255.300016</v>
      </c>
      <c r="M11644">
        <v>119.863901</v>
      </c>
      <c r="N11644">
        <v>5616.6003419999997</v>
      </c>
      <c r="O11644">
        <v>22</v>
      </c>
      <c r="P11644">
        <v>220000</v>
      </c>
      <c r="Q11644">
        <v>1746.424927</v>
      </c>
      <c r="R11644">
        <v>2195.4499510000001</v>
      </c>
      <c r="S11644">
        <v>449.02502399999997</v>
      </c>
      <c r="T11644">
        <v>1961.8278419999999</v>
      </c>
      <c r="U11644">
        <v>114.23544800000001</v>
      </c>
      <c r="V11644">
        <v>43160.212524000002</v>
      </c>
      <c r="W11644">
        <v>22</v>
      </c>
      <c r="X11644">
        <v>220000</v>
      </c>
      <c r="Y11644">
        <v>0</v>
      </c>
      <c r="Z11644">
        <v>223.606796</v>
      </c>
      <c r="AA11644">
        <v>223.606796</v>
      </c>
      <c r="AB11644">
        <v>123.606751</v>
      </c>
      <c r="AC11644">
        <v>65.320942000000002</v>
      </c>
      <c r="AD11644">
        <v>2719.3485260000002</v>
      </c>
      <c r="AE11644">
        <v>22</v>
      </c>
      <c r="AF11644">
        <v>220000</v>
      </c>
      <c r="AG11644">
        <v>1421.2670900000001</v>
      </c>
      <c r="AH11644">
        <v>1979.899048</v>
      </c>
      <c r="AI11644">
        <v>558.63195800000005</v>
      </c>
      <c r="AJ11644">
        <v>1718.2690540000001</v>
      </c>
      <c r="AK11644">
        <v>143.99054799999999</v>
      </c>
      <c r="AL11644">
        <v>37801.919189</v>
      </c>
      <c r="AM11644">
        <v>22</v>
      </c>
      <c r="AN11644">
        <v>220000</v>
      </c>
      <c r="AO11644">
        <v>0</v>
      </c>
      <c r="AP11644">
        <v>223.606796</v>
      </c>
      <c r="AQ11644">
        <v>223.606796</v>
      </c>
      <c r="AR11644">
        <v>123.606751</v>
      </c>
      <c r="AS11644">
        <v>65.320942000000002</v>
      </c>
      <c r="AT11644">
        <v>2719.3485260000002</v>
      </c>
      <c r="AU11644">
        <v>22</v>
      </c>
      <c r="AV11644">
        <v>220000</v>
      </c>
      <c r="AW11644">
        <v>1403.5668949999999</v>
      </c>
      <c r="AX11644">
        <v>1941.6488039999999</v>
      </c>
      <c r="AY11644">
        <v>538.081909</v>
      </c>
      <c r="AZ11644">
        <v>1645.524991</v>
      </c>
      <c r="BA11644">
        <v>170.486672</v>
      </c>
      <c r="BB11644">
        <v>36201.549805000002</v>
      </c>
      <c r="BC11644">
        <v>22</v>
      </c>
      <c r="BD11644">
        <v>220000</v>
      </c>
      <c r="BE11644">
        <v>2039.607788</v>
      </c>
      <c r="BF11644">
        <v>2469.8178710000002</v>
      </c>
      <c r="BG11644">
        <v>430.210083</v>
      </c>
      <c r="BH11644">
        <v>2215.885581</v>
      </c>
      <c r="BI11644">
        <v>118.075973</v>
      </c>
      <c r="BJ11644">
        <v>48749.482788000001</v>
      </c>
      <c r="BK11644">
        <v>22</v>
      </c>
      <c r="BL11644">
        <v>220000</v>
      </c>
      <c r="BM11644">
        <v>0</v>
      </c>
      <c r="BN11644">
        <v>200</v>
      </c>
      <c r="BO11644">
        <v>200</v>
      </c>
      <c r="BP11644">
        <v>101.102912</v>
      </c>
      <c r="BQ11644">
        <v>65.754510999999994</v>
      </c>
      <c r="BR11644">
        <v>2224.2640689999998</v>
      </c>
      <c r="BS11644">
        <v>5.9601000000000001E-2</v>
      </c>
      <c r="BT11644">
        <v>2.8708330000000002</v>
      </c>
      <c r="BU11644">
        <v>8.9390999999999998E-2</v>
      </c>
      <c r="BV11644">
        <v>3.5962000000000001E-2</v>
      </c>
      <c r="BW11644">
        <v>38</v>
      </c>
    </row>
    <row r="11645" spans="1:75" x14ac:dyDescent="0.3">
      <c r="A11645">
        <v>13110111006</v>
      </c>
      <c r="B11645">
        <v>13110111006</v>
      </c>
      <c r="C11645" t="s">
        <v>7052</v>
      </c>
      <c r="D11645" t="s">
        <v>6280</v>
      </c>
      <c r="E11645">
        <v>13110</v>
      </c>
      <c r="F11645">
        <v>11644</v>
      </c>
      <c r="G11645">
        <v>20</v>
      </c>
      <c r="H11645">
        <v>200000</v>
      </c>
      <c r="I11645">
        <v>500</v>
      </c>
      <c r="J11645">
        <v>905.53851299999997</v>
      </c>
      <c r="K11645">
        <v>405.53851300000002</v>
      </c>
      <c r="L11645">
        <v>698.74865299999999</v>
      </c>
      <c r="M11645">
        <v>119.37470999999999</v>
      </c>
      <c r="N11645">
        <v>13974.973053</v>
      </c>
      <c r="O11645">
        <v>20</v>
      </c>
      <c r="P11645">
        <v>200000</v>
      </c>
      <c r="Q11645">
        <v>2118.961914</v>
      </c>
      <c r="R11645">
        <v>2459.6748050000001</v>
      </c>
      <c r="S11645">
        <v>340.71289100000001</v>
      </c>
      <c r="T11645">
        <v>2290.949646</v>
      </c>
      <c r="U11645">
        <v>83.962288000000001</v>
      </c>
      <c r="V11645">
        <v>45818.992919999997</v>
      </c>
      <c r="W11645">
        <v>20</v>
      </c>
      <c r="X11645">
        <v>200000</v>
      </c>
      <c r="Y11645">
        <v>100</v>
      </c>
      <c r="Z11645">
        <v>424.26406900000001</v>
      </c>
      <c r="AA11645">
        <v>324.26406900000001</v>
      </c>
      <c r="AB11645">
        <v>271.654785</v>
      </c>
      <c r="AC11645">
        <v>90.574149000000006</v>
      </c>
      <c r="AD11645">
        <v>5433.095703</v>
      </c>
      <c r="AE11645">
        <v>20</v>
      </c>
      <c r="AF11645">
        <v>200000</v>
      </c>
      <c r="AG11645">
        <v>2154.0659179999998</v>
      </c>
      <c r="AH11645">
        <v>2773.084961</v>
      </c>
      <c r="AI11645">
        <v>619.01904300000001</v>
      </c>
      <c r="AJ11645">
        <v>2436.5011469999999</v>
      </c>
      <c r="AK11645">
        <v>167.21873299999999</v>
      </c>
      <c r="AL11645">
        <v>48730.022948999998</v>
      </c>
      <c r="AM11645">
        <v>20</v>
      </c>
      <c r="AN11645">
        <v>200000</v>
      </c>
      <c r="AO11645">
        <v>100</v>
      </c>
      <c r="AP11645">
        <v>424.26406900000001</v>
      </c>
      <c r="AQ11645">
        <v>324.26406900000001</v>
      </c>
      <c r="AR11645">
        <v>272.27031399999998</v>
      </c>
      <c r="AS11645">
        <v>91.481558000000007</v>
      </c>
      <c r="AT11645">
        <v>5445.4062809999996</v>
      </c>
      <c r="AU11645">
        <v>20</v>
      </c>
      <c r="AV11645">
        <v>200000</v>
      </c>
      <c r="AW11645">
        <v>1640.121948</v>
      </c>
      <c r="AX11645">
        <v>2267.1567380000001</v>
      </c>
      <c r="AY11645">
        <v>627.03479000000004</v>
      </c>
      <c r="AZ11645">
        <v>1940.3885740000001</v>
      </c>
      <c r="BA11645">
        <v>171.441273</v>
      </c>
      <c r="BB11645">
        <v>38807.771483999997</v>
      </c>
      <c r="BC11645">
        <v>20</v>
      </c>
      <c r="BD11645">
        <v>200000</v>
      </c>
      <c r="BE11645">
        <v>1081.665405</v>
      </c>
      <c r="BF11645">
        <v>1720.4650879999999</v>
      </c>
      <c r="BG11645">
        <v>638.79968299999996</v>
      </c>
      <c r="BH11645">
        <v>1427.1983949999999</v>
      </c>
      <c r="BI11645">
        <v>172.06026700000001</v>
      </c>
      <c r="BJ11645">
        <v>28543.967895999998</v>
      </c>
      <c r="BK11645">
        <v>20</v>
      </c>
      <c r="BL11645">
        <v>200000</v>
      </c>
      <c r="BM11645">
        <v>0</v>
      </c>
      <c r="BN11645">
        <v>200</v>
      </c>
      <c r="BO11645">
        <v>200</v>
      </c>
      <c r="BP11645">
        <v>98.284271000000004</v>
      </c>
      <c r="BQ11645">
        <v>57.794480999999998</v>
      </c>
      <c r="BR11645">
        <v>1965.6854249999999</v>
      </c>
      <c r="BS11645">
        <v>0.14718600000000001</v>
      </c>
      <c r="BT11645">
        <v>1.058549</v>
      </c>
      <c r="BU11645">
        <v>0.220749</v>
      </c>
      <c r="BV11645">
        <v>-1.2985E-2</v>
      </c>
      <c r="BW11645">
        <v>38</v>
      </c>
    </row>
    <row r="11646" spans="1:75" x14ac:dyDescent="0.3">
      <c r="A11646">
        <v>13110111007</v>
      </c>
      <c r="B11646">
        <v>13110111007</v>
      </c>
      <c r="C11646" t="s">
        <v>7053</v>
      </c>
      <c r="D11646" t="s">
        <v>6280</v>
      </c>
      <c r="E11646">
        <v>13110</v>
      </c>
      <c r="F11646">
        <v>11645</v>
      </c>
      <c r="G11646">
        <v>13</v>
      </c>
      <c r="H11646">
        <v>130000</v>
      </c>
      <c r="I11646">
        <v>360.555115</v>
      </c>
      <c r="J11646">
        <v>640.31243900000004</v>
      </c>
      <c r="K11646">
        <v>279.75732399999998</v>
      </c>
      <c r="L11646">
        <v>495.96463699999998</v>
      </c>
      <c r="M11646">
        <v>79.541022999999996</v>
      </c>
      <c r="N11646">
        <v>6447.5402830000003</v>
      </c>
      <c r="O11646">
        <v>13</v>
      </c>
      <c r="P11646">
        <v>130000</v>
      </c>
      <c r="Q11646">
        <v>2000</v>
      </c>
      <c r="R11646">
        <v>2236.0678710000002</v>
      </c>
      <c r="S11646">
        <v>236.067871</v>
      </c>
      <c r="T11646">
        <v>2114.070275</v>
      </c>
      <c r="U11646">
        <v>82.829031999999998</v>
      </c>
      <c r="V11646">
        <v>27482.913573999998</v>
      </c>
      <c r="W11646">
        <v>13</v>
      </c>
      <c r="X11646">
        <v>130000</v>
      </c>
      <c r="Y11646">
        <v>200</v>
      </c>
      <c r="Z11646">
        <v>360.555115</v>
      </c>
      <c r="AA11646">
        <v>160.555115</v>
      </c>
      <c r="AB11646">
        <v>267.71487000000002</v>
      </c>
      <c r="AC11646">
        <v>54.259847000000001</v>
      </c>
      <c r="AD11646">
        <v>3480.2933039999998</v>
      </c>
      <c r="AE11646">
        <v>13</v>
      </c>
      <c r="AF11646">
        <v>130000</v>
      </c>
      <c r="AG11646">
        <v>1835.755981</v>
      </c>
      <c r="AH11646">
        <v>2220.3603520000001</v>
      </c>
      <c r="AI11646">
        <v>384.60437000000002</v>
      </c>
      <c r="AJ11646">
        <v>1994.63193</v>
      </c>
      <c r="AK11646">
        <v>106.97443699999999</v>
      </c>
      <c r="AL11646">
        <v>25930.215088000001</v>
      </c>
      <c r="AM11646">
        <v>13</v>
      </c>
      <c r="AN11646">
        <v>130000</v>
      </c>
      <c r="AO11646">
        <v>200</v>
      </c>
      <c r="AP11646">
        <v>360.555115</v>
      </c>
      <c r="AQ11646">
        <v>160.555115</v>
      </c>
      <c r="AR11646">
        <v>267.71487000000002</v>
      </c>
      <c r="AS11646">
        <v>54.259847000000001</v>
      </c>
      <c r="AT11646">
        <v>3480.2933039999998</v>
      </c>
      <c r="AU11646">
        <v>13</v>
      </c>
      <c r="AV11646">
        <v>130000</v>
      </c>
      <c r="AW11646">
        <v>1523.154663</v>
      </c>
      <c r="AX11646">
        <v>1969.771606</v>
      </c>
      <c r="AY11646">
        <v>446.61694299999999</v>
      </c>
      <c r="AZ11646">
        <v>1769.6462120000001</v>
      </c>
      <c r="BA11646">
        <v>126.667385</v>
      </c>
      <c r="BB11646">
        <v>23005.400756999999</v>
      </c>
      <c r="BC11646">
        <v>13</v>
      </c>
      <c r="BD11646">
        <v>130000</v>
      </c>
      <c r="BE11646">
        <v>1676.3054199999999</v>
      </c>
      <c r="BF11646">
        <v>2024.845703</v>
      </c>
      <c r="BG11646">
        <v>348.54028299999999</v>
      </c>
      <c r="BH11646">
        <v>1894.5759089999999</v>
      </c>
      <c r="BI11646">
        <v>99.060095000000004</v>
      </c>
      <c r="BJ11646">
        <v>24629.486816000001</v>
      </c>
      <c r="BK11646">
        <v>13</v>
      </c>
      <c r="BL11646">
        <v>130000</v>
      </c>
      <c r="BM11646">
        <v>100</v>
      </c>
      <c r="BN11646">
        <v>316.22775300000001</v>
      </c>
      <c r="BO11646">
        <v>216.22775300000001</v>
      </c>
      <c r="BP11646">
        <v>202.736637</v>
      </c>
      <c r="BQ11646">
        <v>65.440589000000003</v>
      </c>
      <c r="BR11646">
        <v>2635.5762789999999</v>
      </c>
      <c r="BS11646">
        <v>5.6318E-2</v>
      </c>
      <c r="BT11646">
        <v>4.2750029999999999</v>
      </c>
      <c r="BU11646">
        <v>8.4467E-2</v>
      </c>
      <c r="BV11646">
        <v>3.8679999999999999E-2</v>
      </c>
      <c r="BW11646">
        <v>38</v>
      </c>
    </row>
    <row r="11647" spans="1:75" x14ac:dyDescent="0.3">
      <c r="A11647">
        <v>13110121001</v>
      </c>
      <c r="B11647">
        <v>13110121001</v>
      </c>
      <c r="C11647" t="s">
        <v>7054</v>
      </c>
      <c r="D11647" t="s">
        <v>6280</v>
      </c>
      <c r="E11647">
        <v>13110</v>
      </c>
      <c r="F11647">
        <v>11646</v>
      </c>
      <c r="G11647">
        <v>25</v>
      </c>
      <c r="H11647">
        <v>250000</v>
      </c>
      <c r="I11647">
        <v>223.606796</v>
      </c>
      <c r="J11647">
        <v>806.22576900000001</v>
      </c>
      <c r="K11647">
        <v>582.61897299999998</v>
      </c>
      <c r="L11647">
        <v>559.75684999999999</v>
      </c>
      <c r="M11647">
        <v>140.969033</v>
      </c>
      <c r="N11647">
        <v>13993.921249000001</v>
      </c>
      <c r="O11647">
        <v>25</v>
      </c>
      <c r="P11647">
        <v>250000</v>
      </c>
      <c r="Q11647">
        <v>1431.7821039999999</v>
      </c>
      <c r="R11647">
        <v>1910.497314</v>
      </c>
      <c r="S11647">
        <v>478.71521000000001</v>
      </c>
      <c r="T11647">
        <v>1700.351167</v>
      </c>
      <c r="U11647">
        <v>138.58533700000001</v>
      </c>
      <c r="V11647">
        <v>42508.779175000003</v>
      </c>
      <c r="W11647">
        <v>25</v>
      </c>
      <c r="X11647">
        <v>250000</v>
      </c>
      <c r="Y11647">
        <v>100</v>
      </c>
      <c r="Z11647">
        <v>360.555115</v>
      </c>
      <c r="AA11647">
        <v>260.555115</v>
      </c>
      <c r="AB11647">
        <v>233.204835</v>
      </c>
      <c r="AC11647">
        <v>69.393828999999997</v>
      </c>
      <c r="AD11647">
        <v>5830.1208649999999</v>
      </c>
      <c r="AE11647">
        <v>25</v>
      </c>
      <c r="AF11647">
        <v>250000</v>
      </c>
      <c r="AG11647">
        <v>632.45550500000002</v>
      </c>
      <c r="AH11647">
        <v>1280.6248780000001</v>
      </c>
      <c r="AI11647">
        <v>648.16937299999995</v>
      </c>
      <c r="AJ11647">
        <v>924.98864700000001</v>
      </c>
      <c r="AK11647">
        <v>166.120441</v>
      </c>
      <c r="AL11647">
        <v>23124.716187000002</v>
      </c>
      <c r="AM11647">
        <v>25</v>
      </c>
      <c r="AN11647">
        <v>250000</v>
      </c>
      <c r="AO11647">
        <v>100</v>
      </c>
      <c r="AP11647">
        <v>360.555115</v>
      </c>
      <c r="AQ11647">
        <v>260.555115</v>
      </c>
      <c r="AR11647">
        <v>233.204835</v>
      </c>
      <c r="AS11647">
        <v>69.393828999999997</v>
      </c>
      <c r="AT11647">
        <v>5830.1208649999999</v>
      </c>
      <c r="AU11647">
        <v>25</v>
      </c>
      <c r="AV11647">
        <v>250000</v>
      </c>
      <c r="AW11647">
        <v>1104.5361330000001</v>
      </c>
      <c r="AX11647">
        <v>1526.433716</v>
      </c>
      <c r="AY11647">
        <v>421.897583</v>
      </c>
      <c r="AZ11647">
        <v>1299.8059909999999</v>
      </c>
      <c r="BA11647">
        <v>108.186689</v>
      </c>
      <c r="BB11647">
        <v>32495.14978</v>
      </c>
      <c r="BC11647">
        <v>25</v>
      </c>
      <c r="BD11647">
        <v>250000</v>
      </c>
      <c r="BE11647">
        <v>2600</v>
      </c>
      <c r="BF11647">
        <v>3417.6015630000002</v>
      </c>
      <c r="BG11647">
        <v>817.60156300000006</v>
      </c>
      <c r="BH11647">
        <v>3038.7084669999999</v>
      </c>
      <c r="BI11647">
        <v>229.45797999999999</v>
      </c>
      <c r="BJ11647">
        <v>75967.711670000004</v>
      </c>
      <c r="BK11647">
        <v>25</v>
      </c>
      <c r="BL11647">
        <v>250000</v>
      </c>
      <c r="BM11647">
        <v>0</v>
      </c>
      <c r="BN11647">
        <v>200</v>
      </c>
      <c r="BO11647">
        <v>200</v>
      </c>
      <c r="BP11647">
        <v>89.941125</v>
      </c>
      <c r="BQ11647">
        <v>55.772699000000003</v>
      </c>
      <c r="BR11647">
        <v>2248.5281369999998</v>
      </c>
      <c r="BS11647">
        <v>8.4447999999999995E-2</v>
      </c>
      <c r="BT11647">
        <v>-1.8518220000000001</v>
      </c>
      <c r="BU11647">
        <v>0.12665499999999999</v>
      </c>
      <c r="BV11647">
        <v>1.4115000000000001E-2</v>
      </c>
      <c r="BW11647">
        <v>38</v>
      </c>
    </row>
    <row r="11648" spans="1:75" x14ac:dyDescent="0.3">
      <c r="A11648">
        <v>13110121002</v>
      </c>
      <c r="B11648">
        <v>13110121002</v>
      </c>
      <c r="C11648" t="s">
        <v>7055</v>
      </c>
      <c r="D11648" t="s">
        <v>6280</v>
      </c>
      <c r="E11648">
        <v>13110</v>
      </c>
      <c r="F11648">
        <v>11647</v>
      </c>
      <c r="G11648">
        <v>28</v>
      </c>
      <c r="H11648">
        <v>280000</v>
      </c>
      <c r="I11648">
        <v>200</v>
      </c>
      <c r="J11648">
        <v>565.68542500000001</v>
      </c>
      <c r="K11648">
        <v>365.68542500000001</v>
      </c>
      <c r="L11648">
        <v>339.70967999999999</v>
      </c>
      <c r="M11648">
        <v>94.249911999999995</v>
      </c>
      <c r="N11648">
        <v>9511.8710329999994</v>
      </c>
      <c r="O11648">
        <v>28</v>
      </c>
      <c r="P11648">
        <v>280000</v>
      </c>
      <c r="Q11648">
        <v>1140.1754149999999</v>
      </c>
      <c r="R11648">
        <v>1843.908936</v>
      </c>
      <c r="S11648">
        <v>703.733521</v>
      </c>
      <c r="T11648">
        <v>1488.549338</v>
      </c>
      <c r="U11648">
        <v>188.81061500000001</v>
      </c>
      <c r="V11648">
        <v>41679.38147</v>
      </c>
      <c r="W11648">
        <v>28</v>
      </c>
      <c r="X11648">
        <v>280000</v>
      </c>
      <c r="Y11648">
        <v>0</v>
      </c>
      <c r="Z11648">
        <v>424.26406900000001</v>
      </c>
      <c r="AA11648">
        <v>424.26406900000001</v>
      </c>
      <c r="AB11648">
        <v>264.219987</v>
      </c>
      <c r="AC11648">
        <v>109.423545</v>
      </c>
      <c r="AD11648">
        <v>7398.1596220000001</v>
      </c>
      <c r="AE11648">
        <v>28</v>
      </c>
      <c r="AF11648">
        <v>280000</v>
      </c>
      <c r="AG11648">
        <v>921.95446800000002</v>
      </c>
      <c r="AH11648">
        <v>1486.6069339999999</v>
      </c>
      <c r="AI11648">
        <v>564.652466</v>
      </c>
      <c r="AJ11648">
        <v>1195.0300139999999</v>
      </c>
      <c r="AK11648">
        <v>145.564392</v>
      </c>
      <c r="AL11648">
        <v>33460.840392999999</v>
      </c>
      <c r="AM11648">
        <v>28</v>
      </c>
      <c r="AN11648">
        <v>280000</v>
      </c>
      <c r="AO11648">
        <v>0</v>
      </c>
      <c r="AP11648">
        <v>424.26406900000001</v>
      </c>
      <c r="AQ11648">
        <v>424.26406900000001</v>
      </c>
      <c r="AR11648">
        <v>264.219987</v>
      </c>
      <c r="AS11648">
        <v>109.423545</v>
      </c>
      <c r="AT11648">
        <v>7398.1596220000001</v>
      </c>
      <c r="AU11648">
        <v>28</v>
      </c>
      <c r="AV11648">
        <v>280000</v>
      </c>
      <c r="AW11648">
        <v>1400</v>
      </c>
      <c r="AX11648">
        <v>1838.4776609999999</v>
      </c>
      <c r="AY11648">
        <v>438.47766100000001</v>
      </c>
      <c r="AZ11648">
        <v>1582.4727780000001</v>
      </c>
      <c r="BA11648">
        <v>113.67836</v>
      </c>
      <c r="BB11648">
        <v>44309.237793</v>
      </c>
      <c r="BC11648">
        <v>28</v>
      </c>
      <c r="BD11648">
        <v>280000</v>
      </c>
      <c r="BE11648">
        <v>2500</v>
      </c>
      <c r="BF11648">
        <v>3324.1540530000002</v>
      </c>
      <c r="BG11648">
        <v>824.15405299999998</v>
      </c>
      <c r="BH11648">
        <v>2914.9560110000002</v>
      </c>
      <c r="BI11648">
        <v>240.89728299999999</v>
      </c>
      <c r="BJ11648">
        <v>81618.768311000007</v>
      </c>
      <c r="BK11648">
        <v>28</v>
      </c>
      <c r="BL11648">
        <v>280000</v>
      </c>
      <c r="BM11648">
        <v>0</v>
      </c>
      <c r="BN11648">
        <v>223.606796</v>
      </c>
      <c r="BO11648">
        <v>223.606796</v>
      </c>
      <c r="BP11648">
        <v>92.474722</v>
      </c>
      <c r="BQ11648">
        <v>68.284049999999993</v>
      </c>
      <c r="BR11648">
        <v>2589.2922210000002</v>
      </c>
      <c r="BS11648">
        <v>8.3504999999999996E-2</v>
      </c>
      <c r="BT11648">
        <v>-4.4211E-2</v>
      </c>
      <c r="BU11648">
        <v>0.12524099999999999</v>
      </c>
      <c r="BV11648">
        <v>1.1675E-2</v>
      </c>
      <c r="BW11648">
        <v>38</v>
      </c>
    </row>
    <row r="11649" spans="1:75" x14ac:dyDescent="0.3">
      <c r="A11649">
        <v>13110121003</v>
      </c>
      <c r="B11649">
        <v>13110121003</v>
      </c>
      <c r="C11649" t="s">
        <v>7056</v>
      </c>
      <c r="D11649" t="s">
        <v>6280</v>
      </c>
      <c r="E11649">
        <v>13110</v>
      </c>
      <c r="F11649">
        <v>11648</v>
      </c>
      <c r="G11649">
        <v>32</v>
      </c>
      <c r="H11649">
        <v>320000</v>
      </c>
      <c r="I11649">
        <v>0</v>
      </c>
      <c r="J11649">
        <v>360.555115</v>
      </c>
      <c r="K11649">
        <v>360.555115</v>
      </c>
      <c r="L11649">
        <v>217.09407899999999</v>
      </c>
      <c r="M11649">
        <v>85.118499</v>
      </c>
      <c r="N11649">
        <v>6947.0105439999998</v>
      </c>
      <c r="O11649">
        <v>32</v>
      </c>
      <c r="P11649">
        <v>320000</v>
      </c>
      <c r="Q11649">
        <v>921.95446800000002</v>
      </c>
      <c r="R11649">
        <v>1802.775635</v>
      </c>
      <c r="S11649">
        <v>880.82116699999995</v>
      </c>
      <c r="T11649">
        <v>1350.803987</v>
      </c>
      <c r="U11649">
        <v>236.545072</v>
      </c>
      <c r="V11649">
        <v>43225.727599999998</v>
      </c>
      <c r="W11649">
        <v>32</v>
      </c>
      <c r="X11649">
        <v>320000</v>
      </c>
      <c r="Y11649">
        <v>0</v>
      </c>
      <c r="Z11649">
        <v>360.555115</v>
      </c>
      <c r="AA11649">
        <v>360.555115</v>
      </c>
      <c r="AB11649">
        <v>197.18258800000001</v>
      </c>
      <c r="AC11649">
        <v>87.644313999999994</v>
      </c>
      <c r="AD11649">
        <v>6309.8428039999999</v>
      </c>
      <c r="AE11649">
        <v>32</v>
      </c>
      <c r="AF11649">
        <v>320000</v>
      </c>
      <c r="AG11649">
        <v>1300</v>
      </c>
      <c r="AH11649">
        <v>1780.449341</v>
      </c>
      <c r="AI11649">
        <v>480.449341</v>
      </c>
      <c r="AJ11649">
        <v>1532.479351</v>
      </c>
      <c r="AK11649">
        <v>120.962875</v>
      </c>
      <c r="AL11649">
        <v>49039.339232999999</v>
      </c>
      <c r="AM11649">
        <v>32</v>
      </c>
      <c r="AN11649">
        <v>320000</v>
      </c>
      <c r="AO11649">
        <v>0</v>
      </c>
      <c r="AP11649">
        <v>360.555115</v>
      </c>
      <c r="AQ11649">
        <v>360.555115</v>
      </c>
      <c r="AR11649">
        <v>197.18258800000001</v>
      </c>
      <c r="AS11649">
        <v>87.644313999999994</v>
      </c>
      <c r="AT11649">
        <v>6309.8428039999999</v>
      </c>
      <c r="AU11649">
        <v>32</v>
      </c>
      <c r="AV11649">
        <v>320000</v>
      </c>
      <c r="AW11649">
        <v>1603.121948</v>
      </c>
      <c r="AX11649">
        <v>2118.961914</v>
      </c>
      <c r="AY11649">
        <v>515.839966</v>
      </c>
      <c r="AZ11649">
        <v>1876.597675</v>
      </c>
      <c r="BA11649">
        <v>128.476204</v>
      </c>
      <c r="BB11649">
        <v>60051.125610000003</v>
      </c>
      <c r="BC11649">
        <v>32</v>
      </c>
      <c r="BD11649">
        <v>320000</v>
      </c>
      <c r="BE11649">
        <v>2334.5234380000002</v>
      </c>
      <c r="BF11649">
        <v>3140.063721</v>
      </c>
      <c r="BG11649">
        <v>805.54028300000004</v>
      </c>
      <c r="BH11649">
        <v>2736.388481</v>
      </c>
      <c r="BI11649">
        <v>240.42258899999999</v>
      </c>
      <c r="BJ11649">
        <v>87564.431396999993</v>
      </c>
      <c r="BK11649">
        <v>32</v>
      </c>
      <c r="BL11649">
        <v>320000</v>
      </c>
      <c r="BM11649">
        <v>0</v>
      </c>
      <c r="BN11649">
        <v>223.606796</v>
      </c>
      <c r="BO11649">
        <v>223.606796</v>
      </c>
      <c r="BP11649">
        <v>97.298634000000007</v>
      </c>
      <c r="BQ11649">
        <v>65.444447999999994</v>
      </c>
      <c r="BR11649">
        <v>3113.55629</v>
      </c>
      <c r="BS11649">
        <v>8.2253000000000007E-2</v>
      </c>
      <c r="BT11649">
        <v>-1.0175829999999999</v>
      </c>
      <c r="BU11649">
        <v>0.123363</v>
      </c>
      <c r="BV11649">
        <v>1.0558E-2</v>
      </c>
      <c r="BW11649">
        <v>39</v>
      </c>
    </row>
    <row r="11650" spans="1:75" x14ac:dyDescent="0.3">
      <c r="A11650">
        <v>13110121004</v>
      </c>
      <c r="B11650">
        <v>13110121004</v>
      </c>
      <c r="C11650" t="s">
        <v>7057</v>
      </c>
      <c r="D11650" t="s">
        <v>6280</v>
      </c>
      <c r="E11650">
        <v>13110</v>
      </c>
      <c r="F11650">
        <v>11649</v>
      </c>
      <c r="G11650">
        <v>57</v>
      </c>
      <c r="H11650">
        <v>570000</v>
      </c>
      <c r="I11650">
        <v>0</v>
      </c>
      <c r="J11650">
        <v>632.45550500000002</v>
      </c>
      <c r="K11650">
        <v>632.45550500000002</v>
      </c>
      <c r="L11650">
        <v>356.91040400000003</v>
      </c>
      <c r="M11650">
        <v>155.543913</v>
      </c>
      <c r="N11650">
        <v>20343.893036000001</v>
      </c>
      <c r="O11650">
        <v>57</v>
      </c>
      <c r="P11650">
        <v>570000</v>
      </c>
      <c r="Q11650">
        <v>800</v>
      </c>
      <c r="R11650">
        <v>1676.3054199999999</v>
      </c>
      <c r="S11650">
        <v>876.30542000000003</v>
      </c>
      <c r="T11650">
        <v>1206.160846</v>
      </c>
      <c r="U11650">
        <v>246.91189199999999</v>
      </c>
      <c r="V11650">
        <v>68751.168212999997</v>
      </c>
      <c r="W11650">
        <v>57</v>
      </c>
      <c r="X11650">
        <v>570000</v>
      </c>
      <c r="Y11650">
        <v>0</v>
      </c>
      <c r="Z11650">
        <v>316.22775300000001</v>
      </c>
      <c r="AA11650">
        <v>316.22775300000001</v>
      </c>
      <c r="AB11650">
        <v>143.438864</v>
      </c>
      <c r="AC11650">
        <v>86.576365999999993</v>
      </c>
      <c r="AD11650">
        <v>8176.0152589999998</v>
      </c>
      <c r="AE11650">
        <v>57</v>
      </c>
      <c r="AF11650">
        <v>570000</v>
      </c>
      <c r="AG11650">
        <v>1627.8820800000001</v>
      </c>
      <c r="AH11650">
        <v>2332.3808589999999</v>
      </c>
      <c r="AI11650">
        <v>704.49877900000001</v>
      </c>
      <c r="AJ11650">
        <v>2000.142771</v>
      </c>
      <c r="AK11650">
        <v>181.00344899999999</v>
      </c>
      <c r="AL11650">
        <v>114008.13793899999</v>
      </c>
      <c r="AM11650">
        <v>57</v>
      </c>
      <c r="AN11650">
        <v>570000</v>
      </c>
      <c r="AO11650">
        <v>0</v>
      </c>
      <c r="AP11650">
        <v>316.22775300000001</v>
      </c>
      <c r="AQ11650">
        <v>316.22775300000001</v>
      </c>
      <c r="AR11650">
        <v>133.69491600000001</v>
      </c>
      <c r="AS11650">
        <v>78.490488999999997</v>
      </c>
      <c r="AT11650">
        <v>7620.6102289999999</v>
      </c>
      <c r="AU11650">
        <v>57</v>
      </c>
      <c r="AV11650">
        <v>570000</v>
      </c>
      <c r="AW11650">
        <v>2000</v>
      </c>
      <c r="AX11650">
        <v>2765.8632809999999</v>
      </c>
      <c r="AY11650">
        <v>765.86328100000003</v>
      </c>
      <c r="AZ11650">
        <v>2351.5703939999999</v>
      </c>
      <c r="BA11650">
        <v>193.15692200000001</v>
      </c>
      <c r="BB11650">
        <v>134039.51245099999</v>
      </c>
      <c r="BC11650">
        <v>57</v>
      </c>
      <c r="BD11650">
        <v>570000</v>
      </c>
      <c r="BE11650">
        <v>2200</v>
      </c>
      <c r="BF11650">
        <v>3106.4448240000002</v>
      </c>
      <c r="BG11650">
        <v>906.44482400000004</v>
      </c>
      <c r="BH11650">
        <v>2633.147285</v>
      </c>
      <c r="BI11650">
        <v>262.66227500000002</v>
      </c>
      <c r="BJ11650">
        <v>150089.39526399999</v>
      </c>
      <c r="BK11650">
        <v>57</v>
      </c>
      <c r="BL11650">
        <v>570000</v>
      </c>
      <c r="BM11650">
        <v>0</v>
      </c>
      <c r="BN11650">
        <v>200</v>
      </c>
      <c r="BO11650">
        <v>200</v>
      </c>
      <c r="BP11650">
        <v>74.109896000000006</v>
      </c>
      <c r="BQ11650">
        <v>60.253881999999997</v>
      </c>
      <c r="BR11650">
        <v>4224.2640689999998</v>
      </c>
      <c r="BS11650">
        <v>8.7883000000000003E-2</v>
      </c>
      <c r="BT11650">
        <v>-8.8506400000000003</v>
      </c>
      <c r="BU11650">
        <v>0.13180500000000001</v>
      </c>
      <c r="BV11650">
        <v>5.8310000000000002E-3</v>
      </c>
      <c r="BW11650">
        <v>39</v>
      </c>
    </row>
    <row r="11651" spans="1:75" x14ac:dyDescent="0.3">
      <c r="A11651">
        <v>13110131001</v>
      </c>
      <c r="B11651">
        <v>13110131001</v>
      </c>
      <c r="C11651" t="s">
        <v>7058</v>
      </c>
      <c r="D11651" t="s">
        <v>6280</v>
      </c>
      <c r="E11651">
        <v>13110</v>
      </c>
      <c r="F11651">
        <v>11650</v>
      </c>
      <c r="G11651">
        <v>49</v>
      </c>
      <c r="H11651">
        <v>490000</v>
      </c>
      <c r="I11651">
        <v>400</v>
      </c>
      <c r="J11651">
        <v>943.39813200000003</v>
      </c>
      <c r="K11651">
        <v>543.39813200000003</v>
      </c>
      <c r="L11651">
        <v>667.07557599999996</v>
      </c>
      <c r="M11651">
        <v>134.429922</v>
      </c>
      <c r="N11651">
        <v>32686.703216999998</v>
      </c>
      <c r="O11651">
        <v>49</v>
      </c>
      <c r="P11651">
        <v>490000</v>
      </c>
      <c r="Q11651">
        <v>0</v>
      </c>
      <c r="R11651">
        <v>761.57733199999996</v>
      </c>
      <c r="S11651">
        <v>761.57733199999996</v>
      </c>
      <c r="T11651">
        <v>374.098319</v>
      </c>
      <c r="U11651">
        <v>184.74869200000001</v>
      </c>
      <c r="V11651">
        <v>18330.817642000002</v>
      </c>
      <c r="W11651">
        <v>49</v>
      </c>
      <c r="X11651">
        <v>490000</v>
      </c>
      <c r="Y11651">
        <v>0</v>
      </c>
      <c r="Z11651">
        <v>316.22775300000001</v>
      </c>
      <c r="AA11651">
        <v>316.22775300000001</v>
      </c>
      <c r="AB11651">
        <v>168.480188</v>
      </c>
      <c r="AC11651">
        <v>80.699348000000001</v>
      </c>
      <c r="AD11651">
        <v>8255.5292360000003</v>
      </c>
      <c r="AE11651">
        <v>49</v>
      </c>
      <c r="AF11651">
        <v>490000</v>
      </c>
      <c r="AG11651">
        <v>1800</v>
      </c>
      <c r="AH11651">
        <v>2340.9399410000001</v>
      </c>
      <c r="AI11651">
        <v>540.93994099999998</v>
      </c>
      <c r="AJ11651">
        <v>2036.3870870000001</v>
      </c>
      <c r="AK11651">
        <v>141.65575799999999</v>
      </c>
      <c r="AL11651">
        <v>99782.967285000006</v>
      </c>
      <c r="AM11651">
        <v>49</v>
      </c>
      <c r="AN11651">
        <v>490000</v>
      </c>
      <c r="AO11651">
        <v>0</v>
      </c>
      <c r="AP11651">
        <v>300</v>
      </c>
      <c r="AQ11651">
        <v>300</v>
      </c>
      <c r="AR11651">
        <v>129.724727</v>
      </c>
      <c r="AS11651">
        <v>70.768848000000006</v>
      </c>
      <c r="AT11651">
        <v>6356.5116120000002</v>
      </c>
      <c r="AU11651">
        <v>49</v>
      </c>
      <c r="AV11651">
        <v>490000</v>
      </c>
      <c r="AW11651">
        <v>2404.163086</v>
      </c>
      <c r="AX11651">
        <v>3190.611328</v>
      </c>
      <c r="AY11651">
        <v>786.44824200000005</v>
      </c>
      <c r="AZ11651">
        <v>2816.7815989999999</v>
      </c>
      <c r="BA11651">
        <v>220.45079799999999</v>
      </c>
      <c r="BB11651">
        <v>138022.29834000001</v>
      </c>
      <c r="BC11651">
        <v>49</v>
      </c>
      <c r="BD11651">
        <v>490000</v>
      </c>
      <c r="BE11651">
        <v>3100</v>
      </c>
      <c r="BF11651">
        <v>4104.875</v>
      </c>
      <c r="BG11651">
        <v>1004.875</v>
      </c>
      <c r="BH11651">
        <v>3642.218003</v>
      </c>
      <c r="BI11651">
        <v>297.54610200000002</v>
      </c>
      <c r="BJ11651">
        <v>178468.68212899999</v>
      </c>
      <c r="BK11651">
        <v>49</v>
      </c>
      <c r="BL11651">
        <v>490000</v>
      </c>
      <c r="BM11651">
        <v>0</v>
      </c>
      <c r="BN11651">
        <v>223.606796</v>
      </c>
      <c r="BO11651">
        <v>223.606796</v>
      </c>
      <c r="BP11651">
        <v>91.763244999999998</v>
      </c>
      <c r="BQ11651">
        <v>60.169122000000002</v>
      </c>
      <c r="BR11651">
        <v>4496.3990020000001</v>
      </c>
      <c r="BS11651">
        <v>0.100771</v>
      </c>
      <c r="BT11651">
        <v>0.53603900000000004</v>
      </c>
      <c r="BU11651">
        <v>0.15113499999999999</v>
      </c>
      <c r="BV11651">
        <v>2.725E-3</v>
      </c>
      <c r="BW11651">
        <v>39</v>
      </c>
    </row>
    <row r="11652" spans="1:75" x14ac:dyDescent="0.3">
      <c r="A11652">
        <v>13110131002</v>
      </c>
      <c r="B11652">
        <v>13110131002</v>
      </c>
      <c r="C11652" t="s">
        <v>7059</v>
      </c>
      <c r="D11652" t="s">
        <v>6280</v>
      </c>
      <c r="E11652">
        <v>13110</v>
      </c>
      <c r="F11652">
        <v>11651</v>
      </c>
      <c r="G11652">
        <v>35</v>
      </c>
      <c r="H11652">
        <v>350000</v>
      </c>
      <c r="I11652">
        <v>424.26406900000001</v>
      </c>
      <c r="J11652">
        <v>1204.1594239999999</v>
      </c>
      <c r="K11652">
        <v>779.895355</v>
      </c>
      <c r="L11652">
        <v>885.47008000000005</v>
      </c>
      <c r="M11652">
        <v>216.992141</v>
      </c>
      <c r="N11652">
        <v>30991.452788999999</v>
      </c>
      <c r="O11652">
        <v>35</v>
      </c>
      <c r="P11652">
        <v>350000</v>
      </c>
      <c r="Q11652">
        <v>100</v>
      </c>
      <c r="R11652">
        <v>728.010986</v>
      </c>
      <c r="S11652">
        <v>628.010986</v>
      </c>
      <c r="T11652">
        <v>415.34781700000002</v>
      </c>
      <c r="U11652">
        <v>156.936441</v>
      </c>
      <c r="V11652">
        <v>14537.173599</v>
      </c>
      <c r="W11652">
        <v>35</v>
      </c>
      <c r="X11652">
        <v>350000</v>
      </c>
      <c r="Y11652">
        <v>0</v>
      </c>
      <c r="Z11652">
        <v>316.22775300000001</v>
      </c>
      <c r="AA11652">
        <v>316.22775300000001</v>
      </c>
      <c r="AB11652">
        <v>190.724514</v>
      </c>
      <c r="AC11652">
        <v>83.980535000000003</v>
      </c>
      <c r="AD11652">
        <v>6675.357986</v>
      </c>
      <c r="AE11652">
        <v>35</v>
      </c>
      <c r="AF11652">
        <v>350000</v>
      </c>
      <c r="AG11652">
        <v>2109.5021969999998</v>
      </c>
      <c r="AH11652">
        <v>2500</v>
      </c>
      <c r="AI11652">
        <v>390.49780299999998</v>
      </c>
      <c r="AJ11652">
        <v>2270.497042</v>
      </c>
      <c r="AK11652">
        <v>98.490145999999996</v>
      </c>
      <c r="AL11652">
        <v>79467.396483999997</v>
      </c>
      <c r="AM11652">
        <v>35</v>
      </c>
      <c r="AN11652">
        <v>350000</v>
      </c>
      <c r="AO11652">
        <v>0</v>
      </c>
      <c r="AP11652">
        <v>300</v>
      </c>
      <c r="AQ11652">
        <v>300</v>
      </c>
      <c r="AR11652">
        <v>146.12665699999999</v>
      </c>
      <c r="AS11652">
        <v>68.168908999999999</v>
      </c>
      <c r="AT11652">
        <v>5114.4329829999997</v>
      </c>
      <c r="AU11652">
        <v>35</v>
      </c>
      <c r="AV11652">
        <v>350000</v>
      </c>
      <c r="AW11652">
        <v>2692.5825199999999</v>
      </c>
      <c r="AX11652">
        <v>3401.4702149999998</v>
      </c>
      <c r="AY11652">
        <v>708.88769500000001</v>
      </c>
      <c r="AZ11652">
        <v>3090.171519</v>
      </c>
      <c r="BA11652">
        <v>178.83785</v>
      </c>
      <c r="BB11652">
        <v>108156.003174</v>
      </c>
      <c r="BC11652">
        <v>35</v>
      </c>
      <c r="BD11652">
        <v>350000</v>
      </c>
      <c r="BE11652">
        <v>3114.482422</v>
      </c>
      <c r="BF11652">
        <v>4080.4411620000001</v>
      </c>
      <c r="BG11652">
        <v>965.95874000000003</v>
      </c>
      <c r="BH11652">
        <v>3660.4025179999999</v>
      </c>
      <c r="BI11652">
        <v>272.07540799999998</v>
      </c>
      <c r="BJ11652">
        <v>128114.088135</v>
      </c>
      <c r="BK11652">
        <v>35</v>
      </c>
      <c r="BL11652">
        <v>350000</v>
      </c>
      <c r="BM11652">
        <v>0</v>
      </c>
      <c r="BN11652">
        <v>200</v>
      </c>
      <c r="BO11652">
        <v>200</v>
      </c>
      <c r="BP11652">
        <v>85.427127999999996</v>
      </c>
      <c r="BQ11652">
        <v>54.66187</v>
      </c>
      <c r="BR11652">
        <v>2989.9494930000001</v>
      </c>
      <c r="BS11652">
        <v>9.3301999999999996E-2</v>
      </c>
      <c r="BT11652">
        <v>0.37142500000000001</v>
      </c>
      <c r="BU11652">
        <v>0.139933</v>
      </c>
      <c r="BV11652">
        <v>1.4782999999999999E-2</v>
      </c>
      <c r="BW11652">
        <v>39</v>
      </c>
    </row>
    <row r="11653" spans="1:75" x14ac:dyDescent="0.3">
      <c r="A11653">
        <v>13110131003</v>
      </c>
      <c r="B11653">
        <v>13110131003</v>
      </c>
      <c r="C11653" t="s">
        <v>7060</v>
      </c>
      <c r="D11653" t="s">
        <v>6280</v>
      </c>
      <c r="E11653">
        <v>13110</v>
      </c>
      <c r="F11653">
        <v>11652</v>
      </c>
      <c r="G11653">
        <v>26</v>
      </c>
      <c r="H11653">
        <v>260000</v>
      </c>
      <c r="I11653">
        <v>200</v>
      </c>
      <c r="J11653">
        <v>905.53851299999997</v>
      </c>
      <c r="K11653">
        <v>705.53851299999997</v>
      </c>
      <c r="L11653">
        <v>568.29728299999999</v>
      </c>
      <c r="M11653">
        <v>221.27194900000001</v>
      </c>
      <c r="N11653">
        <v>14775.729354999999</v>
      </c>
      <c r="O11653">
        <v>26</v>
      </c>
      <c r="P11653">
        <v>260000</v>
      </c>
      <c r="Q11653">
        <v>360.555115</v>
      </c>
      <c r="R11653">
        <v>943.39813200000003</v>
      </c>
      <c r="S11653">
        <v>582.84301800000003</v>
      </c>
      <c r="T11653">
        <v>645.03612099999998</v>
      </c>
      <c r="U11653">
        <v>158.373784</v>
      </c>
      <c r="V11653">
        <v>16770.939148000001</v>
      </c>
      <c r="W11653">
        <v>26</v>
      </c>
      <c r="X11653">
        <v>260000</v>
      </c>
      <c r="Y11653">
        <v>0</v>
      </c>
      <c r="Z11653">
        <v>424.26406900000001</v>
      </c>
      <c r="AA11653">
        <v>424.26406900000001</v>
      </c>
      <c r="AB11653">
        <v>206.11068299999999</v>
      </c>
      <c r="AC11653">
        <v>95.167468</v>
      </c>
      <c r="AD11653">
        <v>5358.8777470000005</v>
      </c>
      <c r="AE11653">
        <v>26</v>
      </c>
      <c r="AF11653">
        <v>260000</v>
      </c>
      <c r="AG11653">
        <v>1824.8287350000001</v>
      </c>
      <c r="AH11653">
        <v>2193.171143</v>
      </c>
      <c r="AI11653">
        <v>368.34240699999998</v>
      </c>
      <c r="AJ11653">
        <v>2010.0050470000001</v>
      </c>
      <c r="AK11653">
        <v>97.442603000000005</v>
      </c>
      <c r="AL11653">
        <v>52260.131225999998</v>
      </c>
      <c r="AM11653">
        <v>26</v>
      </c>
      <c r="AN11653">
        <v>260000</v>
      </c>
      <c r="AO11653">
        <v>0</v>
      </c>
      <c r="AP11653">
        <v>412.31057700000002</v>
      </c>
      <c r="AQ11653">
        <v>412.31057700000002</v>
      </c>
      <c r="AR11653">
        <v>200.38369</v>
      </c>
      <c r="AS11653">
        <v>89.012917999999999</v>
      </c>
      <c r="AT11653">
        <v>5209.9759370000002</v>
      </c>
      <c r="AU11653">
        <v>26</v>
      </c>
      <c r="AV11653">
        <v>260000</v>
      </c>
      <c r="AW11653">
        <v>2863.5642090000001</v>
      </c>
      <c r="AX11653">
        <v>3453.983154</v>
      </c>
      <c r="AY11653">
        <v>590.41894500000001</v>
      </c>
      <c r="AZ11653">
        <v>3164.0371279999999</v>
      </c>
      <c r="BA11653">
        <v>138.75800699999999</v>
      </c>
      <c r="BB11653">
        <v>82264.965332000007</v>
      </c>
      <c r="BC11653">
        <v>26</v>
      </c>
      <c r="BD11653">
        <v>260000</v>
      </c>
      <c r="BE11653">
        <v>3041.3813479999999</v>
      </c>
      <c r="BF11653">
        <v>3667.4240719999998</v>
      </c>
      <c r="BG11653">
        <v>626.04272500000002</v>
      </c>
      <c r="BH11653">
        <v>3375.140202</v>
      </c>
      <c r="BI11653">
        <v>189.040797</v>
      </c>
      <c r="BJ11653">
        <v>87753.645264000006</v>
      </c>
      <c r="BK11653">
        <v>26</v>
      </c>
      <c r="BL11653">
        <v>260000</v>
      </c>
      <c r="BM11653">
        <v>0</v>
      </c>
      <c r="BN11653">
        <v>223.606796</v>
      </c>
      <c r="BO11653">
        <v>223.606796</v>
      </c>
      <c r="BP11653">
        <v>98.928267000000005</v>
      </c>
      <c r="BQ11653">
        <v>63.713042999999999</v>
      </c>
      <c r="BR11653">
        <v>2572.1349329999998</v>
      </c>
      <c r="BS11653">
        <v>9.2999999999999999E-2</v>
      </c>
      <c r="BT11653">
        <v>9.0473999999999999E-2</v>
      </c>
      <c r="BU11653">
        <v>0.13948099999999999</v>
      </c>
      <c r="BV11653">
        <v>1.2649000000000001E-2</v>
      </c>
      <c r="BW11653">
        <v>39</v>
      </c>
    </row>
    <row r="11654" spans="1:75" x14ac:dyDescent="0.3">
      <c r="A11654">
        <v>13110141001</v>
      </c>
      <c r="B11654">
        <v>13110141001</v>
      </c>
      <c r="C11654" t="s">
        <v>7061</v>
      </c>
      <c r="D11654" t="s">
        <v>6280</v>
      </c>
      <c r="E11654">
        <v>13110</v>
      </c>
      <c r="F11654">
        <v>11653</v>
      </c>
      <c r="G11654">
        <v>12</v>
      </c>
      <c r="H11654">
        <v>120000</v>
      </c>
      <c r="I11654">
        <v>200</v>
      </c>
      <c r="J11654">
        <v>583.09521500000005</v>
      </c>
      <c r="K11654">
        <v>383.095215</v>
      </c>
      <c r="L11654">
        <v>374.86336399999999</v>
      </c>
      <c r="M11654">
        <v>113.18476800000001</v>
      </c>
      <c r="N11654">
        <v>4498.3603670000002</v>
      </c>
      <c r="O11654">
        <v>12</v>
      </c>
      <c r="P11654">
        <v>120000</v>
      </c>
      <c r="Q11654">
        <v>848.52813700000002</v>
      </c>
      <c r="R11654">
        <v>1204.1594239999999</v>
      </c>
      <c r="S11654">
        <v>355.63128699999999</v>
      </c>
      <c r="T11654">
        <v>1045.065145</v>
      </c>
      <c r="U11654">
        <v>105.69849499999999</v>
      </c>
      <c r="V11654">
        <v>12540.781738</v>
      </c>
      <c r="W11654">
        <v>12</v>
      </c>
      <c r="X11654">
        <v>120000</v>
      </c>
      <c r="Y11654">
        <v>0</v>
      </c>
      <c r="Z11654">
        <v>316.22775300000001</v>
      </c>
      <c r="AA11654">
        <v>316.22775300000001</v>
      </c>
      <c r="AB11654">
        <v>195.39143799999999</v>
      </c>
      <c r="AC11654">
        <v>92.134962000000002</v>
      </c>
      <c r="AD11654">
        <v>2344.6972500000002</v>
      </c>
      <c r="AE11654">
        <v>12</v>
      </c>
      <c r="AF11654">
        <v>120000</v>
      </c>
      <c r="AG11654">
        <v>1969.771606</v>
      </c>
      <c r="AH11654">
        <v>2376.9729000000002</v>
      </c>
      <c r="AI11654">
        <v>407.20129400000002</v>
      </c>
      <c r="AJ11654">
        <v>2146.7165829999999</v>
      </c>
      <c r="AK11654">
        <v>135.183303</v>
      </c>
      <c r="AL11654">
        <v>25760.598999000002</v>
      </c>
      <c r="AM11654">
        <v>12</v>
      </c>
      <c r="AN11654">
        <v>120000</v>
      </c>
      <c r="AO11654">
        <v>0</v>
      </c>
      <c r="AP11654">
        <v>316.22775300000001</v>
      </c>
      <c r="AQ11654">
        <v>316.22775300000001</v>
      </c>
      <c r="AR11654">
        <v>195.39143799999999</v>
      </c>
      <c r="AS11654">
        <v>92.134962000000002</v>
      </c>
      <c r="AT11654">
        <v>2344.6972500000002</v>
      </c>
      <c r="AU11654">
        <v>12</v>
      </c>
      <c r="AV11654">
        <v>120000</v>
      </c>
      <c r="AW11654">
        <v>2147.0910640000002</v>
      </c>
      <c r="AX11654">
        <v>2555.3864749999998</v>
      </c>
      <c r="AY11654">
        <v>408.29541</v>
      </c>
      <c r="AZ11654">
        <v>2328.6044109999998</v>
      </c>
      <c r="BA11654">
        <v>132.67105100000001</v>
      </c>
      <c r="BB11654">
        <v>27943.252929999999</v>
      </c>
      <c r="BC11654">
        <v>12</v>
      </c>
      <c r="BD11654">
        <v>120000</v>
      </c>
      <c r="BE11654">
        <v>2900</v>
      </c>
      <c r="BF11654">
        <v>3264.9655760000001</v>
      </c>
      <c r="BG11654">
        <v>364.965576</v>
      </c>
      <c r="BH11654">
        <v>3093.381938</v>
      </c>
      <c r="BI11654">
        <v>104.824836</v>
      </c>
      <c r="BJ11654">
        <v>37120.583251999997</v>
      </c>
      <c r="BK11654">
        <v>12</v>
      </c>
      <c r="BL11654">
        <v>120000</v>
      </c>
      <c r="BM11654">
        <v>0</v>
      </c>
      <c r="BN11654">
        <v>141.421356</v>
      </c>
      <c r="BO11654">
        <v>141.421356</v>
      </c>
      <c r="BP11654">
        <v>70.118446000000006</v>
      </c>
      <c r="BQ11654">
        <v>50.827191999999997</v>
      </c>
      <c r="BR11654">
        <v>841.42135599999995</v>
      </c>
      <c r="BS11654">
        <v>4.7355000000000001E-2</v>
      </c>
      <c r="BT11654">
        <v>4.1807999999999998E-2</v>
      </c>
      <c r="BU11654">
        <v>7.1024000000000004E-2</v>
      </c>
      <c r="BV11654">
        <v>3.5556999999999998E-2</v>
      </c>
      <c r="BW11654">
        <v>39</v>
      </c>
    </row>
    <row r="11655" spans="1:75" x14ac:dyDescent="0.3">
      <c r="A11655">
        <v>13110141002</v>
      </c>
      <c r="B11655">
        <v>13110141002</v>
      </c>
      <c r="C11655" t="s">
        <v>7062</v>
      </c>
      <c r="D11655" t="s">
        <v>6280</v>
      </c>
      <c r="E11655">
        <v>13110</v>
      </c>
      <c r="F11655">
        <v>11654</v>
      </c>
      <c r="G11655">
        <v>9</v>
      </c>
      <c r="H11655">
        <v>90000</v>
      </c>
      <c r="I11655">
        <v>538.516479</v>
      </c>
      <c r="J11655">
        <v>781.02496299999996</v>
      </c>
      <c r="K11655">
        <v>242.50848400000001</v>
      </c>
      <c r="L11655">
        <v>649.77604199999996</v>
      </c>
      <c r="M11655">
        <v>74.624915000000001</v>
      </c>
      <c r="N11655">
        <v>5847.984375</v>
      </c>
      <c r="O11655">
        <v>9</v>
      </c>
      <c r="P11655">
        <v>90000</v>
      </c>
      <c r="Q11655">
        <v>781.02496299999996</v>
      </c>
      <c r="R11655">
        <v>1166.1904300000001</v>
      </c>
      <c r="S11655">
        <v>385.16546599999998</v>
      </c>
      <c r="T11655">
        <v>976.25935200000004</v>
      </c>
      <c r="U11655">
        <v>130.067993</v>
      </c>
      <c r="V11655">
        <v>8786.3341670000009</v>
      </c>
      <c r="W11655">
        <v>9</v>
      </c>
      <c r="X11655">
        <v>90000</v>
      </c>
      <c r="Y11655">
        <v>100</v>
      </c>
      <c r="Z11655">
        <v>412.31057700000002</v>
      </c>
      <c r="AA11655">
        <v>312.31057700000002</v>
      </c>
      <c r="AB11655">
        <v>257.46369800000002</v>
      </c>
      <c r="AC11655">
        <v>101.87792399999999</v>
      </c>
      <c r="AD11655">
        <v>2317.1732790000001</v>
      </c>
      <c r="AE11655">
        <v>9</v>
      </c>
      <c r="AF11655">
        <v>90000</v>
      </c>
      <c r="AG11655">
        <v>1772.0045170000001</v>
      </c>
      <c r="AH11655">
        <v>1931.3208010000001</v>
      </c>
      <c r="AI11655">
        <v>159.316284</v>
      </c>
      <c r="AJ11655">
        <v>1855.7024060000001</v>
      </c>
      <c r="AK11655">
        <v>55.093468999999999</v>
      </c>
      <c r="AL11655">
        <v>16701.321655</v>
      </c>
      <c r="AM11655">
        <v>9</v>
      </c>
      <c r="AN11655">
        <v>90000</v>
      </c>
      <c r="AO11655">
        <v>100</v>
      </c>
      <c r="AP11655">
        <v>412.31057700000002</v>
      </c>
      <c r="AQ11655">
        <v>312.31057700000002</v>
      </c>
      <c r="AR11655">
        <v>257.46369800000002</v>
      </c>
      <c r="AS11655">
        <v>101.87792399999999</v>
      </c>
      <c r="AT11655">
        <v>2317.1732790000001</v>
      </c>
      <c r="AU11655">
        <v>9</v>
      </c>
      <c r="AV11655">
        <v>90000</v>
      </c>
      <c r="AW11655">
        <v>1923.538452</v>
      </c>
      <c r="AX11655">
        <v>2140.0935060000002</v>
      </c>
      <c r="AY11655">
        <v>216.55505400000001</v>
      </c>
      <c r="AZ11655">
        <v>2035.8600670000001</v>
      </c>
      <c r="BA11655">
        <v>64.518968000000001</v>
      </c>
      <c r="BB11655">
        <v>18322.740601000001</v>
      </c>
      <c r="BC11655">
        <v>9</v>
      </c>
      <c r="BD11655">
        <v>90000</v>
      </c>
      <c r="BE11655">
        <v>2828.4272460000002</v>
      </c>
      <c r="BF11655">
        <v>3189.0437010000001</v>
      </c>
      <c r="BG11655">
        <v>360.61645499999997</v>
      </c>
      <c r="BH11655">
        <v>3005.6176759999998</v>
      </c>
      <c r="BI11655">
        <v>123.091714</v>
      </c>
      <c r="BJ11655">
        <v>27050.559082</v>
      </c>
      <c r="BK11655">
        <v>9</v>
      </c>
      <c r="BL11655">
        <v>90000</v>
      </c>
      <c r="BM11655">
        <v>0</v>
      </c>
      <c r="BN11655">
        <v>141.421356</v>
      </c>
      <c r="BO11655">
        <v>141.421356</v>
      </c>
      <c r="BP11655">
        <v>102.69600800000001</v>
      </c>
      <c r="BQ11655">
        <v>40.935952999999998</v>
      </c>
      <c r="BR11655">
        <v>924.26406899999995</v>
      </c>
      <c r="BS11655">
        <v>4.8758999999999997E-2</v>
      </c>
      <c r="BT11655">
        <v>-0.24233199999999999</v>
      </c>
      <c r="BU11655">
        <v>7.3130000000000001E-2</v>
      </c>
      <c r="BV11655">
        <v>4.2847000000000003E-2</v>
      </c>
      <c r="BW11655">
        <v>39</v>
      </c>
    </row>
    <row r="11656" spans="1:75" x14ac:dyDescent="0.3">
      <c r="A11656">
        <v>13110141003</v>
      </c>
      <c r="B11656">
        <v>13110141003</v>
      </c>
      <c r="C11656" t="s">
        <v>7063</v>
      </c>
      <c r="D11656" t="s">
        <v>6280</v>
      </c>
      <c r="E11656">
        <v>13110</v>
      </c>
      <c r="F11656">
        <v>11655</v>
      </c>
      <c r="G11656">
        <v>13</v>
      </c>
      <c r="H11656">
        <v>130000</v>
      </c>
      <c r="I11656">
        <v>0</v>
      </c>
      <c r="J11656">
        <v>412.31057700000002</v>
      </c>
      <c r="K11656">
        <v>412.31057700000002</v>
      </c>
      <c r="L11656">
        <v>204.50728000000001</v>
      </c>
      <c r="M11656">
        <v>119.71056299999999</v>
      </c>
      <c r="N11656">
        <v>2658.5946349999999</v>
      </c>
      <c r="O11656">
        <v>13</v>
      </c>
      <c r="P11656">
        <v>130000</v>
      </c>
      <c r="Q11656">
        <v>721.110229</v>
      </c>
      <c r="R11656">
        <v>1118.033936</v>
      </c>
      <c r="S11656">
        <v>396.92370599999998</v>
      </c>
      <c r="T11656">
        <v>927.92683299999999</v>
      </c>
      <c r="U11656">
        <v>116.478179</v>
      </c>
      <c r="V11656">
        <v>12063.048828000001</v>
      </c>
      <c r="W11656">
        <v>13</v>
      </c>
      <c r="X11656">
        <v>130000</v>
      </c>
      <c r="Y11656">
        <v>0</v>
      </c>
      <c r="Z11656">
        <v>223.606796</v>
      </c>
      <c r="AA11656">
        <v>223.606796</v>
      </c>
      <c r="AB11656">
        <v>155.28394299999999</v>
      </c>
      <c r="AC11656">
        <v>65.942667999999998</v>
      </c>
      <c r="AD11656">
        <v>2018.6912540000001</v>
      </c>
      <c r="AE11656">
        <v>13</v>
      </c>
      <c r="AF11656">
        <v>130000</v>
      </c>
      <c r="AG11656">
        <v>2059.1259770000001</v>
      </c>
      <c r="AH11656">
        <v>2408.3188479999999</v>
      </c>
      <c r="AI11656">
        <v>349.19287100000003</v>
      </c>
      <c r="AJ11656">
        <v>2261.4509469999998</v>
      </c>
      <c r="AK11656">
        <v>102.249149</v>
      </c>
      <c r="AL11656">
        <v>29398.862304999999</v>
      </c>
      <c r="AM11656">
        <v>13</v>
      </c>
      <c r="AN11656">
        <v>130000</v>
      </c>
      <c r="AO11656">
        <v>100</v>
      </c>
      <c r="AP11656">
        <v>424.26406900000001</v>
      </c>
      <c r="AQ11656">
        <v>324.26406900000001</v>
      </c>
      <c r="AR11656">
        <v>269.237257</v>
      </c>
      <c r="AS11656">
        <v>90.997404000000003</v>
      </c>
      <c r="AT11656">
        <v>3500.084335</v>
      </c>
      <c r="AU11656">
        <v>13</v>
      </c>
      <c r="AV11656">
        <v>130000</v>
      </c>
      <c r="AW11656">
        <v>2280.3508299999999</v>
      </c>
      <c r="AX11656">
        <v>2720.2941890000002</v>
      </c>
      <c r="AY11656">
        <v>439.94335899999999</v>
      </c>
      <c r="AZ11656">
        <v>2510.9349649999999</v>
      </c>
      <c r="BA11656">
        <v>129.398642</v>
      </c>
      <c r="BB11656">
        <v>32642.154541</v>
      </c>
      <c r="BC11656">
        <v>13</v>
      </c>
      <c r="BD11656">
        <v>130000</v>
      </c>
      <c r="BE11656">
        <v>2765.8632809999999</v>
      </c>
      <c r="BF11656">
        <v>3140.063721</v>
      </c>
      <c r="BG11656">
        <v>374.20043900000002</v>
      </c>
      <c r="BH11656">
        <v>2950.5572980000002</v>
      </c>
      <c r="BI11656">
        <v>105.52202200000001</v>
      </c>
      <c r="BJ11656">
        <v>38357.244873000003</v>
      </c>
      <c r="BK11656">
        <v>13</v>
      </c>
      <c r="BL11656">
        <v>130000</v>
      </c>
      <c r="BM11656">
        <v>0</v>
      </c>
      <c r="BN11656">
        <v>141.421356</v>
      </c>
      <c r="BO11656">
        <v>141.421356</v>
      </c>
      <c r="BP11656">
        <v>86.481851000000006</v>
      </c>
      <c r="BQ11656">
        <v>50.208458999999998</v>
      </c>
      <c r="BR11656">
        <v>1124.2640690000001</v>
      </c>
      <c r="BS11656">
        <v>3.6641E-2</v>
      </c>
      <c r="BT11656">
        <v>-0.46534799999999998</v>
      </c>
      <c r="BU11656">
        <v>5.4954999999999997E-2</v>
      </c>
      <c r="BV11656">
        <v>4.6830999999999998E-2</v>
      </c>
      <c r="BW11656">
        <v>39</v>
      </c>
    </row>
    <row r="11657" spans="1:75" x14ac:dyDescent="0.3">
      <c r="A11657">
        <v>13110141004</v>
      </c>
      <c r="B11657">
        <v>13110141004</v>
      </c>
      <c r="C11657" t="s">
        <v>7064</v>
      </c>
      <c r="D11657" t="s">
        <v>6280</v>
      </c>
      <c r="E11657">
        <v>13110</v>
      </c>
      <c r="F11657">
        <v>11656</v>
      </c>
      <c r="G11657">
        <v>24</v>
      </c>
      <c r="H11657">
        <v>240000</v>
      </c>
      <c r="I11657">
        <v>100</v>
      </c>
      <c r="J11657">
        <v>860.23254399999996</v>
      </c>
      <c r="K11657">
        <v>760.23254399999996</v>
      </c>
      <c r="L11657">
        <v>499.20775700000002</v>
      </c>
      <c r="M11657">
        <v>216.89079799999999</v>
      </c>
      <c r="N11657">
        <v>11980.986176</v>
      </c>
      <c r="O11657">
        <v>24</v>
      </c>
      <c r="P11657">
        <v>240000</v>
      </c>
      <c r="Q11657">
        <v>500</v>
      </c>
      <c r="R11657">
        <v>1170.469971</v>
      </c>
      <c r="S11657">
        <v>670.46997099999999</v>
      </c>
      <c r="T11657">
        <v>854.53647000000001</v>
      </c>
      <c r="U11657">
        <v>206.60124200000001</v>
      </c>
      <c r="V11657">
        <v>20508.875274999999</v>
      </c>
      <c r="W11657">
        <v>24</v>
      </c>
      <c r="X11657">
        <v>240000</v>
      </c>
      <c r="Y11657">
        <v>0</v>
      </c>
      <c r="Z11657">
        <v>300</v>
      </c>
      <c r="AA11657">
        <v>300</v>
      </c>
      <c r="AB11657">
        <v>150.80618899999999</v>
      </c>
      <c r="AC11657">
        <v>68.974585000000005</v>
      </c>
      <c r="AD11657">
        <v>3619.3485260000002</v>
      </c>
      <c r="AE11657">
        <v>24</v>
      </c>
      <c r="AF11657">
        <v>240000</v>
      </c>
      <c r="AG11657">
        <v>2126.0290530000002</v>
      </c>
      <c r="AH11657">
        <v>2555.3864749999998</v>
      </c>
      <c r="AI11657">
        <v>429.35742199999999</v>
      </c>
      <c r="AJ11657">
        <v>2364.2377320000001</v>
      </c>
      <c r="AK11657">
        <v>107.841937</v>
      </c>
      <c r="AL11657">
        <v>56741.705565999997</v>
      </c>
      <c r="AM11657">
        <v>24</v>
      </c>
      <c r="AN11657">
        <v>240000</v>
      </c>
      <c r="AO11657">
        <v>0</v>
      </c>
      <c r="AP11657">
        <v>316.22775300000001</v>
      </c>
      <c r="AQ11657">
        <v>316.22775300000001</v>
      </c>
      <c r="AR11657">
        <v>167.40673799999999</v>
      </c>
      <c r="AS11657">
        <v>80.983435999999998</v>
      </c>
      <c r="AT11657">
        <v>4017.7617190000001</v>
      </c>
      <c r="AU11657">
        <v>24</v>
      </c>
      <c r="AV11657">
        <v>240000</v>
      </c>
      <c r="AW11657">
        <v>2600</v>
      </c>
      <c r="AX11657">
        <v>3101.6125489999999</v>
      </c>
      <c r="AY11657">
        <v>501.612549</v>
      </c>
      <c r="AZ11657">
        <v>2834.6625669999999</v>
      </c>
      <c r="BA11657">
        <v>144.70021299999999</v>
      </c>
      <c r="BB11657">
        <v>68031.901610999994</v>
      </c>
      <c r="BC11657">
        <v>24</v>
      </c>
      <c r="BD11657">
        <v>240000</v>
      </c>
      <c r="BE11657">
        <v>3106.4448240000002</v>
      </c>
      <c r="BF11657">
        <v>3940.8120119999999</v>
      </c>
      <c r="BG11657">
        <v>834.36718800000006</v>
      </c>
      <c r="BH11657">
        <v>3557.2562149999999</v>
      </c>
      <c r="BI11657">
        <v>233.83388500000001</v>
      </c>
      <c r="BJ11657">
        <v>85374.149170000004</v>
      </c>
      <c r="BK11657">
        <v>24</v>
      </c>
      <c r="BL11657">
        <v>240000</v>
      </c>
      <c r="BM11657">
        <v>0</v>
      </c>
      <c r="BN11657">
        <v>282.84271200000001</v>
      </c>
      <c r="BO11657">
        <v>282.84271200000001</v>
      </c>
      <c r="BP11657">
        <v>114.048462</v>
      </c>
      <c r="BQ11657">
        <v>86.079120000000003</v>
      </c>
      <c r="BR11657">
        <v>2737.163086</v>
      </c>
      <c r="BS11657">
        <v>5.7681999999999997E-2</v>
      </c>
      <c r="BT11657">
        <v>12.071118</v>
      </c>
      <c r="BU11657">
        <v>8.6512000000000006E-2</v>
      </c>
      <c r="BV11657">
        <v>2.8417000000000001E-2</v>
      </c>
      <c r="BW11657">
        <v>39</v>
      </c>
    </row>
    <row r="11658" spans="1:75" x14ac:dyDescent="0.3">
      <c r="A11658">
        <v>13110141005</v>
      </c>
      <c r="B11658">
        <v>13110141005</v>
      </c>
      <c r="C11658" t="s">
        <v>7065</v>
      </c>
      <c r="D11658" t="s">
        <v>6280</v>
      </c>
      <c r="E11658">
        <v>13110</v>
      </c>
      <c r="F11658">
        <v>11657</v>
      </c>
      <c r="G11658">
        <v>46</v>
      </c>
      <c r="H11658">
        <v>460000</v>
      </c>
      <c r="I11658">
        <v>316.22775300000001</v>
      </c>
      <c r="J11658">
        <v>1044.0306399999999</v>
      </c>
      <c r="K11658">
        <v>727.80288700000006</v>
      </c>
      <c r="L11658">
        <v>733.13757899999996</v>
      </c>
      <c r="M11658">
        <v>177.87560400000001</v>
      </c>
      <c r="N11658">
        <v>33724.328612999998</v>
      </c>
      <c r="O11658">
        <v>46</v>
      </c>
      <c r="P11658">
        <v>460000</v>
      </c>
      <c r="Q11658">
        <v>538.516479</v>
      </c>
      <c r="R11658">
        <v>1565.2475589999999</v>
      </c>
      <c r="S11658">
        <v>1026.7310789999999</v>
      </c>
      <c r="T11658">
        <v>1132.9582519999999</v>
      </c>
      <c r="U11658">
        <v>252.58047999999999</v>
      </c>
      <c r="V11658">
        <v>52116.079590000001</v>
      </c>
      <c r="W11658">
        <v>46</v>
      </c>
      <c r="X11658">
        <v>460000</v>
      </c>
      <c r="Y11658">
        <v>0</v>
      </c>
      <c r="Z11658">
        <v>447.213593</v>
      </c>
      <c r="AA11658">
        <v>447.213593</v>
      </c>
      <c r="AB11658">
        <v>288.902468</v>
      </c>
      <c r="AC11658">
        <v>112.349093</v>
      </c>
      <c r="AD11658">
        <v>13289.513519</v>
      </c>
      <c r="AE11658">
        <v>46</v>
      </c>
      <c r="AF11658">
        <v>460000</v>
      </c>
      <c r="AG11658">
        <v>1902.6297609999999</v>
      </c>
      <c r="AH11658">
        <v>2640.0756839999999</v>
      </c>
      <c r="AI11658">
        <v>737.44592299999999</v>
      </c>
      <c r="AJ11658">
        <v>2283.2073500000001</v>
      </c>
      <c r="AK11658">
        <v>221.18020100000001</v>
      </c>
      <c r="AL11658">
        <v>105027.538086</v>
      </c>
      <c r="AM11658">
        <v>46</v>
      </c>
      <c r="AN11658">
        <v>460000</v>
      </c>
      <c r="AO11658">
        <v>0</v>
      </c>
      <c r="AP11658">
        <v>447.213593</v>
      </c>
      <c r="AQ11658">
        <v>447.213593</v>
      </c>
      <c r="AR11658">
        <v>288.902468</v>
      </c>
      <c r="AS11658">
        <v>112.349093</v>
      </c>
      <c r="AT11658">
        <v>13289.513519</v>
      </c>
      <c r="AU11658">
        <v>46</v>
      </c>
      <c r="AV11658">
        <v>460000</v>
      </c>
      <c r="AW11658">
        <v>1964.688232</v>
      </c>
      <c r="AX11658">
        <v>3036.4453130000002</v>
      </c>
      <c r="AY11658">
        <v>1071.7570800000001</v>
      </c>
      <c r="AZ11658">
        <v>2426.5857999999998</v>
      </c>
      <c r="BA11658">
        <v>278.08899600000001</v>
      </c>
      <c r="BB11658">
        <v>111622.946777</v>
      </c>
      <c r="BC11658">
        <v>46</v>
      </c>
      <c r="BD11658">
        <v>460000</v>
      </c>
      <c r="BE11658">
        <v>3182.7661130000001</v>
      </c>
      <c r="BF11658">
        <v>4049.6914059999999</v>
      </c>
      <c r="BG11658">
        <v>866.92529300000001</v>
      </c>
      <c r="BH11658">
        <v>3580.8632229999998</v>
      </c>
      <c r="BI11658">
        <v>221.22446400000001</v>
      </c>
      <c r="BJ11658">
        <v>164719.70825200001</v>
      </c>
      <c r="BK11658">
        <v>46</v>
      </c>
      <c r="BL11658">
        <v>460000</v>
      </c>
      <c r="BM11658">
        <v>0</v>
      </c>
      <c r="BN11658">
        <v>509.90194700000001</v>
      </c>
      <c r="BO11658">
        <v>509.90194700000001</v>
      </c>
      <c r="BP11658">
        <v>229.767563</v>
      </c>
      <c r="BQ11658">
        <v>132.00097600000001</v>
      </c>
      <c r="BR11658">
        <v>10569.307892000001</v>
      </c>
      <c r="BS11658">
        <v>7.6603000000000004E-2</v>
      </c>
      <c r="BT11658">
        <v>3.2960000000000003E-2</v>
      </c>
      <c r="BU11658">
        <v>0.11488900000000001</v>
      </c>
      <c r="BV11658">
        <v>1.3925E-2</v>
      </c>
      <c r="BW11658">
        <v>38</v>
      </c>
    </row>
    <row r="11659" spans="1:75" x14ac:dyDescent="0.3">
      <c r="A11659">
        <v>13110141006</v>
      </c>
      <c r="B11659">
        <v>13110141006</v>
      </c>
      <c r="C11659" t="s">
        <v>7066</v>
      </c>
      <c r="D11659" t="s">
        <v>6280</v>
      </c>
      <c r="E11659">
        <v>13110</v>
      </c>
      <c r="F11659">
        <v>11658</v>
      </c>
      <c r="G11659">
        <v>8</v>
      </c>
      <c r="H11659">
        <v>80000</v>
      </c>
      <c r="I11659">
        <v>806.22576900000001</v>
      </c>
      <c r="J11659">
        <v>1118.033936</v>
      </c>
      <c r="K11659">
        <v>311.80816700000003</v>
      </c>
      <c r="L11659">
        <v>964.22491500000001</v>
      </c>
      <c r="M11659">
        <v>101.342505</v>
      </c>
      <c r="N11659">
        <v>7713.7993159999996</v>
      </c>
      <c r="O11659">
        <v>8</v>
      </c>
      <c r="P11659">
        <v>80000</v>
      </c>
      <c r="Q11659">
        <v>1208.3045649999999</v>
      </c>
      <c r="R11659">
        <v>1523.154663</v>
      </c>
      <c r="S11659">
        <v>314.850098</v>
      </c>
      <c r="T11659">
        <v>1367.1655430000001</v>
      </c>
      <c r="U11659">
        <v>104.20375799999999</v>
      </c>
      <c r="V11659">
        <v>10937.324341</v>
      </c>
      <c r="W11659">
        <v>8</v>
      </c>
      <c r="X11659">
        <v>80000</v>
      </c>
      <c r="Y11659">
        <v>0</v>
      </c>
      <c r="Z11659">
        <v>316.22775300000001</v>
      </c>
      <c r="AA11659">
        <v>316.22775300000001</v>
      </c>
      <c r="AB11659">
        <v>172.65698800000001</v>
      </c>
      <c r="AC11659">
        <v>100.94336699999999</v>
      </c>
      <c r="AD11659">
        <v>1381.255905</v>
      </c>
      <c r="AE11659">
        <v>8</v>
      </c>
      <c r="AF11659">
        <v>80000</v>
      </c>
      <c r="AG11659">
        <v>1702.9385990000001</v>
      </c>
      <c r="AH11659">
        <v>1843.908936</v>
      </c>
      <c r="AI11659">
        <v>140.970337</v>
      </c>
      <c r="AJ11659">
        <v>1771.2432249999999</v>
      </c>
      <c r="AK11659">
        <v>51.936877000000003</v>
      </c>
      <c r="AL11659">
        <v>14169.945801</v>
      </c>
      <c r="AM11659">
        <v>8</v>
      </c>
      <c r="AN11659">
        <v>80000</v>
      </c>
      <c r="AO11659">
        <v>100</v>
      </c>
      <c r="AP11659">
        <v>360.555115</v>
      </c>
      <c r="AQ11659">
        <v>260.555115</v>
      </c>
      <c r="AR11659">
        <v>231.032566</v>
      </c>
      <c r="AS11659">
        <v>81.387658999999999</v>
      </c>
      <c r="AT11659">
        <v>1848.2605289999999</v>
      </c>
      <c r="AU11659">
        <v>8</v>
      </c>
      <c r="AV11659">
        <v>80000</v>
      </c>
      <c r="AW11659">
        <v>1772.0045170000001</v>
      </c>
      <c r="AX11659">
        <v>1969.771606</v>
      </c>
      <c r="AY11659">
        <v>197.76709</v>
      </c>
      <c r="AZ11659">
        <v>1869.8375550000001</v>
      </c>
      <c r="BA11659">
        <v>60.889845999999999</v>
      </c>
      <c r="BB11659">
        <v>14958.700440000001</v>
      </c>
      <c r="BC11659">
        <v>8</v>
      </c>
      <c r="BD11659">
        <v>80000</v>
      </c>
      <c r="BE11659">
        <v>3201.5620119999999</v>
      </c>
      <c r="BF11659">
        <v>3500</v>
      </c>
      <c r="BG11659">
        <v>298.43798800000002</v>
      </c>
      <c r="BH11659">
        <v>3351.3053279999999</v>
      </c>
      <c r="BI11659">
        <v>93.556117</v>
      </c>
      <c r="BJ11659">
        <v>26810.442627</v>
      </c>
      <c r="BK11659">
        <v>8</v>
      </c>
      <c r="BL11659">
        <v>80000</v>
      </c>
      <c r="BM11659">
        <v>0</v>
      </c>
      <c r="BN11659">
        <v>223.606796</v>
      </c>
      <c r="BO11659">
        <v>223.606796</v>
      </c>
      <c r="BP11659">
        <v>118.483858</v>
      </c>
      <c r="BQ11659">
        <v>58.835152999999998</v>
      </c>
      <c r="BR11659">
        <v>947.87086499999998</v>
      </c>
      <c r="BS11659">
        <v>5.8328999999999999E-2</v>
      </c>
      <c r="BT11659">
        <v>0.29071200000000003</v>
      </c>
      <c r="BU11659">
        <v>8.7483000000000005E-2</v>
      </c>
      <c r="BV11659">
        <v>3.6024E-2</v>
      </c>
      <c r="BW11659">
        <v>37</v>
      </c>
    </row>
    <row r="11660" spans="1:75" x14ac:dyDescent="0.3">
      <c r="A11660">
        <v>13110141007</v>
      </c>
      <c r="B11660">
        <v>13110141007</v>
      </c>
      <c r="C11660" t="s">
        <v>7067</v>
      </c>
      <c r="D11660" t="s">
        <v>6280</v>
      </c>
      <c r="E11660">
        <v>13110</v>
      </c>
      <c r="F11660">
        <v>11659</v>
      </c>
      <c r="G11660">
        <v>10</v>
      </c>
      <c r="H11660">
        <v>100000</v>
      </c>
      <c r="I11660">
        <v>200</v>
      </c>
      <c r="J11660">
        <v>447.213593</v>
      </c>
      <c r="K11660">
        <v>247.213593</v>
      </c>
      <c r="L11660">
        <v>338.84521599999999</v>
      </c>
      <c r="M11660">
        <v>78.637896999999995</v>
      </c>
      <c r="N11660">
        <v>3388.4521639999998</v>
      </c>
      <c r="O11660">
        <v>10</v>
      </c>
      <c r="P11660">
        <v>100000</v>
      </c>
      <c r="Q11660">
        <v>824.62115500000004</v>
      </c>
      <c r="R11660">
        <v>1077.0329589999999</v>
      </c>
      <c r="S11660">
        <v>252.41180399999999</v>
      </c>
      <c r="T11660">
        <v>952.29970100000003</v>
      </c>
      <c r="U11660">
        <v>78.264222000000004</v>
      </c>
      <c r="V11660">
        <v>9522.9970090000006</v>
      </c>
      <c r="W11660">
        <v>10</v>
      </c>
      <c r="X11660">
        <v>100000</v>
      </c>
      <c r="Y11660">
        <v>0</v>
      </c>
      <c r="Z11660">
        <v>200</v>
      </c>
      <c r="AA11660">
        <v>200</v>
      </c>
      <c r="AB11660">
        <v>122.426407</v>
      </c>
      <c r="AC11660">
        <v>54.879640000000002</v>
      </c>
      <c r="AD11660">
        <v>1224.2640690000001</v>
      </c>
      <c r="AE11660">
        <v>10</v>
      </c>
      <c r="AF11660">
        <v>100000</v>
      </c>
      <c r="AG11660">
        <v>2000</v>
      </c>
      <c r="AH11660">
        <v>2302.1728520000001</v>
      </c>
      <c r="AI11660">
        <v>302.17285199999998</v>
      </c>
      <c r="AJ11660">
        <v>2169.8218259999999</v>
      </c>
      <c r="AK11660">
        <v>94.197641000000004</v>
      </c>
      <c r="AL11660">
        <v>21698.218261999999</v>
      </c>
      <c r="AM11660">
        <v>10</v>
      </c>
      <c r="AN11660">
        <v>100000</v>
      </c>
      <c r="AO11660">
        <v>100</v>
      </c>
      <c r="AP11660">
        <v>316.22775300000001</v>
      </c>
      <c r="AQ11660">
        <v>216.22775300000001</v>
      </c>
      <c r="AR11660">
        <v>198.77054100000001</v>
      </c>
      <c r="AS11660">
        <v>67.009484</v>
      </c>
      <c r="AT11660">
        <v>1987.705414</v>
      </c>
      <c r="AU11660">
        <v>10</v>
      </c>
      <c r="AV11660">
        <v>100000</v>
      </c>
      <c r="AW11660">
        <v>2778.4887699999999</v>
      </c>
      <c r="AX11660">
        <v>3041.3813479999999</v>
      </c>
      <c r="AY11660">
        <v>262.89257800000001</v>
      </c>
      <c r="AZ11660">
        <v>2907.833423</v>
      </c>
      <c r="BA11660">
        <v>80.652112000000002</v>
      </c>
      <c r="BB11660">
        <v>29078.334229</v>
      </c>
      <c r="BC11660">
        <v>10</v>
      </c>
      <c r="BD11660">
        <v>100000</v>
      </c>
      <c r="BE11660">
        <v>3244.9960940000001</v>
      </c>
      <c r="BF11660">
        <v>3522.7829590000001</v>
      </c>
      <c r="BG11660">
        <v>277.78686499999998</v>
      </c>
      <c r="BH11660">
        <v>3374.0084470000002</v>
      </c>
      <c r="BI11660">
        <v>84.066357999999994</v>
      </c>
      <c r="BJ11660">
        <v>33740.084473000003</v>
      </c>
      <c r="BK11660">
        <v>10</v>
      </c>
      <c r="BL11660">
        <v>100000</v>
      </c>
      <c r="BM11660">
        <v>0</v>
      </c>
      <c r="BN11660">
        <v>200</v>
      </c>
      <c r="BO11660">
        <v>200</v>
      </c>
      <c r="BP11660">
        <v>122.426407</v>
      </c>
      <c r="BQ11660">
        <v>54.879640000000002</v>
      </c>
      <c r="BR11660">
        <v>1224.2640690000001</v>
      </c>
      <c r="BS11660">
        <v>6.4215999999999995E-2</v>
      </c>
      <c r="BT11660">
        <v>17.280248</v>
      </c>
      <c r="BU11660">
        <v>9.6311999999999995E-2</v>
      </c>
      <c r="BV11660">
        <v>2.7581999999999999E-2</v>
      </c>
      <c r="BW11660">
        <v>39</v>
      </c>
    </row>
    <row r="11661" spans="1:75" x14ac:dyDescent="0.3">
      <c r="A11661">
        <v>13110151001</v>
      </c>
      <c r="B11661">
        <v>13110151001</v>
      </c>
      <c r="C11661" t="s">
        <v>7068</v>
      </c>
      <c r="D11661" t="s">
        <v>6280</v>
      </c>
      <c r="E11661">
        <v>13110</v>
      </c>
      <c r="F11661">
        <v>11660</v>
      </c>
      <c r="G11661">
        <v>22</v>
      </c>
      <c r="H11661">
        <v>220000</v>
      </c>
      <c r="I11661">
        <v>500</v>
      </c>
      <c r="J11661">
        <v>854.40039100000001</v>
      </c>
      <c r="K11661">
        <v>354.40039100000001</v>
      </c>
      <c r="L11661">
        <v>670.37512200000003</v>
      </c>
      <c r="M11661">
        <v>83.431612999999999</v>
      </c>
      <c r="N11661">
        <v>14748.252686</v>
      </c>
      <c r="O11661">
        <v>22</v>
      </c>
      <c r="P11661">
        <v>220000</v>
      </c>
      <c r="Q11661">
        <v>500</v>
      </c>
      <c r="R11661">
        <v>1392.8388669999999</v>
      </c>
      <c r="S11661">
        <v>892.83886700000005</v>
      </c>
      <c r="T11661">
        <v>934.05083400000001</v>
      </c>
      <c r="U11661">
        <v>269.34928500000001</v>
      </c>
      <c r="V11661">
        <v>20549.118347</v>
      </c>
      <c r="W11661">
        <v>22</v>
      </c>
      <c r="X11661">
        <v>220000</v>
      </c>
      <c r="Y11661">
        <v>0</v>
      </c>
      <c r="Z11661">
        <v>412.31057700000002</v>
      </c>
      <c r="AA11661">
        <v>412.31057700000002</v>
      </c>
      <c r="AB11661">
        <v>212.62935400000001</v>
      </c>
      <c r="AC11661">
        <v>109.82478500000001</v>
      </c>
      <c r="AD11661">
        <v>4677.8457950000002</v>
      </c>
      <c r="AE11661">
        <v>22</v>
      </c>
      <c r="AF11661">
        <v>220000</v>
      </c>
      <c r="AG11661">
        <v>1526.433716</v>
      </c>
      <c r="AH11661">
        <v>2408.3188479999999</v>
      </c>
      <c r="AI11661">
        <v>881.885132</v>
      </c>
      <c r="AJ11661">
        <v>1988.097567</v>
      </c>
      <c r="AK11661">
        <v>274.21758799999998</v>
      </c>
      <c r="AL11661">
        <v>43738.146483999997</v>
      </c>
      <c r="AM11661">
        <v>22</v>
      </c>
      <c r="AN11661">
        <v>220000</v>
      </c>
      <c r="AO11661">
        <v>0</v>
      </c>
      <c r="AP11661">
        <v>500</v>
      </c>
      <c r="AQ11661">
        <v>500</v>
      </c>
      <c r="AR11661">
        <v>264.93739399999998</v>
      </c>
      <c r="AS11661">
        <v>137.47394199999999</v>
      </c>
      <c r="AT11661">
        <v>5828.6226649999999</v>
      </c>
      <c r="AU11661">
        <v>22</v>
      </c>
      <c r="AV11661">
        <v>220000</v>
      </c>
      <c r="AW11661">
        <v>2102.3796390000002</v>
      </c>
      <c r="AX11661">
        <v>2785.6777339999999</v>
      </c>
      <c r="AY11661">
        <v>683.29809599999999</v>
      </c>
      <c r="AZ11661">
        <v>2474.1437209999999</v>
      </c>
      <c r="BA11661">
        <v>221.51187999999999</v>
      </c>
      <c r="BB11661">
        <v>54431.161865000002</v>
      </c>
      <c r="BC11661">
        <v>22</v>
      </c>
      <c r="BD11661">
        <v>220000</v>
      </c>
      <c r="BE11661">
        <v>2102.3796390000002</v>
      </c>
      <c r="BF11661">
        <v>2973.2138669999999</v>
      </c>
      <c r="BG11661">
        <v>870.83422900000005</v>
      </c>
      <c r="BH11661">
        <v>2510.3745779999999</v>
      </c>
      <c r="BI11661">
        <v>268.533973</v>
      </c>
      <c r="BJ11661">
        <v>55228.240723000003</v>
      </c>
      <c r="BK11661">
        <v>22</v>
      </c>
      <c r="BL11661">
        <v>220000</v>
      </c>
      <c r="BM11661">
        <v>0</v>
      </c>
      <c r="BN11661">
        <v>200</v>
      </c>
      <c r="BO11661">
        <v>200</v>
      </c>
      <c r="BP11661">
        <v>103.765578</v>
      </c>
      <c r="BQ11661">
        <v>61.466734000000002</v>
      </c>
      <c r="BR11661">
        <v>2282.8427120000001</v>
      </c>
      <c r="BS11661">
        <v>4.2067E-2</v>
      </c>
      <c r="BT11661">
        <v>1.376118</v>
      </c>
      <c r="BU11661">
        <v>6.3092999999999996E-2</v>
      </c>
      <c r="BV11661">
        <v>4.1706E-2</v>
      </c>
      <c r="BW11661">
        <v>39</v>
      </c>
    </row>
    <row r="11662" spans="1:75" x14ac:dyDescent="0.3">
      <c r="A11662">
        <v>13110151002</v>
      </c>
      <c r="B11662">
        <v>13110151002</v>
      </c>
      <c r="C11662" t="s">
        <v>7069</v>
      </c>
      <c r="D11662" t="s">
        <v>6280</v>
      </c>
      <c r="E11662">
        <v>13110</v>
      </c>
      <c r="F11662">
        <v>11661</v>
      </c>
      <c r="G11662">
        <v>20</v>
      </c>
      <c r="H11662">
        <v>200000</v>
      </c>
      <c r="I11662">
        <v>316.22775300000001</v>
      </c>
      <c r="J11662">
        <v>761.57733199999996</v>
      </c>
      <c r="K11662">
        <v>445.34957900000001</v>
      </c>
      <c r="L11662">
        <v>524.86760100000004</v>
      </c>
      <c r="M11662">
        <v>107.303302</v>
      </c>
      <c r="N11662">
        <v>10497.35202</v>
      </c>
      <c r="O11662">
        <v>20</v>
      </c>
      <c r="P11662">
        <v>200000</v>
      </c>
      <c r="Q11662">
        <v>447.213593</v>
      </c>
      <c r="R11662">
        <v>761.57733199999996</v>
      </c>
      <c r="S11662">
        <v>314.36373900000001</v>
      </c>
      <c r="T11662">
        <v>628.02724799999999</v>
      </c>
      <c r="U11662">
        <v>92.637873999999996</v>
      </c>
      <c r="V11662">
        <v>12560.544952</v>
      </c>
      <c r="W11662">
        <v>20</v>
      </c>
      <c r="X11662">
        <v>200000</v>
      </c>
      <c r="Y11662">
        <v>0</v>
      </c>
      <c r="Z11662">
        <v>316.22775300000001</v>
      </c>
      <c r="AA11662">
        <v>316.22775300000001</v>
      </c>
      <c r="AB11662">
        <v>167.92628999999999</v>
      </c>
      <c r="AC11662">
        <v>69.287520000000001</v>
      </c>
      <c r="AD11662">
        <v>3358.525803</v>
      </c>
      <c r="AE11662">
        <v>20</v>
      </c>
      <c r="AF11662">
        <v>200000</v>
      </c>
      <c r="AG11662">
        <v>2140.0935060000002</v>
      </c>
      <c r="AH11662">
        <v>2370.6538089999999</v>
      </c>
      <c r="AI11662">
        <v>230.560303</v>
      </c>
      <c r="AJ11662">
        <v>2265.4371460000002</v>
      </c>
      <c r="AK11662">
        <v>69.24212</v>
      </c>
      <c r="AL11662">
        <v>45308.742919999997</v>
      </c>
      <c r="AM11662">
        <v>20</v>
      </c>
      <c r="AN11662">
        <v>200000</v>
      </c>
      <c r="AO11662">
        <v>0</v>
      </c>
      <c r="AP11662">
        <v>360.555115</v>
      </c>
      <c r="AQ11662">
        <v>360.555115</v>
      </c>
      <c r="AR11662">
        <v>213.46754899999999</v>
      </c>
      <c r="AS11662">
        <v>91.823763999999997</v>
      </c>
      <c r="AT11662">
        <v>4269.3509830000003</v>
      </c>
      <c r="AU11662">
        <v>20</v>
      </c>
      <c r="AV11662">
        <v>200000</v>
      </c>
      <c r="AW11662">
        <v>2247.2204590000001</v>
      </c>
      <c r="AX11662">
        <v>2617.2504880000001</v>
      </c>
      <c r="AY11662">
        <v>370.03002900000001</v>
      </c>
      <c r="AZ11662">
        <v>2463.929858</v>
      </c>
      <c r="BA11662">
        <v>89.720274000000003</v>
      </c>
      <c r="BB11662">
        <v>49278.597168</v>
      </c>
      <c r="BC11662">
        <v>20</v>
      </c>
      <c r="BD11662">
        <v>200000</v>
      </c>
      <c r="BE11662">
        <v>2247.2204590000001</v>
      </c>
      <c r="BF11662">
        <v>2780.2878420000002</v>
      </c>
      <c r="BG11662">
        <v>533.06738299999995</v>
      </c>
      <c r="BH11662">
        <v>2523.2608030000001</v>
      </c>
      <c r="BI11662">
        <v>134.740331</v>
      </c>
      <c r="BJ11662">
        <v>50465.216064</v>
      </c>
      <c r="BK11662">
        <v>20</v>
      </c>
      <c r="BL11662">
        <v>200000</v>
      </c>
      <c r="BM11662">
        <v>0</v>
      </c>
      <c r="BN11662">
        <v>200</v>
      </c>
      <c r="BO11662">
        <v>200</v>
      </c>
      <c r="BP11662">
        <v>74.142135999999994</v>
      </c>
      <c r="BQ11662">
        <v>59.185671999999997</v>
      </c>
      <c r="BR11662">
        <v>1482.8427119999999</v>
      </c>
      <c r="BS11662">
        <v>2.9842E-2</v>
      </c>
      <c r="BT11662">
        <v>0.89412199999999997</v>
      </c>
      <c r="BU11662">
        <v>4.4756999999999998E-2</v>
      </c>
      <c r="BV11662">
        <v>4.9730999999999997E-2</v>
      </c>
      <c r="BW11662">
        <v>39</v>
      </c>
    </row>
    <row r="11663" spans="1:75" x14ac:dyDescent="0.3">
      <c r="A11663">
        <v>13110151003</v>
      </c>
      <c r="B11663">
        <v>13110151003</v>
      </c>
      <c r="C11663" t="s">
        <v>7070</v>
      </c>
      <c r="D11663" t="s">
        <v>6280</v>
      </c>
      <c r="E11663">
        <v>13110</v>
      </c>
      <c r="F11663">
        <v>11662</v>
      </c>
      <c r="G11663">
        <v>19</v>
      </c>
      <c r="H11663">
        <v>190000</v>
      </c>
      <c r="I11663">
        <v>200</v>
      </c>
      <c r="J11663">
        <v>728.010986</v>
      </c>
      <c r="K11663">
        <v>528.010986</v>
      </c>
      <c r="L11663">
        <v>457.40164800000002</v>
      </c>
      <c r="M11663">
        <v>169.347182</v>
      </c>
      <c r="N11663">
        <v>8690.6313169999994</v>
      </c>
      <c r="O11663">
        <v>19</v>
      </c>
      <c r="P11663">
        <v>190000</v>
      </c>
      <c r="Q11663">
        <v>800</v>
      </c>
      <c r="R11663">
        <v>1118.033936</v>
      </c>
      <c r="S11663">
        <v>318.03393599999998</v>
      </c>
      <c r="T11663">
        <v>927.96899699999994</v>
      </c>
      <c r="U11663">
        <v>91.363125999999994</v>
      </c>
      <c r="V11663">
        <v>17631.410950000001</v>
      </c>
      <c r="W11663">
        <v>19</v>
      </c>
      <c r="X11663">
        <v>190000</v>
      </c>
      <c r="Y11663">
        <v>0</v>
      </c>
      <c r="Z11663">
        <v>300</v>
      </c>
      <c r="AA11663">
        <v>300</v>
      </c>
      <c r="AB11663">
        <v>159.21793500000001</v>
      </c>
      <c r="AC11663">
        <v>68.188334999999995</v>
      </c>
      <c r="AD11663">
        <v>3025.140762</v>
      </c>
      <c r="AE11663">
        <v>19</v>
      </c>
      <c r="AF11663">
        <v>190000</v>
      </c>
      <c r="AG11663">
        <v>1886.7962649999999</v>
      </c>
      <c r="AH11663">
        <v>2343.0749510000001</v>
      </c>
      <c r="AI11663">
        <v>456.27868699999999</v>
      </c>
      <c r="AJ11663">
        <v>2115.4633920000001</v>
      </c>
      <c r="AK11663">
        <v>117.311297</v>
      </c>
      <c r="AL11663">
        <v>40193.804443000001</v>
      </c>
      <c r="AM11663">
        <v>19</v>
      </c>
      <c r="AN11663">
        <v>190000</v>
      </c>
      <c r="AO11663">
        <v>100</v>
      </c>
      <c r="AP11663">
        <v>424.26406900000001</v>
      </c>
      <c r="AQ11663">
        <v>324.26406900000001</v>
      </c>
      <c r="AR11663">
        <v>242.90953400000001</v>
      </c>
      <c r="AS11663">
        <v>97.036124999999998</v>
      </c>
      <c r="AT11663">
        <v>4615.2811430000002</v>
      </c>
      <c r="AU11663">
        <v>19</v>
      </c>
      <c r="AV11663">
        <v>190000</v>
      </c>
      <c r="AW11663">
        <v>2549.5097660000001</v>
      </c>
      <c r="AX11663">
        <v>2865.3098140000002</v>
      </c>
      <c r="AY11663">
        <v>315.800049</v>
      </c>
      <c r="AZ11663">
        <v>2724.3846239999998</v>
      </c>
      <c r="BA11663">
        <v>87.911542999999995</v>
      </c>
      <c r="BB11663">
        <v>51763.307861000001</v>
      </c>
      <c r="BC11663">
        <v>19</v>
      </c>
      <c r="BD11663">
        <v>190000</v>
      </c>
      <c r="BE11663">
        <v>2549.5097660000001</v>
      </c>
      <c r="BF11663">
        <v>3052.867432</v>
      </c>
      <c r="BG11663">
        <v>503.35766599999999</v>
      </c>
      <c r="BH11663">
        <v>2773.4699839999998</v>
      </c>
      <c r="BI11663">
        <v>125.534261</v>
      </c>
      <c r="BJ11663">
        <v>52695.929687999997</v>
      </c>
      <c r="BK11663">
        <v>19</v>
      </c>
      <c r="BL11663">
        <v>190000</v>
      </c>
      <c r="BM11663">
        <v>0</v>
      </c>
      <c r="BN11663">
        <v>200</v>
      </c>
      <c r="BO11663">
        <v>200</v>
      </c>
      <c r="BP11663">
        <v>83.307511000000005</v>
      </c>
      <c r="BQ11663">
        <v>55.315987999999997</v>
      </c>
      <c r="BR11663">
        <v>1582.8427119999999</v>
      </c>
      <c r="BS11663">
        <v>4.2568000000000002E-2</v>
      </c>
      <c r="BT11663">
        <v>0.26651599999999998</v>
      </c>
      <c r="BU11663">
        <v>6.3843999999999998E-2</v>
      </c>
      <c r="BV11663">
        <v>4.4007999999999999E-2</v>
      </c>
      <c r="BW11663">
        <v>39</v>
      </c>
    </row>
    <row r="11664" spans="1:75" x14ac:dyDescent="0.3">
      <c r="A11664">
        <v>13110151004</v>
      </c>
      <c r="B11664">
        <v>13110151004</v>
      </c>
      <c r="C11664" t="s">
        <v>7071</v>
      </c>
      <c r="D11664" t="s">
        <v>6280</v>
      </c>
      <c r="E11664">
        <v>13110</v>
      </c>
      <c r="F11664">
        <v>11663</v>
      </c>
      <c r="G11664">
        <v>12</v>
      </c>
      <c r="H11664">
        <v>120000</v>
      </c>
      <c r="I11664">
        <v>412.31057700000002</v>
      </c>
      <c r="J11664">
        <v>761.57733199999996</v>
      </c>
      <c r="K11664">
        <v>349.26675399999999</v>
      </c>
      <c r="L11664">
        <v>603.29979200000002</v>
      </c>
      <c r="M11664">
        <v>105.020786</v>
      </c>
      <c r="N11664">
        <v>7239.5975040000003</v>
      </c>
      <c r="O11664">
        <v>12</v>
      </c>
      <c r="P11664">
        <v>120000</v>
      </c>
      <c r="Q11664">
        <v>1100</v>
      </c>
      <c r="R11664">
        <v>1334.1663820000001</v>
      </c>
      <c r="S11664">
        <v>234.166382</v>
      </c>
      <c r="T11664">
        <v>1203.9001459999999</v>
      </c>
      <c r="U11664">
        <v>74.996087000000003</v>
      </c>
      <c r="V11664">
        <v>14446.801758</v>
      </c>
      <c r="W11664">
        <v>12</v>
      </c>
      <c r="X11664">
        <v>120000</v>
      </c>
      <c r="Y11664">
        <v>0</v>
      </c>
      <c r="Z11664">
        <v>300</v>
      </c>
      <c r="AA11664">
        <v>300</v>
      </c>
      <c r="AB11664">
        <v>173.10582500000001</v>
      </c>
      <c r="AC11664">
        <v>76.600955999999996</v>
      </c>
      <c r="AD11664">
        <v>2077.2698970000001</v>
      </c>
      <c r="AE11664">
        <v>12</v>
      </c>
      <c r="AF11664">
        <v>120000</v>
      </c>
      <c r="AG11664">
        <v>1640.121948</v>
      </c>
      <c r="AH11664">
        <v>1984.9433590000001</v>
      </c>
      <c r="AI11664">
        <v>344.82141100000001</v>
      </c>
      <c r="AJ11664">
        <v>1802.7818199999999</v>
      </c>
      <c r="AK11664">
        <v>99.888463999999999</v>
      </c>
      <c r="AL11664">
        <v>21633.381836</v>
      </c>
      <c r="AM11664">
        <v>12</v>
      </c>
      <c r="AN11664">
        <v>120000</v>
      </c>
      <c r="AO11664">
        <v>0</v>
      </c>
      <c r="AP11664">
        <v>316.22775300000001</v>
      </c>
      <c r="AQ11664">
        <v>316.22775300000001</v>
      </c>
      <c r="AR11664">
        <v>194.093898</v>
      </c>
      <c r="AS11664">
        <v>94.837886999999995</v>
      </c>
      <c r="AT11664">
        <v>2329.1267699999999</v>
      </c>
      <c r="AU11664">
        <v>12</v>
      </c>
      <c r="AV11664">
        <v>120000</v>
      </c>
      <c r="AW11664">
        <v>2745.9060060000002</v>
      </c>
      <c r="AX11664">
        <v>3000</v>
      </c>
      <c r="AY11664">
        <v>254.09399400000001</v>
      </c>
      <c r="AZ11664">
        <v>2865.8590290000002</v>
      </c>
      <c r="BA11664">
        <v>72.008902000000006</v>
      </c>
      <c r="BB11664">
        <v>34390.308349999999</v>
      </c>
      <c r="BC11664">
        <v>12</v>
      </c>
      <c r="BD11664">
        <v>120000</v>
      </c>
      <c r="BE11664">
        <v>2823.1188959999999</v>
      </c>
      <c r="BF11664">
        <v>3178.0498050000001</v>
      </c>
      <c r="BG11664">
        <v>354.93090799999999</v>
      </c>
      <c r="BH11664">
        <v>2981.2055049999999</v>
      </c>
      <c r="BI11664">
        <v>95.291431000000003</v>
      </c>
      <c r="BJ11664">
        <v>35774.466064</v>
      </c>
      <c r="BK11664">
        <v>12</v>
      </c>
      <c r="BL11664">
        <v>120000</v>
      </c>
      <c r="BM11664">
        <v>0</v>
      </c>
      <c r="BN11664">
        <v>200</v>
      </c>
      <c r="BO11664">
        <v>200</v>
      </c>
      <c r="BP11664">
        <v>95.118446000000006</v>
      </c>
      <c r="BQ11664">
        <v>77.152323999999993</v>
      </c>
      <c r="BR11664">
        <v>1141.4213560000001</v>
      </c>
      <c r="BS11664">
        <v>5.0868999999999998E-2</v>
      </c>
      <c r="BT11664">
        <v>0.488153</v>
      </c>
      <c r="BU11664">
        <v>7.6294000000000001E-2</v>
      </c>
      <c r="BV11664">
        <v>3.6997000000000002E-2</v>
      </c>
      <c r="BW11664">
        <v>39</v>
      </c>
    </row>
    <row r="11665" spans="1:75" x14ac:dyDescent="0.3">
      <c r="A11665">
        <v>13110151005</v>
      </c>
      <c r="B11665">
        <v>13110151005</v>
      </c>
      <c r="C11665" t="s">
        <v>7072</v>
      </c>
      <c r="D11665" t="s">
        <v>6280</v>
      </c>
      <c r="E11665">
        <v>13110</v>
      </c>
      <c r="F11665">
        <v>11664</v>
      </c>
      <c r="G11665">
        <v>9</v>
      </c>
      <c r="H11665">
        <v>90000</v>
      </c>
      <c r="I11665">
        <v>282.84271200000001</v>
      </c>
      <c r="J11665">
        <v>565.68542500000001</v>
      </c>
      <c r="K11665">
        <v>282.84271200000001</v>
      </c>
      <c r="L11665">
        <v>417.482642</v>
      </c>
      <c r="M11665">
        <v>89.053143000000006</v>
      </c>
      <c r="N11665">
        <v>3757.343781</v>
      </c>
      <c r="O11665">
        <v>9</v>
      </c>
      <c r="P11665">
        <v>90000</v>
      </c>
      <c r="Q11665">
        <v>1000</v>
      </c>
      <c r="R11665">
        <v>1204.1594239999999</v>
      </c>
      <c r="S11665">
        <v>204.159424</v>
      </c>
      <c r="T11665">
        <v>1121.6968449999999</v>
      </c>
      <c r="U11665">
        <v>63.390867999999998</v>
      </c>
      <c r="V11665">
        <v>10095.271606</v>
      </c>
      <c r="W11665">
        <v>9</v>
      </c>
      <c r="X11665">
        <v>90000</v>
      </c>
      <c r="Y11665">
        <v>0</v>
      </c>
      <c r="Z11665">
        <v>223.606796</v>
      </c>
      <c r="AA11665">
        <v>223.606796</v>
      </c>
      <c r="AB11665">
        <v>136.672923</v>
      </c>
      <c r="AC11665">
        <v>68.219098000000002</v>
      </c>
      <c r="AD11665">
        <v>1230.0563050000001</v>
      </c>
      <c r="AE11665">
        <v>9</v>
      </c>
      <c r="AF11665">
        <v>90000</v>
      </c>
      <c r="AG11665">
        <v>1769.1805420000001</v>
      </c>
      <c r="AH11665">
        <v>2051.8283689999998</v>
      </c>
      <c r="AI11665">
        <v>282.64782700000001</v>
      </c>
      <c r="AJ11665">
        <v>1927.9445390000001</v>
      </c>
      <c r="AK11665">
        <v>92.657291000000001</v>
      </c>
      <c r="AL11665">
        <v>17351.500854000002</v>
      </c>
      <c r="AM11665">
        <v>9</v>
      </c>
      <c r="AN11665">
        <v>90000</v>
      </c>
      <c r="AO11665">
        <v>360.555115</v>
      </c>
      <c r="AP11665">
        <v>447.213593</v>
      </c>
      <c r="AQ11665">
        <v>86.658478000000002</v>
      </c>
      <c r="AR11665">
        <v>404.462063</v>
      </c>
      <c r="AS11665">
        <v>29.238398</v>
      </c>
      <c r="AT11665">
        <v>3640.1585690000002</v>
      </c>
      <c r="AU11665">
        <v>9</v>
      </c>
      <c r="AV11665">
        <v>90000</v>
      </c>
      <c r="AW11665">
        <v>2842.5341800000001</v>
      </c>
      <c r="AX11665">
        <v>3023.2434079999998</v>
      </c>
      <c r="AY11665">
        <v>180.70922899999999</v>
      </c>
      <c r="AZ11665">
        <v>2945.7208660000001</v>
      </c>
      <c r="BA11665">
        <v>52.239207999999998</v>
      </c>
      <c r="BB11665">
        <v>26511.487793</v>
      </c>
      <c r="BC11665">
        <v>9</v>
      </c>
      <c r="BD11665">
        <v>90000</v>
      </c>
      <c r="BE11665">
        <v>3001.66626</v>
      </c>
      <c r="BF11665">
        <v>3312.0991210000002</v>
      </c>
      <c r="BG11665">
        <v>310.432861</v>
      </c>
      <c r="BH11665">
        <v>3173.1126300000001</v>
      </c>
      <c r="BI11665">
        <v>89.571247999999997</v>
      </c>
      <c r="BJ11665">
        <v>28558.013672000001</v>
      </c>
      <c r="BK11665">
        <v>9</v>
      </c>
      <c r="BL11665">
        <v>90000</v>
      </c>
      <c r="BM11665">
        <v>0</v>
      </c>
      <c r="BN11665">
        <v>141.421356</v>
      </c>
      <c r="BO11665">
        <v>141.421356</v>
      </c>
      <c r="BP11665">
        <v>86.982523999999998</v>
      </c>
      <c r="BQ11665">
        <v>49.335996999999999</v>
      </c>
      <c r="BR11665">
        <v>782.84271200000001</v>
      </c>
      <c r="BS11665">
        <v>5.9263000000000003E-2</v>
      </c>
      <c r="BT11665">
        <v>11.486682</v>
      </c>
      <c r="BU11665">
        <v>8.8884000000000005E-2</v>
      </c>
      <c r="BV11665">
        <v>3.2557999999999997E-2</v>
      </c>
      <c r="BW11665">
        <v>39</v>
      </c>
    </row>
    <row r="11666" spans="1:75" x14ac:dyDescent="0.3">
      <c r="A11666">
        <v>13110161001</v>
      </c>
      <c r="B11666">
        <v>13110161001</v>
      </c>
      <c r="C11666" t="s">
        <v>7073</v>
      </c>
      <c r="D11666" t="s">
        <v>6280</v>
      </c>
      <c r="E11666">
        <v>13110</v>
      </c>
      <c r="F11666">
        <v>11665</v>
      </c>
      <c r="G11666">
        <v>25</v>
      </c>
      <c r="H11666">
        <v>250000</v>
      </c>
      <c r="I11666">
        <v>640.31243900000004</v>
      </c>
      <c r="J11666">
        <v>1000</v>
      </c>
      <c r="K11666">
        <v>359.68756100000002</v>
      </c>
      <c r="L11666">
        <v>862.50685799999997</v>
      </c>
      <c r="M11666">
        <v>87.646655999999993</v>
      </c>
      <c r="N11666">
        <v>21562.671448000001</v>
      </c>
      <c r="O11666">
        <v>25</v>
      </c>
      <c r="P11666">
        <v>250000</v>
      </c>
      <c r="Q11666">
        <v>1200</v>
      </c>
      <c r="R11666">
        <v>1456.0219729999999</v>
      </c>
      <c r="S11666">
        <v>256.021973</v>
      </c>
      <c r="T11666">
        <v>1322.5611429999999</v>
      </c>
      <c r="U11666">
        <v>75.046691999999993</v>
      </c>
      <c r="V11666">
        <v>33064.028564</v>
      </c>
      <c r="W11666">
        <v>25</v>
      </c>
      <c r="X11666">
        <v>250000</v>
      </c>
      <c r="Y11666">
        <v>0</v>
      </c>
      <c r="Z11666">
        <v>223.606796</v>
      </c>
      <c r="AA11666">
        <v>223.606796</v>
      </c>
      <c r="AB11666">
        <v>111.829669</v>
      </c>
      <c r="AC11666">
        <v>62.402925000000003</v>
      </c>
      <c r="AD11666">
        <v>2795.7417300000002</v>
      </c>
      <c r="AE11666">
        <v>25</v>
      </c>
      <c r="AF11666">
        <v>250000</v>
      </c>
      <c r="AG11666">
        <v>921.95446800000002</v>
      </c>
      <c r="AH11666">
        <v>1500</v>
      </c>
      <c r="AI11666">
        <v>578.04553199999998</v>
      </c>
      <c r="AJ11666">
        <v>1240.188406</v>
      </c>
      <c r="AK11666">
        <v>159.789601</v>
      </c>
      <c r="AL11666">
        <v>31004.710144000001</v>
      </c>
      <c r="AM11666">
        <v>25</v>
      </c>
      <c r="AN11666">
        <v>250000</v>
      </c>
      <c r="AO11666">
        <v>0</v>
      </c>
      <c r="AP11666">
        <v>282.84271200000001</v>
      </c>
      <c r="AQ11666">
        <v>282.84271200000001</v>
      </c>
      <c r="AR11666">
        <v>132.08765</v>
      </c>
      <c r="AS11666">
        <v>70.376507000000004</v>
      </c>
      <c r="AT11666">
        <v>3302.1912379999999</v>
      </c>
      <c r="AU11666">
        <v>25</v>
      </c>
      <c r="AV11666">
        <v>250000</v>
      </c>
      <c r="AW11666">
        <v>2024.845703</v>
      </c>
      <c r="AX11666">
        <v>2607.6809079999998</v>
      </c>
      <c r="AY11666">
        <v>582.83520499999997</v>
      </c>
      <c r="AZ11666">
        <v>2344.8554880000002</v>
      </c>
      <c r="BA11666">
        <v>165.08412100000001</v>
      </c>
      <c r="BB11666">
        <v>58621.387207</v>
      </c>
      <c r="BC11666">
        <v>25</v>
      </c>
      <c r="BD11666">
        <v>250000</v>
      </c>
      <c r="BE11666">
        <v>2886.173828</v>
      </c>
      <c r="BF11666">
        <v>3517.1010740000002</v>
      </c>
      <c r="BG11666">
        <v>630.92724599999997</v>
      </c>
      <c r="BH11666">
        <v>3224.3380659999998</v>
      </c>
      <c r="BI11666">
        <v>181.22959399999999</v>
      </c>
      <c r="BJ11666">
        <v>80608.451660000006</v>
      </c>
      <c r="BK11666">
        <v>25</v>
      </c>
      <c r="BL11666">
        <v>250000</v>
      </c>
      <c r="BM11666">
        <v>0</v>
      </c>
      <c r="BN11666">
        <v>282.84271200000001</v>
      </c>
      <c r="BO11666">
        <v>282.84271200000001</v>
      </c>
      <c r="BP11666">
        <v>123.829669</v>
      </c>
      <c r="BQ11666">
        <v>79.159414999999996</v>
      </c>
      <c r="BR11666">
        <v>3095.7417300000002</v>
      </c>
      <c r="BS11666">
        <v>7.1363999999999997E-2</v>
      </c>
      <c r="BT11666">
        <v>0.33541300000000002</v>
      </c>
      <c r="BU11666">
        <v>0.107031</v>
      </c>
      <c r="BV11666">
        <v>2.0298E-2</v>
      </c>
      <c r="BW11666">
        <v>39</v>
      </c>
    </row>
    <row r="11667" spans="1:75" x14ac:dyDescent="0.3">
      <c r="A11667">
        <v>13110161002</v>
      </c>
      <c r="B11667">
        <v>13110161002</v>
      </c>
      <c r="C11667" t="s">
        <v>7074</v>
      </c>
      <c r="D11667" t="s">
        <v>6280</v>
      </c>
      <c r="E11667">
        <v>13110</v>
      </c>
      <c r="F11667">
        <v>11666</v>
      </c>
      <c r="G11667">
        <v>31</v>
      </c>
      <c r="H11667">
        <v>310000</v>
      </c>
      <c r="I11667">
        <v>500</v>
      </c>
      <c r="J11667">
        <v>854.40039100000001</v>
      </c>
      <c r="K11667">
        <v>354.40039100000001</v>
      </c>
      <c r="L11667">
        <v>695.32210799999996</v>
      </c>
      <c r="M11667">
        <v>101.971261</v>
      </c>
      <c r="N11667">
        <v>21554.985352</v>
      </c>
      <c r="O11667">
        <v>31</v>
      </c>
      <c r="P11667">
        <v>310000</v>
      </c>
      <c r="Q11667">
        <v>1200</v>
      </c>
      <c r="R11667">
        <v>1500</v>
      </c>
      <c r="S11667">
        <v>300</v>
      </c>
      <c r="T11667">
        <v>1323.3316809999999</v>
      </c>
      <c r="U11667">
        <v>86.619461999999999</v>
      </c>
      <c r="V11667">
        <v>41023.282104999998</v>
      </c>
      <c r="W11667">
        <v>31</v>
      </c>
      <c r="X11667">
        <v>310000</v>
      </c>
      <c r="Y11667">
        <v>0</v>
      </c>
      <c r="Z11667">
        <v>223.606796</v>
      </c>
      <c r="AA11667">
        <v>223.606796</v>
      </c>
      <c r="AB11667">
        <v>109.54005600000001</v>
      </c>
      <c r="AC11667">
        <v>61.704357999999999</v>
      </c>
      <c r="AD11667">
        <v>3395.7417300000002</v>
      </c>
      <c r="AE11667">
        <v>31</v>
      </c>
      <c r="AF11667">
        <v>310000</v>
      </c>
      <c r="AG11667">
        <v>600</v>
      </c>
      <c r="AH11667">
        <v>1140.1754149999999</v>
      </c>
      <c r="AI11667">
        <v>540.17541500000004</v>
      </c>
      <c r="AJ11667">
        <v>825.95066799999995</v>
      </c>
      <c r="AK11667">
        <v>139.349931</v>
      </c>
      <c r="AL11667">
        <v>25604.470702999999</v>
      </c>
      <c r="AM11667">
        <v>31</v>
      </c>
      <c r="AN11667">
        <v>310000</v>
      </c>
      <c r="AO11667">
        <v>0</v>
      </c>
      <c r="AP11667">
        <v>223.606796</v>
      </c>
      <c r="AQ11667">
        <v>223.606796</v>
      </c>
      <c r="AR11667">
        <v>112.765862</v>
      </c>
      <c r="AS11667">
        <v>63.702855999999997</v>
      </c>
      <c r="AT11667">
        <v>3495.7417300000002</v>
      </c>
      <c r="AU11667">
        <v>31</v>
      </c>
      <c r="AV11667">
        <v>310000</v>
      </c>
      <c r="AW11667">
        <v>1421.2670900000001</v>
      </c>
      <c r="AX11667">
        <v>2202.2714839999999</v>
      </c>
      <c r="AY11667">
        <v>781.00439500000005</v>
      </c>
      <c r="AZ11667">
        <v>1796.1704769999999</v>
      </c>
      <c r="BA11667">
        <v>195.67244099999999</v>
      </c>
      <c r="BB11667">
        <v>55681.284789999998</v>
      </c>
      <c r="BC11667">
        <v>31</v>
      </c>
      <c r="BD11667">
        <v>310000</v>
      </c>
      <c r="BE11667">
        <v>3448.1879880000001</v>
      </c>
      <c r="BF11667">
        <v>3863.9357909999999</v>
      </c>
      <c r="BG11667">
        <v>415.74780299999998</v>
      </c>
      <c r="BH11667">
        <v>3680.847585</v>
      </c>
      <c r="BI11667">
        <v>113.90365799999999</v>
      </c>
      <c r="BJ11667">
        <v>114106.275146</v>
      </c>
      <c r="BK11667">
        <v>31</v>
      </c>
      <c r="BL11667">
        <v>310000</v>
      </c>
      <c r="BM11667">
        <v>0</v>
      </c>
      <c r="BN11667">
        <v>200</v>
      </c>
      <c r="BO11667">
        <v>200</v>
      </c>
      <c r="BP11667">
        <v>89.215659000000002</v>
      </c>
      <c r="BQ11667">
        <v>65.563944000000006</v>
      </c>
      <c r="BR11667">
        <v>2765.6854250000001</v>
      </c>
      <c r="BS11667">
        <v>8.2468E-2</v>
      </c>
      <c r="BT11667">
        <v>-0.31060700000000002</v>
      </c>
      <c r="BU11667">
        <v>0.123686</v>
      </c>
      <c r="BV11667">
        <v>1.0413E-2</v>
      </c>
      <c r="BW11667">
        <v>39</v>
      </c>
    </row>
    <row r="11668" spans="1:75" x14ac:dyDescent="0.3">
      <c r="A11668">
        <v>13110161003</v>
      </c>
      <c r="B11668">
        <v>13110161003</v>
      </c>
      <c r="C11668" t="s">
        <v>7075</v>
      </c>
      <c r="D11668" t="s">
        <v>6280</v>
      </c>
      <c r="E11668">
        <v>13110</v>
      </c>
      <c r="F11668">
        <v>11667</v>
      </c>
      <c r="G11668">
        <v>41</v>
      </c>
      <c r="H11668">
        <v>410000</v>
      </c>
      <c r="I11668">
        <v>100</v>
      </c>
      <c r="J11668">
        <v>640.31243900000004</v>
      </c>
      <c r="K11668">
        <v>540.31243900000004</v>
      </c>
      <c r="L11668">
        <v>362.544419</v>
      </c>
      <c r="M11668">
        <v>124.05971599999999</v>
      </c>
      <c r="N11668">
        <v>14864.321167</v>
      </c>
      <c r="O11668">
        <v>41</v>
      </c>
      <c r="P11668">
        <v>410000</v>
      </c>
      <c r="Q11668">
        <v>700</v>
      </c>
      <c r="R11668">
        <v>1300</v>
      </c>
      <c r="S11668">
        <v>600</v>
      </c>
      <c r="T11668">
        <v>992.99678400000005</v>
      </c>
      <c r="U11668">
        <v>147.520364</v>
      </c>
      <c r="V11668">
        <v>40712.868164</v>
      </c>
      <c r="W11668">
        <v>41</v>
      </c>
      <c r="X11668">
        <v>410000</v>
      </c>
      <c r="Y11668">
        <v>0</v>
      </c>
      <c r="Z11668">
        <v>223.606796</v>
      </c>
      <c r="AA11668">
        <v>223.606796</v>
      </c>
      <c r="AB11668">
        <v>125.45396599999999</v>
      </c>
      <c r="AC11668">
        <v>63.382962999999997</v>
      </c>
      <c r="AD11668">
        <v>5143.6125949999996</v>
      </c>
      <c r="AE11668">
        <v>41</v>
      </c>
      <c r="AF11668">
        <v>410000</v>
      </c>
      <c r="AG11668">
        <v>900</v>
      </c>
      <c r="AH11668">
        <v>1523.154663</v>
      </c>
      <c r="AI11668">
        <v>623.15466300000003</v>
      </c>
      <c r="AJ11668">
        <v>1206.981538</v>
      </c>
      <c r="AK11668">
        <v>148.24319499999999</v>
      </c>
      <c r="AL11668">
        <v>49486.243042000002</v>
      </c>
      <c r="AM11668">
        <v>41</v>
      </c>
      <c r="AN11668">
        <v>410000</v>
      </c>
      <c r="AO11668">
        <v>0</v>
      </c>
      <c r="AP11668">
        <v>282.84271200000001</v>
      </c>
      <c r="AQ11668">
        <v>282.84271200000001</v>
      </c>
      <c r="AR11668">
        <v>137.80639300000001</v>
      </c>
      <c r="AS11668">
        <v>66.513399000000007</v>
      </c>
      <c r="AT11668">
        <v>5650.0621030000002</v>
      </c>
      <c r="AU11668">
        <v>41</v>
      </c>
      <c r="AV11668">
        <v>410000</v>
      </c>
      <c r="AW11668">
        <v>1664.3316649999999</v>
      </c>
      <c r="AX11668">
        <v>2483.9484859999998</v>
      </c>
      <c r="AY11668">
        <v>819.61682099999996</v>
      </c>
      <c r="AZ11668">
        <v>2075.326309</v>
      </c>
      <c r="BA11668">
        <v>203.25681</v>
      </c>
      <c r="BB11668">
        <v>85088.378662000003</v>
      </c>
      <c r="BC11668">
        <v>41</v>
      </c>
      <c r="BD11668">
        <v>410000</v>
      </c>
      <c r="BE11668">
        <v>3238.826904</v>
      </c>
      <c r="BF11668">
        <v>3900</v>
      </c>
      <c r="BG11668">
        <v>661.17309599999999</v>
      </c>
      <c r="BH11668">
        <v>3623.6123819999998</v>
      </c>
      <c r="BI11668">
        <v>189.786067</v>
      </c>
      <c r="BJ11668">
        <v>148568.107666</v>
      </c>
      <c r="BK11668">
        <v>41</v>
      </c>
      <c r="BL11668">
        <v>410000</v>
      </c>
      <c r="BM11668">
        <v>0</v>
      </c>
      <c r="BN11668">
        <v>223.606796</v>
      </c>
      <c r="BO11668">
        <v>223.606796</v>
      </c>
      <c r="BP11668">
        <v>119.98411</v>
      </c>
      <c r="BQ11668">
        <v>62.42192</v>
      </c>
      <c r="BR11668">
        <v>4919.3485259999998</v>
      </c>
      <c r="BS11668">
        <v>8.7877999999999998E-2</v>
      </c>
      <c r="BT11668">
        <v>0.34745700000000002</v>
      </c>
      <c r="BU11668">
        <v>0.131799</v>
      </c>
      <c r="BV11668">
        <v>6.7920000000000003E-3</v>
      </c>
      <c r="BW11668">
        <v>39</v>
      </c>
    </row>
    <row r="11669" spans="1:75" x14ac:dyDescent="0.3">
      <c r="A11669">
        <v>13110161004</v>
      </c>
      <c r="B11669">
        <v>13110161004</v>
      </c>
      <c r="C11669" t="s">
        <v>7076</v>
      </c>
      <c r="D11669" t="s">
        <v>6280</v>
      </c>
      <c r="E11669">
        <v>13110</v>
      </c>
      <c r="F11669">
        <v>11668</v>
      </c>
      <c r="G11669">
        <v>27</v>
      </c>
      <c r="H11669">
        <v>270000</v>
      </c>
      <c r="I11669">
        <v>500</v>
      </c>
      <c r="J11669">
        <v>894.42718500000001</v>
      </c>
      <c r="K11669">
        <v>394.42718500000001</v>
      </c>
      <c r="L11669">
        <v>689.65304600000002</v>
      </c>
      <c r="M11669">
        <v>106.844337</v>
      </c>
      <c r="N11669">
        <v>18620.632233</v>
      </c>
      <c r="O11669">
        <v>27</v>
      </c>
      <c r="P11669">
        <v>270000</v>
      </c>
      <c r="Q11669">
        <v>761.57733199999996</v>
      </c>
      <c r="R11669">
        <v>1360.147095</v>
      </c>
      <c r="S11669">
        <v>598.56976299999997</v>
      </c>
      <c r="T11669">
        <v>1052.016079</v>
      </c>
      <c r="U11669">
        <v>156.11945600000001</v>
      </c>
      <c r="V11669">
        <v>28404.434142999999</v>
      </c>
      <c r="W11669">
        <v>27</v>
      </c>
      <c r="X11669">
        <v>270000</v>
      </c>
      <c r="Y11669">
        <v>100</v>
      </c>
      <c r="Z11669">
        <v>360.555115</v>
      </c>
      <c r="AA11669">
        <v>260.555115</v>
      </c>
      <c r="AB11669">
        <v>215.329375</v>
      </c>
      <c r="AC11669">
        <v>71.517415999999997</v>
      </c>
      <c r="AD11669">
        <v>5813.8931119999997</v>
      </c>
      <c r="AE11669">
        <v>27</v>
      </c>
      <c r="AF11669">
        <v>270000</v>
      </c>
      <c r="AG11669">
        <v>1280.6248780000001</v>
      </c>
      <c r="AH11669">
        <v>1860.107544</v>
      </c>
      <c r="AI11669">
        <v>579.48266599999999</v>
      </c>
      <c r="AJ11669">
        <v>1536.881529</v>
      </c>
      <c r="AK11669">
        <v>140.87946199999999</v>
      </c>
      <c r="AL11669">
        <v>41495.801270000004</v>
      </c>
      <c r="AM11669">
        <v>27</v>
      </c>
      <c r="AN11669">
        <v>270000</v>
      </c>
      <c r="AO11669">
        <v>100</v>
      </c>
      <c r="AP11669">
        <v>412.31057700000002</v>
      </c>
      <c r="AQ11669">
        <v>312.31057700000002</v>
      </c>
      <c r="AR11669">
        <v>270.94775700000002</v>
      </c>
      <c r="AS11669">
        <v>89.826453999999998</v>
      </c>
      <c r="AT11669">
        <v>7315.5894319999998</v>
      </c>
      <c r="AU11669">
        <v>27</v>
      </c>
      <c r="AV11669">
        <v>270000</v>
      </c>
      <c r="AW11669">
        <v>2334.5234380000002</v>
      </c>
      <c r="AX11669">
        <v>2900</v>
      </c>
      <c r="AY11669">
        <v>565.47656300000006</v>
      </c>
      <c r="AZ11669">
        <v>2587.0954409999999</v>
      </c>
      <c r="BA11669">
        <v>142.37471600000001</v>
      </c>
      <c r="BB11669">
        <v>69851.576904000001</v>
      </c>
      <c r="BC11669">
        <v>27</v>
      </c>
      <c r="BD11669">
        <v>270000</v>
      </c>
      <c r="BE11669">
        <v>3101.6125489999999</v>
      </c>
      <c r="BF11669">
        <v>3716.1809079999998</v>
      </c>
      <c r="BG11669">
        <v>614.56835899999999</v>
      </c>
      <c r="BH11669">
        <v>3425.5019440000001</v>
      </c>
      <c r="BI11669">
        <v>159.894274</v>
      </c>
      <c r="BJ11669">
        <v>92488.552490000002</v>
      </c>
      <c r="BK11669">
        <v>27</v>
      </c>
      <c r="BL11669">
        <v>270000</v>
      </c>
      <c r="BM11669">
        <v>0</v>
      </c>
      <c r="BN11669">
        <v>223.606796</v>
      </c>
      <c r="BO11669">
        <v>223.606796</v>
      </c>
      <c r="BP11669">
        <v>108.54494699999999</v>
      </c>
      <c r="BQ11669">
        <v>69.890349999999998</v>
      </c>
      <c r="BR11669">
        <v>2930.713577</v>
      </c>
      <c r="BS11669">
        <v>7.1909000000000001E-2</v>
      </c>
      <c r="BT11669">
        <v>4.0876700000000001</v>
      </c>
      <c r="BU11669">
        <v>0.107849</v>
      </c>
      <c r="BV11669">
        <v>1.9793999999999999E-2</v>
      </c>
      <c r="BW11669">
        <v>39</v>
      </c>
    </row>
    <row r="11670" spans="1:75" x14ac:dyDescent="0.3">
      <c r="A11670">
        <v>13110161005</v>
      </c>
      <c r="B11670">
        <v>13110161005</v>
      </c>
      <c r="C11670" t="s">
        <v>7077</v>
      </c>
      <c r="D11670" t="s">
        <v>6280</v>
      </c>
      <c r="E11670">
        <v>13110</v>
      </c>
      <c r="F11670">
        <v>11669</v>
      </c>
      <c r="G11670">
        <v>21</v>
      </c>
      <c r="H11670">
        <v>210000</v>
      </c>
      <c r="I11670">
        <v>500</v>
      </c>
      <c r="J11670">
        <v>721.110229</v>
      </c>
      <c r="K11670">
        <v>221.110229</v>
      </c>
      <c r="L11670">
        <v>607.63362800000004</v>
      </c>
      <c r="M11670">
        <v>74.453202000000005</v>
      </c>
      <c r="N11670">
        <v>12760.306183000001</v>
      </c>
      <c r="O11670">
        <v>21</v>
      </c>
      <c r="P11670">
        <v>210000</v>
      </c>
      <c r="Q11670">
        <v>360.555115</v>
      </c>
      <c r="R11670">
        <v>860.23254399999996</v>
      </c>
      <c r="S11670">
        <v>499.67742900000002</v>
      </c>
      <c r="T11670">
        <v>646.38643999999999</v>
      </c>
      <c r="U11670">
        <v>139.02312599999999</v>
      </c>
      <c r="V11670">
        <v>13574.115234000001</v>
      </c>
      <c r="W11670">
        <v>21</v>
      </c>
      <c r="X11670">
        <v>210000</v>
      </c>
      <c r="Y11670">
        <v>0</v>
      </c>
      <c r="Z11670">
        <v>282.84271200000001</v>
      </c>
      <c r="AA11670">
        <v>282.84271200000001</v>
      </c>
      <c r="AB11670">
        <v>139.32371599999999</v>
      </c>
      <c r="AC11670">
        <v>69.818453000000005</v>
      </c>
      <c r="AD11670">
        <v>2925.7980349999998</v>
      </c>
      <c r="AE11670">
        <v>21</v>
      </c>
      <c r="AF11670">
        <v>210000</v>
      </c>
      <c r="AG11670">
        <v>1655.2945560000001</v>
      </c>
      <c r="AH11670">
        <v>2109.5021969999998</v>
      </c>
      <c r="AI11670">
        <v>454.20764200000002</v>
      </c>
      <c r="AJ11670">
        <v>1882.2456979999999</v>
      </c>
      <c r="AK11670">
        <v>117.54920300000001</v>
      </c>
      <c r="AL11670">
        <v>39527.159668</v>
      </c>
      <c r="AM11670">
        <v>21</v>
      </c>
      <c r="AN11670">
        <v>210000</v>
      </c>
      <c r="AO11670">
        <v>0</v>
      </c>
      <c r="AP11670">
        <v>300</v>
      </c>
      <c r="AQ11670">
        <v>300</v>
      </c>
      <c r="AR11670">
        <v>124.42376299999999</v>
      </c>
      <c r="AS11670">
        <v>73.966939999999994</v>
      </c>
      <c r="AT11670">
        <v>2612.8990170000002</v>
      </c>
      <c r="AU11670">
        <v>21</v>
      </c>
      <c r="AV11670">
        <v>210000</v>
      </c>
      <c r="AW11670">
        <v>2624.8808589999999</v>
      </c>
      <c r="AX11670">
        <v>3047.9501949999999</v>
      </c>
      <c r="AY11670">
        <v>423.06933600000002</v>
      </c>
      <c r="AZ11670">
        <v>2856.755662</v>
      </c>
      <c r="BA11670">
        <v>121.08501</v>
      </c>
      <c r="BB11670">
        <v>59991.868896</v>
      </c>
      <c r="BC11670">
        <v>21</v>
      </c>
      <c r="BD11670">
        <v>210000</v>
      </c>
      <c r="BE11670">
        <v>3448.1879880000001</v>
      </c>
      <c r="BF11670">
        <v>3982.4616700000001</v>
      </c>
      <c r="BG11670">
        <v>534.27368200000001</v>
      </c>
      <c r="BH11670">
        <v>3690.5902160000001</v>
      </c>
      <c r="BI11670">
        <v>148.070773</v>
      </c>
      <c r="BJ11670">
        <v>77502.394530999998</v>
      </c>
      <c r="BK11670">
        <v>21</v>
      </c>
      <c r="BL11670">
        <v>210000</v>
      </c>
      <c r="BM11670">
        <v>0</v>
      </c>
      <c r="BN11670">
        <v>200</v>
      </c>
      <c r="BO11670">
        <v>200</v>
      </c>
      <c r="BP11670">
        <v>96.393527000000006</v>
      </c>
      <c r="BQ11670">
        <v>55.580934999999997</v>
      </c>
      <c r="BR11670">
        <v>2024.2640690000001</v>
      </c>
      <c r="BS11670">
        <v>8.2804000000000003E-2</v>
      </c>
      <c r="BT11670">
        <v>6.8731419999999996</v>
      </c>
      <c r="BU11670">
        <v>0.12418899999999999</v>
      </c>
      <c r="BV11670">
        <v>1.5441E-2</v>
      </c>
      <c r="BW11670">
        <v>39</v>
      </c>
    </row>
    <row r="11671" spans="1:75" x14ac:dyDescent="0.3">
      <c r="A11671">
        <v>13110161006</v>
      </c>
      <c r="B11671">
        <v>13110161006</v>
      </c>
      <c r="C11671" t="s">
        <v>7078</v>
      </c>
      <c r="D11671" t="s">
        <v>6280</v>
      </c>
      <c r="E11671">
        <v>13110</v>
      </c>
      <c r="F11671">
        <v>11670</v>
      </c>
      <c r="G11671">
        <v>35</v>
      </c>
      <c r="H11671">
        <v>350000</v>
      </c>
      <c r="I11671">
        <v>0</v>
      </c>
      <c r="J11671">
        <v>500</v>
      </c>
      <c r="K11671">
        <v>500</v>
      </c>
      <c r="L11671">
        <v>304.71076699999998</v>
      </c>
      <c r="M11671">
        <v>127.648751</v>
      </c>
      <c r="N11671">
        <v>10664.876861999999</v>
      </c>
      <c r="O11671">
        <v>35</v>
      </c>
      <c r="P11671">
        <v>350000</v>
      </c>
      <c r="Q11671">
        <v>300</v>
      </c>
      <c r="R11671">
        <v>921.95446800000002</v>
      </c>
      <c r="S11671">
        <v>621.95446800000002</v>
      </c>
      <c r="T11671">
        <v>620.509365</v>
      </c>
      <c r="U11671">
        <v>153.42606699999999</v>
      </c>
      <c r="V11671">
        <v>21717.827759</v>
      </c>
      <c r="W11671">
        <v>35</v>
      </c>
      <c r="X11671">
        <v>350000</v>
      </c>
      <c r="Y11671">
        <v>0</v>
      </c>
      <c r="Z11671">
        <v>316.22775300000001</v>
      </c>
      <c r="AA11671">
        <v>316.22775300000001</v>
      </c>
      <c r="AB11671">
        <v>206.40452500000001</v>
      </c>
      <c r="AC11671">
        <v>73.465442999999993</v>
      </c>
      <c r="AD11671">
        <v>7224.1583860000001</v>
      </c>
      <c r="AE11671">
        <v>35</v>
      </c>
      <c r="AF11671">
        <v>350000</v>
      </c>
      <c r="AG11671">
        <v>1400</v>
      </c>
      <c r="AH11671">
        <v>1868.1541749999999</v>
      </c>
      <c r="AI11671">
        <v>468.15417500000001</v>
      </c>
      <c r="AJ11671">
        <v>1605.288403</v>
      </c>
      <c r="AK11671">
        <v>126.12008899999999</v>
      </c>
      <c r="AL11671">
        <v>56185.094116</v>
      </c>
      <c r="AM11671">
        <v>35</v>
      </c>
      <c r="AN11671">
        <v>350000</v>
      </c>
      <c r="AO11671">
        <v>0</v>
      </c>
      <c r="AP11671">
        <v>282.84271200000001</v>
      </c>
      <c r="AQ11671">
        <v>282.84271200000001</v>
      </c>
      <c r="AR11671">
        <v>152.02521400000001</v>
      </c>
      <c r="AS11671">
        <v>71.930858999999998</v>
      </c>
      <c r="AT11671">
        <v>5320.8824919999997</v>
      </c>
      <c r="AU11671">
        <v>35</v>
      </c>
      <c r="AV11671">
        <v>350000</v>
      </c>
      <c r="AW11671">
        <v>2061.5527339999999</v>
      </c>
      <c r="AX11671">
        <v>2745.9060060000002</v>
      </c>
      <c r="AY11671">
        <v>684.35327099999995</v>
      </c>
      <c r="AZ11671">
        <v>2390.7674040000002</v>
      </c>
      <c r="BA11671">
        <v>173.047563</v>
      </c>
      <c r="BB11671">
        <v>83676.859131000005</v>
      </c>
      <c r="BC11671">
        <v>35</v>
      </c>
      <c r="BD11671">
        <v>350000</v>
      </c>
      <c r="BE11671">
        <v>3101.6125489999999</v>
      </c>
      <c r="BF11671">
        <v>3911.5214839999999</v>
      </c>
      <c r="BG11671">
        <v>809.90893600000004</v>
      </c>
      <c r="BH11671">
        <v>3563.9482840000001</v>
      </c>
      <c r="BI11671">
        <v>241.988202</v>
      </c>
      <c r="BJ11671">
        <v>124738.189941</v>
      </c>
      <c r="BK11671">
        <v>35</v>
      </c>
      <c r="BL11671">
        <v>350000</v>
      </c>
      <c r="BM11671">
        <v>0</v>
      </c>
      <c r="BN11671">
        <v>223.606796</v>
      </c>
      <c r="BO11671">
        <v>223.606796</v>
      </c>
      <c r="BP11671">
        <v>111.325686</v>
      </c>
      <c r="BQ11671">
        <v>62.388348000000001</v>
      </c>
      <c r="BR11671">
        <v>3896.3990020000001</v>
      </c>
      <c r="BS11671">
        <v>9.6507999999999997E-2</v>
      </c>
      <c r="BT11671">
        <v>-1.7493050000000001</v>
      </c>
      <c r="BU11671">
        <v>0.14474100000000001</v>
      </c>
      <c r="BV11671">
        <v>4.4479999999999997E-3</v>
      </c>
      <c r="BW11671">
        <v>39</v>
      </c>
    </row>
    <row r="11672" spans="1:75" x14ac:dyDescent="0.3">
      <c r="A11672">
        <v>13110171001</v>
      </c>
      <c r="B11672">
        <v>13110171001</v>
      </c>
      <c r="C11672" t="s">
        <v>7079</v>
      </c>
      <c r="D11672" t="s">
        <v>6280</v>
      </c>
      <c r="E11672">
        <v>13110</v>
      </c>
      <c r="F11672">
        <v>11671</v>
      </c>
      <c r="G11672">
        <v>20</v>
      </c>
      <c r="H11672">
        <v>200000</v>
      </c>
      <c r="I11672">
        <v>608.27624500000002</v>
      </c>
      <c r="J11672">
        <v>921.95446800000002</v>
      </c>
      <c r="K11672">
        <v>313.678223</v>
      </c>
      <c r="L11672">
        <v>766.122568</v>
      </c>
      <c r="M11672">
        <v>89.756422000000001</v>
      </c>
      <c r="N11672">
        <v>15322.451354999999</v>
      </c>
      <c r="O11672">
        <v>20</v>
      </c>
      <c r="P11672">
        <v>200000</v>
      </c>
      <c r="Q11672">
        <v>200</v>
      </c>
      <c r="R11672">
        <v>670.82037400000002</v>
      </c>
      <c r="S11672">
        <v>470.82037400000002</v>
      </c>
      <c r="T11672">
        <v>443.53207500000002</v>
      </c>
      <c r="U11672">
        <v>135.20094499999999</v>
      </c>
      <c r="V11672">
        <v>8870.6414949999998</v>
      </c>
      <c r="W11672">
        <v>20</v>
      </c>
      <c r="X11672">
        <v>200000</v>
      </c>
      <c r="Y11672">
        <v>0</v>
      </c>
      <c r="Z11672">
        <v>360.555115</v>
      </c>
      <c r="AA11672">
        <v>360.555115</v>
      </c>
      <c r="AB11672">
        <v>172.68902499999999</v>
      </c>
      <c r="AC11672">
        <v>100.888548</v>
      </c>
      <c r="AD11672">
        <v>3453.7805020000001</v>
      </c>
      <c r="AE11672">
        <v>20</v>
      </c>
      <c r="AF11672">
        <v>200000</v>
      </c>
      <c r="AG11672">
        <v>1044.0306399999999</v>
      </c>
      <c r="AH11672">
        <v>1523.154663</v>
      </c>
      <c r="AI11672">
        <v>479.12402300000002</v>
      </c>
      <c r="AJ11672">
        <v>1286.860895</v>
      </c>
      <c r="AK11672">
        <v>137.800723</v>
      </c>
      <c r="AL11672">
        <v>25737.217895999998</v>
      </c>
      <c r="AM11672">
        <v>20</v>
      </c>
      <c r="AN11672">
        <v>200000</v>
      </c>
      <c r="AO11672">
        <v>100</v>
      </c>
      <c r="AP11672">
        <v>412.31057700000002</v>
      </c>
      <c r="AQ11672">
        <v>312.31057700000002</v>
      </c>
      <c r="AR11672">
        <v>229.405553</v>
      </c>
      <c r="AS11672">
        <v>85.866703000000001</v>
      </c>
      <c r="AT11672">
        <v>4588.1110689999996</v>
      </c>
      <c r="AU11672">
        <v>20</v>
      </c>
      <c r="AV11672">
        <v>200000</v>
      </c>
      <c r="AW11672">
        <v>2000</v>
      </c>
      <c r="AX11672">
        <v>2408.3188479999999</v>
      </c>
      <c r="AY11672">
        <v>408.318848</v>
      </c>
      <c r="AZ11672">
        <v>2202.16239</v>
      </c>
      <c r="BA11672">
        <v>139.57343800000001</v>
      </c>
      <c r="BB11672">
        <v>44043.247802999998</v>
      </c>
      <c r="BC11672">
        <v>20</v>
      </c>
      <c r="BD11672">
        <v>200000</v>
      </c>
      <c r="BE11672">
        <v>2707.3972170000002</v>
      </c>
      <c r="BF11672">
        <v>3140.063721</v>
      </c>
      <c r="BG11672">
        <v>432.66650399999997</v>
      </c>
      <c r="BH11672">
        <v>2923.2059079999999</v>
      </c>
      <c r="BI11672">
        <v>140.95103499999999</v>
      </c>
      <c r="BJ11672">
        <v>58464.118164</v>
      </c>
      <c r="BK11672">
        <v>20</v>
      </c>
      <c r="BL11672">
        <v>200000</v>
      </c>
      <c r="BM11672">
        <v>0</v>
      </c>
      <c r="BN11672">
        <v>200</v>
      </c>
      <c r="BO11672">
        <v>200</v>
      </c>
      <c r="BP11672">
        <v>103.284271</v>
      </c>
      <c r="BQ11672">
        <v>61.906052000000003</v>
      </c>
      <c r="BR11672">
        <v>2065.6854250000001</v>
      </c>
      <c r="BS11672">
        <v>5.4739999999999997E-2</v>
      </c>
      <c r="BT11672">
        <v>0.51566100000000004</v>
      </c>
      <c r="BU11672">
        <v>8.2100000000000006E-2</v>
      </c>
      <c r="BV11672">
        <v>4.1623E-2</v>
      </c>
      <c r="BW11672">
        <v>39</v>
      </c>
    </row>
    <row r="11673" spans="1:75" x14ac:dyDescent="0.3">
      <c r="A11673">
        <v>13110171002</v>
      </c>
      <c r="B11673">
        <v>13110171002</v>
      </c>
      <c r="C11673" t="s">
        <v>7080</v>
      </c>
      <c r="D11673" t="s">
        <v>6280</v>
      </c>
      <c r="E11673">
        <v>13110</v>
      </c>
      <c r="F11673">
        <v>11672</v>
      </c>
      <c r="G11673">
        <v>30</v>
      </c>
      <c r="H11673">
        <v>300000</v>
      </c>
      <c r="I11673">
        <v>100</v>
      </c>
      <c r="J11673">
        <v>640.31243900000004</v>
      </c>
      <c r="K11673">
        <v>540.31243900000004</v>
      </c>
      <c r="L11673">
        <v>360.19610999999998</v>
      </c>
      <c r="M11673">
        <v>138.775946</v>
      </c>
      <c r="N11673">
        <v>10805.883301</v>
      </c>
      <c r="O11673">
        <v>30</v>
      </c>
      <c r="P11673">
        <v>300000</v>
      </c>
      <c r="Q11673">
        <v>0</v>
      </c>
      <c r="R11673">
        <v>670.82037400000002</v>
      </c>
      <c r="S11673">
        <v>670.82037400000002</v>
      </c>
      <c r="T11673">
        <v>327.495902</v>
      </c>
      <c r="U11673">
        <v>168.56185300000001</v>
      </c>
      <c r="V11673">
        <v>9824.8770600000007</v>
      </c>
      <c r="W11673">
        <v>30</v>
      </c>
      <c r="X11673">
        <v>300000</v>
      </c>
      <c r="Y11673">
        <v>0</v>
      </c>
      <c r="Z11673">
        <v>223.606796</v>
      </c>
      <c r="AA11673">
        <v>223.606796</v>
      </c>
      <c r="AB11673">
        <v>120.09495</v>
      </c>
      <c r="AC11673">
        <v>53.949384999999999</v>
      </c>
      <c r="AD11673">
        <v>3602.8485110000001</v>
      </c>
      <c r="AE11673">
        <v>30</v>
      </c>
      <c r="AF11673">
        <v>300000</v>
      </c>
      <c r="AG11673">
        <v>360.555115</v>
      </c>
      <c r="AH11673">
        <v>1081.665405</v>
      </c>
      <c r="AI11673">
        <v>721.11029099999996</v>
      </c>
      <c r="AJ11673">
        <v>741.10309700000005</v>
      </c>
      <c r="AK11673">
        <v>189.11955399999999</v>
      </c>
      <c r="AL11673">
        <v>22233.092895999998</v>
      </c>
      <c r="AM11673">
        <v>30</v>
      </c>
      <c r="AN11673">
        <v>300000</v>
      </c>
      <c r="AO11673">
        <v>0</v>
      </c>
      <c r="AP11673">
        <v>223.606796</v>
      </c>
      <c r="AQ11673">
        <v>223.606796</v>
      </c>
      <c r="AR11673">
        <v>120.09495</v>
      </c>
      <c r="AS11673">
        <v>53.949384999999999</v>
      </c>
      <c r="AT11673">
        <v>3602.8485110000001</v>
      </c>
      <c r="AU11673">
        <v>30</v>
      </c>
      <c r="AV11673">
        <v>300000</v>
      </c>
      <c r="AW11673">
        <v>1204.1594239999999</v>
      </c>
      <c r="AX11673">
        <v>1910.497314</v>
      </c>
      <c r="AY11673">
        <v>706.33789100000001</v>
      </c>
      <c r="AZ11673">
        <v>1578.455021</v>
      </c>
      <c r="BA11673">
        <v>216.363236</v>
      </c>
      <c r="BB11673">
        <v>47353.650634999998</v>
      </c>
      <c r="BC11673">
        <v>30</v>
      </c>
      <c r="BD11673">
        <v>300000</v>
      </c>
      <c r="BE11673">
        <v>3206.2438959999999</v>
      </c>
      <c r="BF11673">
        <v>3911.5214839999999</v>
      </c>
      <c r="BG11673">
        <v>705.27758800000004</v>
      </c>
      <c r="BH11673">
        <v>3545.2133869999998</v>
      </c>
      <c r="BI11673">
        <v>215.550433</v>
      </c>
      <c r="BJ11673">
        <v>106356.40161099999</v>
      </c>
      <c r="BK11673">
        <v>30</v>
      </c>
      <c r="BL11673">
        <v>300000</v>
      </c>
      <c r="BM11673">
        <v>0</v>
      </c>
      <c r="BN11673">
        <v>200</v>
      </c>
      <c r="BO11673">
        <v>200</v>
      </c>
      <c r="BP11673">
        <v>104.95093799999999</v>
      </c>
      <c r="BQ11673">
        <v>57.607585999999998</v>
      </c>
      <c r="BR11673">
        <v>3148.5281369999998</v>
      </c>
      <c r="BS11673">
        <v>8.0254000000000006E-2</v>
      </c>
      <c r="BT11673">
        <v>-1.8738999999999999E-2</v>
      </c>
      <c r="BU11673">
        <v>0.120364</v>
      </c>
      <c r="BV11673">
        <v>-6.6000000000000005E-5</v>
      </c>
      <c r="BW11673">
        <v>39</v>
      </c>
    </row>
    <row r="11674" spans="1:75" x14ac:dyDescent="0.3">
      <c r="A11674">
        <v>13110171003</v>
      </c>
      <c r="B11674">
        <v>13110171003</v>
      </c>
      <c r="C11674" t="s">
        <v>7081</v>
      </c>
      <c r="D11674" t="s">
        <v>6280</v>
      </c>
      <c r="E11674">
        <v>13110</v>
      </c>
      <c r="F11674">
        <v>11673</v>
      </c>
      <c r="G11674">
        <v>43</v>
      </c>
      <c r="H11674">
        <v>430000</v>
      </c>
      <c r="I11674">
        <v>0</v>
      </c>
      <c r="J11674">
        <v>583.09521500000005</v>
      </c>
      <c r="K11674">
        <v>583.09521500000005</v>
      </c>
      <c r="L11674">
        <v>330.864486</v>
      </c>
      <c r="M11674">
        <v>139.161419</v>
      </c>
      <c r="N11674">
        <v>14227.172913</v>
      </c>
      <c r="O11674">
        <v>43</v>
      </c>
      <c r="P11674">
        <v>430000</v>
      </c>
      <c r="Q11674">
        <v>400</v>
      </c>
      <c r="R11674">
        <v>1131.37085</v>
      </c>
      <c r="S11674">
        <v>731.37085000000002</v>
      </c>
      <c r="T11674">
        <v>722.31388300000003</v>
      </c>
      <c r="U11674">
        <v>187.10115400000001</v>
      </c>
      <c r="V11674">
        <v>31059.496979</v>
      </c>
      <c r="W11674">
        <v>43</v>
      </c>
      <c r="X11674">
        <v>430000</v>
      </c>
      <c r="Y11674">
        <v>0</v>
      </c>
      <c r="Z11674">
        <v>316.22775300000001</v>
      </c>
      <c r="AA11674">
        <v>316.22775300000001</v>
      </c>
      <c r="AB11674">
        <v>166.39870300000001</v>
      </c>
      <c r="AC11674">
        <v>73.039215999999996</v>
      </c>
      <c r="AD11674">
        <v>7155.1442260000003</v>
      </c>
      <c r="AE11674">
        <v>43</v>
      </c>
      <c r="AF11674">
        <v>430000</v>
      </c>
      <c r="AG11674">
        <v>100</v>
      </c>
      <c r="AH11674">
        <v>921.95446800000002</v>
      </c>
      <c r="AI11674">
        <v>821.95446800000002</v>
      </c>
      <c r="AJ11674">
        <v>485.43588499999998</v>
      </c>
      <c r="AK11674">
        <v>246.233777</v>
      </c>
      <c r="AL11674">
        <v>20873.743041999998</v>
      </c>
      <c r="AM11674">
        <v>43</v>
      </c>
      <c r="AN11674">
        <v>430000</v>
      </c>
      <c r="AO11674">
        <v>0</v>
      </c>
      <c r="AP11674">
        <v>316.22775300000001</v>
      </c>
      <c r="AQ11674">
        <v>316.22775300000001</v>
      </c>
      <c r="AR11674">
        <v>163.524126</v>
      </c>
      <c r="AS11674">
        <v>73.163398999999998</v>
      </c>
      <c r="AT11674">
        <v>7031.5374300000003</v>
      </c>
      <c r="AU11674">
        <v>43</v>
      </c>
      <c r="AV11674">
        <v>430000</v>
      </c>
      <c r="AW11674">
        <v>1140.1754149999999</v>
      </c>
      <c r="AX11674">
        <v>1992.4858400000001</v>
      </c>
      <c r="AY11674">
        <v>852.31042500000001</v>
      </c>
      <c r="AZ11674">
        <v>1543.1167390000001</v>
      </c>
      <c r="BA11674">
        <v>245.802032</v>
      </c>
      <c r="BB11674">
        <v>66354.019774999993</v>
      </c>
      <c r="BC11674">
        <v>43</v>
      </c>
      <c r="BD11674">
        <v>430000</v>
      </c>
      <c r="BE11674">
        <v>3200</v>
      </c>
      <c r="BF11674">
        <v>4001.2497560000002</v>
      </c>
      <c r="BG11674">
        <v>801.24975600000005</v>
      </c>
      <c r="BH11674">
        <v>3626.363366</v>
      </c>
      <c r="BI11674">
        <v>241.50757899999999</v>
      </c>
      <c r="BJ11674">
        <v>155933.624756</v>
      </c>
      <c r="BK11674">
        <v>43</v>
      </c>
      <c r="BL11674">
        <v>430000</v>
      </c>
      <c r="BM11674">
        <v>0</v>
      </c>
      <c r="BN11674">
        <v>200</v>
      </c>
      <c r="BO11674">
        <v>200</v>
      </c>
      <c r="BP11674">
        <v>78.271754000000001</v>
      </c>
      <c r="BQ11674">
        <v>56.354751999999998</v>
      </c>
      <c r="BR11674">
        <v>3365.6854250000001</v>
      </c>
      <c r="BS11674">
        <v>8.0575999999999995E-2</v>
      </c>
      <c r="BT11674">
        <v>-1.304961</v>
      </c>
      <c r="BU11674">
        <v>0.120847</v>
      </c>
      <c r="BV11674">
        <v>9.7560000000000008E-3</v>
      </c>
      <c r="BW11674">
        <v>39</v>
      </c>
    </row>
    <row r="11675" spans="1:75" x14ac:dyDescent="0.3">
      <c r="A11675">
        <v>13110171004</v>
      </c>
      <c r="B11675">
        <v>13110171004</v>
      </c>
      <c r="C11675" t="s">
        <v>7082</v>
      </c>
      <c r="D11675" t="s">
        <v>6280</v>
      </c>
      <c r="E11675">
        <v>13110</v>
      </c>
      <c r="F11675">
        <v>11674</v>
      </c>
      <c r="G11675">
        <v>24</v>
      </c>
      <c r="H11675">
        <v>240000</v>
      </c>
      <c r="I11675">
        <v>447.213593</v>
      </c>
      <c r="J11675">
        <v>860.23254399999996</v>
      </c>
      <c r="K11675">
        <v>413.01895100000002</v>
      </c>
      <c r="L11675">
        <v>646.67285000000004</v>
      </c>
      <c r="M11675">
        <v>104.78975</v>
      </c>
      <c r="N11675">
        <v>15520.148407000001</v>
      </c>
      <c r="O11675">
        <v>24</v>
      </c>
      <c r="P11675">
        <v>240000</v>
      </c>
      <c r="Q11675">
        <v>824.62115500000004</v>
      </c>
      <c r="R11675">
        <v>1421.2670900000001</v>
      </c>
      <c r="S11675">
        <v>596.64593500000001</v>
      </c>
      <c r="T11675">
        <v>1140.9449010000001</v>
      </c>
      <c r="U11675">
        <v>144.03032899999999</v>
      </c>
      <c r="V11675">
        <v>27382.677611999999</v>
      </c>
      <c r="W11675">
        <v>24</v>
      </c>
      <c r="X11675">
        <v>240000</v>
      </c>
      <c r="Y11675">
        <v>0</v>
      </c>
      <c r="Z11675">
        <v>316.22775300000001</v>
      </c>
      <c r="AA11675">
        <v>316.22775300000001</v>
      </c>
      <c r="AB11675">
        <v>178.71830700000001</v>
      </c>
      <c r="AC11675">
        <v>71.715405000000004</v>
      </c>
      <c r="AD11675">
        <v>4289.23938</v>
      </c>
      <c r="AE11675">
        <v>24</v>
      </c>
      <c r="AF11675">
        <v>240000</v>
      </c>
      <c r="AG11675">
        <v>300</v>
      </c>
      <c r="AH11675">
        <v>781.02496299999996</v>
      </c>
      <c r="AI11675">
        <v>481.02496300000001</v>
      </c>
      <c r="AJ11675">
        <v>527.34252800000002</v>
      </c>
      <c r="AK11675">
        <v>126.79324200000001</v>
      </c>
      <c r="AL11675">
        <v>12656.220673</v>
      </c>
      <c r="AM11675">
        <v>24</v>
      </c>
      <c r="AN11675">
        <v>240000</v>
      </c>
      <c r="AO11675">
        <v>0</v>
      </c>
      <c r="AP11675">
        <v>316.22775300000001</v>
      </c>
      <c r="AQ11675">
        <v>316.22775300000001</v>
      </c>
      <c r="AR11675">
        <v>170.384974</v>
      </c>
      <c r="AS11675">
        <v>68.694687000000002</v>
      </c>
      <c r="AT11675">
        <v>4089.23938</v>
      </c>
      <c r="AU11675">
        <v>24</v>
      </c>
      <c r="AV11675">
        <v>240000</v>
      </c>
      <c r="AW11675">
        <v>1272.792236</v>
      </c>
      <c r="AX11675">
        <v>1886.7962649999999</v>
      </c>
      <c r="AY11675">
        <v>614.00402799999995</v>
      </c>
      <c r="AZ11675">
        <v>1570.228439</v>
      </c>
      <c r="BA11675">
        <v>180.87564699999999</v>
      </c>
      <c r="BB11675">
        <v>37685.482543999999</v>
      </c>
      <c r="BC11675">
        <v>24</v>
      </c>
      <c r="BD11675">
        <v>240000</v>
      </c>
      <c r="BE11675">
        <v>3512.8334960000002</v>
      </c>
      <c r="BF11675">
        <v>3900</v>
      </c>
      <c r="BG11675">
        <v>387.16650399999997</v>
      </c>
      <c r="BH11675">
        <v>3699.95579</v>
      </c>
      <c r="BI11675">
        <v>116.878119</v>
      </c>
      <c r="BJ11675">
        <v>88798.938964999994</v>
      </c>
      <c r="BK11675">
        <v>24</v>
      </c>
      <c r="BL11675">
        <v>240000</v>
      </c>
      <c r="BM11675">
        <v>0</v>
      </c>
      <c r="BN11675">
        <v>223.606796</v>
      </c>
      <c r="BO11675">
        <v>223.606796</v>
      </c>
      <c r="BP11675">
        <v>111.338956</v>
      </c>
      <c r="BQ11675">
        <v>62.077669</v>
      </c>
      <c r="BR11675">
        <v>2672.1349329999998</v>
      </c>
      <c r="BS11675">
        <v>8.0443000000000001E-2</v>
      </c>
      <c r="BT11675">
        <v>-0.81413999999999997</v>
      </c>
      <c r="BU11675">
        <v>0.120647</v>
      </c>
      <c r="BV11675">
        <v>1.1537E-2</v>
      </c>
      <c r="BW11675">
        <v>39</v>
      </c>
    </row>
    <row r="11676" spans="1:75" x14ac:dyDescent="0.3">
      <c r="A11676">
        <v>13110171005</v>
      </c>
      <c r="B11676">
        <v>13110171005</v>
      </c>
      <c r="C11676" t="s">
        <v>7083</v>
      </c>
      <c r="D11676" t="s">
        <v>6280</v>
      </c>
      <c r="E11676">
        <v>13110</v>
      </c>
      <c r="F11676">
        <v>11675</v>
      </c>
      <c r="G11676">
        <v>29</v>
      </c>
      <c r="H11676">
        <v>290000</v>
      </c>
      <c r="I11676">
        <v>400</v>
      </c>
      <c r="J11676">
        <v>860.23254399999996</v>
      </c>
      <c r="K11676">
        <v>460.23254400000002</v>
      </c>
      <c r="L11676">
        <v>667.53176499999995</v>
      </c>
      <c r="M11676">
        <v>114.11414499999999</v>
      </c>
      <c r="N11676">
        <v>19358.421172999999</v>
      </c>
      <c r="O11676">
        <v>29</v>
      </c>
      <c r="P11676">
        <v>290000</v>
      </c>
      <c r="Q11676">
        <v>800</v>
      </c>
      <c r="R11676">
        <v>1208.3045649999999</v>
      </c>
      <c r="S11676">
        <v>408.30456500000003</v>
      </c>
      <c r="T11676">
        <v>991.048091</v>
      </c>
      <c r="U11676">
        <v>114.00037500000001</v>
      </c>
      <c r="V11676">
        <v>28740.394652999999</v>
      </c>
      <c r="W11676">
        <v>29</v>
      </c>
      <c r="X11676">
        <v>290000</v>
      </c>
      <c r="Y11676">
        <v>0</v>
      </c>
      <c r="Z11676">
        <v>300</v>
      </c>
      <c r="AA11676">
        <v>300</v>
      </c>
      <c r="AB11676">
        <v>154.856075</v>
      </c>
      <c r="AC11676">
        <v>70.605333000000002</v>
      </c>
      <c r="AD11676">
        <v>4490.8261869999997</v>
      </c>
      <c r="AE11676">
        <v>29</v>
      </c>
      <c r="AF11676">
        <v>290000</v>
      </c>
      <c r="AG11676">
        <v>728.010986</v>
      </c>
      <c r="AH11676">
        <v>1414.2136230000001</v>
      </c>
      <c r="AI11676">
        <v>686.20263699999998</v>
      </c>
      <c r="AJ11676">
        <v>1078.9283150000001</v>
      </c>
      <c r="AK11676">
        <v>198.398493</v>
      </c>
      <c r="AL11676">
        <v>31288.921143</v>
      </c>
      <c r="AM11676">
        <v>29</v>
      </c>
      <c r="AN11676">
        <v>290000</v>
      </c>
      <c r="AO11676">
        <v>0</v>
      </c>
      <c r="AP11676">
        <v>223.606796</v>
      </c>
      <c r="AQ11676">
        <v>223.606796</v>
      </c>
      <c r="AR11676">
        <v>116.50291199999999</v>
      </c>
      <c r="AS11676">
        <v>60.567737000000001</v>
      </c>
      <c r="AT11676">
        <v>3378.5844419999999</v>
      </c>
      <c r="AU11676">
        <v>29</v>
      </c>
      <c r="AV11676">
        <v>290000</v>
      </c>
      <c r="AW11676">
        <v>1838.4776609999999</v>
      </c>
      <c r="AX11676">
        <v>2507.9873050000001</v>
      </c>
      <c r="AY11676">
        <v>669.50964399999998</v>
      </c>
      <c r="AZ11676">
        <v>2188.1305390000002</v>
      </c>
      <c r="BA11676">
        <v>194.79942199999999</v>
      </c>
      <c r="BB11676">
        <v>63455.785645000004</v>
      </c>
      <c r="BC11676">
        <v>29</v>
      </c>
      <c r="BD11676">
        <v>290000</v>
      </c>
      <c r="BE11676">
        <v>2716.6154790000001</v>
      </c>
      <c r="BF11676">
        <v>3452.5354000000002</v>
      </c>
      <c r="BG11676">
        <v>735.91992200000004</v>
      </c>
      <c r="BH11676">
        <v>3120.1710670000002</v>
      </c>
      <c r="BI11676">
        <v>209.387068</v>
      </c>
      <c r="BJ11676">
        <v>90484.960938000004</v>
      </c>
      <c r="BK11676">
        <v>29</v>
      </c>
      <c r="BL11676">
        <v>290000</v>
      </c>
      <c r="BM11676">
        <v>0</v>
      </c>
      <c r="BN11676">
        <v>223.606796</v>
      </c>
      <c r="BO11676">
        <v>223.606796</v>
      </c>
      <c r="BP11676">
        <v>106.13542</v>
      </c>
      <c r="BQ11676">
        <v>72.711736999999999</v>
      </c>
      <c r="BR11676">
        <v>3077.9271699999999</v>
      </c>
      <c r="BS11676">
        <v>7.5288999999999995E-2</v>
      </c>
      <c r="BT11676">
        <v>-0.34622199999999997</v>
      </c>
      <c r="BU11676">
        <v>0.112918</v>
      </c>
      <c r="BV11676">
        <v>2.0885999999999998E-2</v>
      </c>
      <c r="BW11676">
        <v>39</v>
      </c>
    </row>
    <row r="11677" spans="1:75" x14ac:dyDescent="0.3">
      <c r="A11677">
        <v>13110171006</v>
      </c>
      <c r="B11677">
        <v>13110171006</v>
      </c>
      <c r="C11677" t="s">
        <v>7084</v>
      </c>
      <c r="D11677" t="s">
        <v>6280</v>
      </c>
      <c r="E11677">
        <v>13110</v>
      </c>
      <c r="F11677">
        <v>11676</v>
      </c>
      <c r="G11677">
        <v>20</v>
      </c>
      <c r="H11677">
        <v>200000</v>
      </c>
      <c r="I11677">
        <v>412.31057700000002</v>
      </c>
      <c r="J11677">
        <v>728.010986</v>
      </c>
      <c r="K11677">
        <v>315.70040899999998</v>
      </c>
      <c r="L11677">
        <v>609.17373799999996</v>
      </c>
      <c r="M11677">
        <v>88.923308000000006</v>
      </c>
      <c r="N11677">
        <v>12183.474762</v>
      </c>
      <c r="O11677">
        <v>20</v>
      </c>
      <c r="P11677">
        <v>200000</v>
      </c>
      <c r="Q11677">
        <v>447.213593</v>
      </c>
      <c r="R11677">
        <v>921.95446800000002</v>
      </c>
      <c r="S11677">
        <v>474.74087500000002</v>
      </c>
      <c r="T11677">
        <v>692.81589499999995</v>
      </c>
      <c r="U11677">
        <v>122.499543</v>
      </c>
      <c r="V11677">
        <v>13856.317902000001</v>
      </c>
      <c r="W11677">
        <v>20</v>
      </c>
      <c r="X11677">
        <v>200000</v>
      </c>
      <c r="Y11677">
        <v>100</v>
      </c>
      <c r="Z11677">
        <v>360.555115</v>
      </c>
      <c r="AA11677">
        <v>260.555115</v>
      </c>
      <c r="AB11677">
        <v>242.12077300000001</v>
      </c>
      <c r="AC11677">
        <v>66.162904999999995</v>
      </c>
      <c r="AD11677">
        <v>4842.4154509999998</v>
      </c>
      <c r="AE11677">
        <v>20</v>
      </c>
      <c r="AF11677">
        <v>200000</v>
      </c>
      <c r="AG11677">
        <v>1000</v>
      </c>
      <c r="AH11677">
        <v>1414.2136230000001</v>
      </c>
      <c r="AI11677">
        <v>414.21362299999998</v>
      </c>
      <c r="AJ11677">
        <v>1206.3039759999999</v>
      </c>
      <c r="AK11677">
        <v>140.821562</v>
      </c>
      <c r="AL11677">
        <v>24126.079528999999</v>
      </c>
      <c r="AM11677">
        <v>20</v>
      </c>
      <c r="AN11677">
        <v>200000</v>
      </c>
      <c r="AO11677">
        <v>100</v>
      </c>
      <c r="AP11677">
        <v>400</v>
      </c>
      <c r="AQ11677">
        <v>300</v>
      </c>
      <c r="AR11677">
        <v>244.60141200000001</v>
      </c>
      <c r="AS11677">
        <v>81.670967000000005</v>
      </c>
      <c r="AT11677">
        <v>4892.0282440000001</v>
      </c>
      <c r="AU11677">
        <v>20</v>
      </c>
      <c r="AV11677">
        <v>200000</v>
      </c>
      <c r="AW11677">
        <v>2022.3748780000001</v>
      </c>
      <c r="AX11677">
        <v>2473.8632809999999</v>
      </c>
      <c r="AY11677">
        <v>451.48840300000001</v>
      </c>
      <c r="AZ11677">
        <v>2248.4083009999999</v>
      </c>
      <c r="BA11677">
        <v>140.214045</v>
      </c>
      <c r="BB11677">
        <v>44968.166016000003</v>
      </c>
      <c r="BC11677">
        <v>20</v>
      </c>
      <c r="BD11677">
        <v>200000</v>
      </c>
      <c r="BE11677">
        <v>2700</v>
      </c>
      <c r="BF11677">
        <v>3106.4448240000002</v>
      </c>
      <c r="BG11677">
        <v>406.44482399999998</v>
      </c>
      <c r="BH11677">
        <v>2902.5900630000001</v>
      </c>
      <c r="BI11677">
        <v>141.31883099999999</v>
      </c>
      <c r="BJ11677">
        <v>58051.801270000004</v>
      </c>
      <c r="BK11677">
        <v>20</v>
      </c>
      <c r="BL11677">
        <v>200000</v>
      </c>
      <c r="BM11677">
        <v>0</v>
      </c>
      <c r="BN11677">
        <v>200</v>
      </c>
      <c r="BO11677">
        <v>200</v>
      </c>
      <c r="BP11677">
        <v>108.284271</v>
      </c>
      <c r="BQ11677">
        <v>65.379786999999993</v>
      </c>
      <c r="BR11677">
        <v>2165.6854250000001</v>
      </c>
      <c r="BS11677">
        <v>5.4202E-2</v>
      </c>
      <c r="BT11677">
        <v>-2.524451</v>
      </c>
      <c r="BU11677">
        <v>8.1293000000000004E-2</v>
      </c>
      <c r="BV11677">
        <v>4.0295999999999998E-2</v>
      </c>
      <c r="BW11677">
        <v>39</v>
      </c>
    </row>
    <row r="11678" spans="1:75" x14ac:dyDescent="0.3">
      <c r="A11678">
        <v>13110181001</v>
      </c>
      <c r="B11678">
        <v>13110181001</v>
      </c>
      <c r="C11678" t="s">
        <v>7085</v>
      </c>
      <c r="D11678" t="s">
        <v>6280</v>
      </c>
      <c r="E11678">
        <v>13110</v>
      </c>
      <c r="F11678">
        <v>11677</v>
      </c>
      <c r="G11678">
        <v>38</v>
      </c>
      <c r="H11678">
        <v>380000</v>
      </c>
      <c r="I11678">
        <v>100</v>
      </c>
      <c r="J11678">
        <v>670.82037400000002</v>
      </c>
      <c r="K11678">
        <v>570.82037400000002</v>
      </c>
      <c r="L11678">
        <v>391.00954999999999</v>
      </c>
      <c r="M11678">
        <v>157.29942399999999</v>
      </c>
      <c r="N11678">
        <v>14858.3629</v>
      </c>
      <c r="O11678">
        <v>38</v>
      </c>
      <c r="P11678">
        <v>380000</v>
      </c>
      <c r="Q11678">
        <v>583.09521500000005</v>
      </c>
      <c r="R11678">
        <v>1264.9110109999999</v>
      </c>
      <c r="S11678">
        <v>681.81579599999998</v>
      </c>
      <c r="T11678">
        <v>961.32841900000005</v>
      </c>
      <c r="U11678">
        <v>158.29779500000001</v>
      </c>
      <c r="V11678">
        <v>36530.479918999998</v>
      </c>
      <c r="W11678">
        <v>38</v>
      </c>
      <c r="X11678">
        <v>380000</v>
      </c>
      <c r="Y11678">
        <v>0</v>
      </c>
      <c r="Z11678">
        <v>360.555115</v>
      </c>
      <c r="AA11678">
        <v>360.555115</v>
      </c>
      <c r="AB11678">
        <v>182.84209799999999</v>
      </c>
      <c r="AC11678">
        <v>77.733204000000001</v>
      </c>
      <c r="AD11678">
        <v>6947.9997249999997</v>
      </c>
      <c r="AE11678">
        <v>38</v>
      </c>
      <c r="AF11678">
        <v>380000</v>
      </c>
      <c r="AG11678">
        <v>1500</v>
      </c>
      <c r="AH11678">
        <v>2088.061279</v>
      </c>
      <c r="AI11678">
        <v>588.06127900000001</v>
      </c>
      <c r="AJ11678">
        <v>1781.080252</v>
      </c>
      <c r="AK11678">
        <v>179.518238</v>
      </c>
      <c r="AL11678">
        <v>67681.049561000007</v>
      </c>
      <c r="AM11678">
        <v>38</v>
      </c>
      <c r="AN11678">
        <v>380000</v>
      </c>
      <c r="AO11678">
        <v>0</v>
      </c>
      <c r="AP11678">
        <v>424.26406900000001</v>
      </c>
      <c r="AQ11678">
        <v>424.26406900000001</v>
      </c>
      <c r="AR11678">
        <v>209.97203300000001</v>
      </c>
      <c r="AS11678">
        <v>90.995414999999994</v>
      </c>
      <c r="AT11678">
        <v>7978.9372560000002</v>
      </c>
      <c r="AU11678">
        <v>38</v>
      </c>
      <c r="AV11678">
        <v>380000</v>
      </c>
      <c r="AW11678">
        <v>2100</v>
      </c>
      <c r="AX11678">
        <v>2570.991943</v>
      </c>
      <c r="AY11678">
        <v>470.99194299999999</v>
      </c>
      <c r="AZ11678">
        <v>2333.3013850000002</v>
      </c>
      <c r="BA11678">
        <v>155.32445799999999</v>
      </c>
      <c r="BB11678">
        <v>88665.452636999995</v>
      </c>
      <c r="BC11678">
        <v>38</v>
      </c>
      <c r="BD11678">
        <v>380000</v>
      </c>
      <c r="BE11678">
        <v>2100</v>
      </c>
      <c r="BF11678">
        <v>2617.2504880000001</v>
      </c>
      <c r="BG11678">
        <v>517.25048800000002</v>
      </c>
      <c r="BH11678">
        <v>2345.779567</v>
      </c>
      <c r="BI11678">
        <v>172.298012</v>
      </c>
      <c r="BJ11678">
        <v>89139.623535000006</v>
      </c>
      <c r="BK11678">
        <v>38</v>
      </c>
      <c r="BL11678">
        <v>380000</v>
      </c>
      <c r="BM11678">
        <v>0</v>
      </c>
      <c r="BN11678">
        <v>300</v>
      </c>
      <c r="BO11678">
        <v>300</v>
      </c>
      <c r="BP11678">
        <v>141.072892</v>
      </c>
      <c r="BQ11678">
        <v>83.309929999999994</v>
      </c>
      <c r="BR11678">
        <v>5360.7698819999996</v>
      </c>
      <c r="BS11678">
        <v>5.4477999999999999E-2</v>
      </c>
      <c r="BT11678">
        <v>-2.2296559999999999</v>
      </c>
      <c r="BU11678">
        <v>8.1706000000000001E-2</v>
      </c>
      <c r="BV11678">
        <v>2.7688999999999998E-2</v>
      </c>
      <c r="BW11678">
        <v>39</v>
      </c>
    </row>
    <row r="11679" spans="1:75" x14ac:dyDescent="0.3">
      <c r="A11679">
        <v>13110181002</v>
      </c>
      <c r="B11679">
        <v>13110181002</v>
      </c>
      <c r="C11679" t="s">
        <v>7086</v>
      </c>
      <c r="D11679" t="s">
        <v>6280</v>
      </c>
      <c r="E11679">
        <v>13110</v>
      </c>
      <c r="F11679">
        <v>11678</v>
      </c>
      <c r="G11679">
        <v>22</v>
      </c>
      <c r="H11679">
        <v>220000</v>
      </c>
      <c r="I11679">
        <v>0</v>
      </c>
      <c r="J11679">
        <v>640.31243900000004</v>
      </c>
      <c r="K11679">
        <v>640.31243900000004</v>
      </c>
      <c r="L11679">
        <v>358.34794499999998</v>
      </c>
      <c r="M11679">
        <v>163.05444299999999</v>
      </c>
      <c r="N11679">
        <v>7883.6547849999997</v>
      </c>
      <c r="O11679">
        <v>22</v>
      </c>
      <c r="P11679">
        <v>220000</v>
      </c>
      <c r="Q11679">
        <v>1063.0145259999999</v>
      </c>
      <c r="R11679">
        <v>1341.6407469999999</v>
      </c>
      <c r="S11679">
        <v>278.62622099999999</v>
      </c>
      <c r="T11679">
        <v>1226.6732179999999</v>
      </c>
      <c r="U11679">
        <v>75.679332000000002</v>
      </c>
      <c r="V11679">
        <v>26986.810791</v>
      </c>
      <c r="W11679">
        <v>22</v>
      </c>
      <c r="X11679">
        <v>220000</v>
      </c>
      <c r="Y11679">
        <v>0</v>
      </c>
      <c r="Z11679">
        <v>316.22775300000001</v>
      </c>
      <c r="AA11679">
        <v>316.22775300000001</v>
      </c>
      <c r="AB11679">
        <v>193.08263700000001</v>
      </c>
      <c r="AC11679">
        <v>79.721127999999993</v>
      </c>
      <c r="AD11679">
        <v>4247.8180240000002</v>
      </c>
      <c r="AE11679">
        <v>22</v>
      </c>
      <c r="AF11679">
        <v>220000</v>
      </c>
      <c r="AG11679">
        <v>1431.7821039999999</v>
      </c>
      <c r="AH11679">
        <v>1811.0770259999999</v>
      </c>
      <c r="AI11679">
        <v>379.29492199999999</v>
      </c>
      <c r="AJ11679">
        <v>1622.6726960000001</v>
      </c>
      <c r="AK11679">
        <v>104.99637</v>
      </c>
      <c r="AL11679">
        <v>35698.799315999997</v>
      </c>
      <c r="AM11679">
        <v>22</v>
      </c>
      <c r="AN11679">
        <v>220000</v>
      </c>
      <c r="AO11679">
        <v>0</v>
      </c>
      <c r="AP11679">
        <v>316.22775300000001</v>
      </c>
      <c r="AQ11679">
        <v>316.22775300000001</v>
      </c>
      <c r="AR11679">
        <v>173.53462400000001</v>
      </c>
      <c r="AS11679">
        <v>87.252544999999998</v>
      </c>
      <c r="AT11679">
        <v>3817.7617190000001</v>
      </c>
      <c r="AU11679">
        <v>22</v>
      </c>
      <c r="AV11679">
        <v>220000</v>
      </c>
      <c r="AW11679">
        <v>2319.4826659999999</v>
      </c>
      <c r="AX11679">
        <v>2720.2941890000002</v>
      </c>
      <c r="AY11679">
        <v>400.81152300000002</v>
      </c>
      <c r="AZ11679">
        <v>2566.0994099999998</v>
      </c>
      <c r="BA11679">
        <v>98.382119000000003</v>
      </c>
      <c r="BB11679">
        <v>56454.187012000002</v>
      </c>
      <c r="BC11679">
        <v>22</v>
      </c>
      <c r="BD11679">
        <v>220000</v>
      </c>
      <c r="BE11679">
        <v>2319.4826659999999</v>
      </c>
      <c r="BF11679">
        <v>2816.025635</v>
      </c>
      <c r="BG11679">
        <v>496.54296900000003</v>
      </c>
      <c r="BH11679">
        <v>2605.0519800000002</v>
      </c>
      <c r="BI11679">
        <v>129.94563099999999</v>
      </c>
      <c r="BJ11679">
        <v>57311.143555000002</v>
      </c>
      <c r="BK11679">
        <v>22</v>
      </c>
      <c r="BL11679">
        <v>220000</v>
      </c>
      <c r="BM11679">
        <v>0</v>
      </c>
      <c r="BN11679">
        <v>200</v>
      </c>
      <c r="BO11679">
        <v>200</v>
      </c>
      <c r="BP11679">
        <v>102.98570100000001</v>
      </c>
      <c r="BQ11679">
        <v>59.032656000000003</v>
      </c>
      <c r="BR11679">
        <v>2265.6854250000001</v>
      </c>
      <c r="BS11679">
        <v>5.9586E-2</v>
      </c>
      <c r="BT11679">
        <v>2.2803290000000001</v>
      </c>
      <c r="BU11679">
        <v>8.9368000000000003E-2</v>
      </c>
      <c r="BV11679">
        <v>2.8576000000000001E-2</v>
      </c>
      <c r="BW11679">
        <v>39</v>
      </c>
    </row>
    <row r="11680" spans="1:75" x14ac:dyDescent="0.3">
      <c r="A11680">
        <v>13110181003</v>
      </c>
      <c r="B11680">
        <v>13110181003</v>
      </c>
      <c r="C11680" t="s">
        <v>7087</v>
      </c>
      <c r="D11680" t="s">
        <v>6280</v>
      </c>
      <c r="E11680">
        <v>13110</v>
      </c>
      <c r="F11680">
        <v>11679</v>
      </c>
      <c r="G11680">
        <v>19</v>
      </c>
      <c r="H11680">
        <v>190000</v>
      </c>
      <c r="I11680">
        <v>0</v>
      </c>
      <c r="J11680">
        <v>509.90194700000001</v>
      </c>
      <c r="K11680">
        <v>509.90194700000001</v>
      </c>
      <c r="L11680">
        <v>296.08847100000003</v>
      </c>
      <c r="M11680">
        <v>157.997457</v>
      </c>
      <c r="N11680">
        <v>5625.6809540000004</v>
      </c>
      <c r="O11680">
        <v>19</v>
      </c>
      <c r="P11680">
        <v>190000</v>
      </c>
      <c r="Q11680">
        <v>848.52813700000002</v>
      </c>
      <c r="R11680">
        <v>1303.8404539999999</v>
      </c>
      <c r="S11680">
        <v>455.31231700000001</v>
      </c>
      <c r="T11680">
        <v>1095.365016</v>
      </c>
      <c r="U11680">
        <v>124.25232800000001</v>
      </c>
      <c r="V11680">
        <v>20811.935302999998</v>
      </c>
      <c r="W11680">
        <v>19</v>
      </c>
      <c r="X11680">
        <v>190000</v>
      </c>
      <c r="Y11680">
        <v>100</v>
      </c>
      <c r="Z11680">
        <v>360.555115</v>
      </c>
      <c r="AA11680">
        <v>260.555115</v>
      </c>
      <c r="AB11680">
        <v>217.68241800000001</v>
      </c>
      <c r="AC11680">
        <v>75.975378000000006</v>
      </c>
      <c r="AD11680">
        <v>4135.9659419999998</v>
      </c>
      <c r="AE11680">
        <v>19</v>
      </c>
      <c r="AF11680">
        <v>190000</v>
      </c>
      <c r="AG11680">
        <v>1802.775635</v>
      </c>
      <c r="AH11680">
        <v>2118.961914</v>
      </c>
      <c r="AI11680">
        <v>316.18627900000001</v>
      </c>
      <c r="AJ11680">
        <v>1952.8984499999999</v>
      </c>
      <c r="AK11680">
        <v>91.065202999999997</v>
      </c>
      <c r="AL11680">
        <v>37105.070556999999</v>
      </c>
      <c r="AM11680">
        <v>19</v>
      </c>
      <c r="AN11680">
        <v>190000</v>
      </c>
      <c r="AO11680">
        <v>100</v>
      </c>
      <c r="AP11680">
        <v>447.213593</v>
      </c>
      <c r="AQ11680">
        <v>347.213593</v>
      </c>
      <c r="AR11680">
        <v>275.36136699999997</v>
      </c>
      <c r="AS11680">
        <v>104.967719</v>
      </c>
      <c r="AT11680">
        <v>5231.8659820000003</v>
      </c>
      <c r="AU11680">
        <v>19</v>
      </c>
      <c r="AV11680">
        <v>190000</v>
      </c>
      <c r="AW11680">
        <v>2121.3203130000002</v>
      </c>
      <c r="AX11680">
        <v>2529.8220209999999</v>
      </c>
      <c r="AY11680">
        <v>408.50170900000001</v>
      </c>
      <c r="AZ11680">
        <v>2296.8152369999998</v>
      </c>
      <c r="BA11680">
        <v>114.2837</v>
      </c>
      <c r="BB11680">
        <v>43639.489501999997</v>
      </c>
      <c r="BC11680">
        <v>19</v>
      </c>
      <c r="BD11680">
        <v>190000</v>
      </c>
      <c r="BE11680">
        <v>2121.3203130000002</v>
      </c>
      <c r="BF11680">
        <v>2529.8220209999999</v>
      </c>
      <c r="BG11680">
        <v>408.50170900000001</v>
      </c>
      <c r="BH11680">
        <v>2296.8152369999998</v>
      </c>
      <c r="BI11680">
        <v>114.2837</v>
      </c>
      <c r="BJ11680">
        <v>43639.489501999997</v>
      </c>
      <c r="BK11680">
        <v>19</v>
      </c>
      <c r="BL11680">
        <v>190000</v>
      </c>
      <c r="BM11680">
        <v>0</v>
      </c>
      <c r="BN11680">
        <v>200</v>
      </c>
      <c r="BO11680">
        <v>200</v>
      </c>
      <c r="BP11680">
        <v>80.224424999999997</v>
      </c>
      <c r="BQ11680">
        <v>59.699595000000002</v>
      </c>
      <c r="BR11680">
        <v>1524.2640690000001</v>
      </c>
      <c r="BS11680">
        <v>5.1635E-2</v>
      </c>
      <c r="BT11680">
        <v>-1.020543</v>
      </c>
      <c r="BU11680">
        <v>7.7441999999999997E-2</v>
      </c>
      <c r="BV11680">
        <v>3.0346000000000001E-2</v>
      </c>
      <c r="BW11680">
        <v>39</v>
      </c>
    </row>
    <row r="11681" spans="1:75" x14ac:dyDescent="0.3">
      <c r="A11681">
        <v>13110181004</v>
      </c>
      <c r="B11681">
        <v>13110181004</v>
      </c>
      <c r="C11681" t="s">
        <v>7088</v>
      </c>
      <c r="D11681" t="s">
        <v>6280</v>
      </c>
      <c r="E11681">
        <v>13110</v>
      </c>
      <c r="F11681">
        <v>11680</v>
      </c>
      <c r="G11681">
        <v>20</v>
      </c>
      <c r="H11681">
        <v>200000</v>
      </c>
      <c r="I11681">
        <v>100</v>
      </c>
      <c r="J11681">
        <v>600</v>
      </c>
      <c r="K11681">
        <v>500</v>
      </c>
      <c r="L11681">
        <v>334.721227</v>
      </c>
      <c r="M11681">
        <v>151.53118799999999</v>
      </c>
      <c r="N11681">
        <v>6694.4245449999999</v>
      </c>
      <c r="O11681">
        <v>20</v>
      </c>
      <c r="P11681">
        <v>200000</v>
      </c>
      <c r="Q11681">
        <v>670.82037400000002</v>
      </c>
      <c r="R11681">
        <v>1208.3045649999999</v>
      </c>
      <c r="S11681">
        <v>537.48419200000001</v>
      </c>
      <c r="T11681">
        <v>957.611716</v>
      </c>
      <c r="U11681">
        <v>154.854063</v>
      </c>
      <c r="V11681">
        <v>19152.234314000001</v>
      </c>
      <c r="W11681">
        <v>20</v>
      </c>
      <c r="X11681">
        <v>200000</v>
      </c>
      <c r="Y11681">
        <v>0</v>
      </c>
      <c r="Z11681">
        <v>282.84271200000001</v>
      </c>
      <c r="AA11681">
        <v>282.84271200000001</v>
      </c>
      <c r="AB11681">
        <v>122.716019</v>
      </c>
      <c r="AC11681">
        <v>73.761634000000001</v>
      </c>
      <c r="AD11681">
        <v>2454.3203739999999</v>
      </c>
      <c r="AE11681">
        <v>20</v>
      </c>
      <c r="AF11681">
        <v>200000</v>
      </c>
      <c r="AG11681">
        <v>2109.5021969999998</v>
      </c>
      <c r="AH11681">
        <v>2418.6772460000002</v>
      </c>
      <c r="AI11681">
        <v>309.175049</v>
      </c>
      <c r="AJ11681">
        <v>2268.0040159999999</v>
      </c>
      <c r="AK11681">
        <v>95.695840000000004</v>
      </c>
      <c r="AL11681">
        <v>45360.080322000002</v>
      </c>
      <c r="AM11681">
        <v>20</v>
      </c>
      <c r="AN11681">
        <v>200000</v>
      </c>
      <c r="AO11681">
        <v>0</v>
      </c>
      <c r="AP11681">
        <v>412.31057700000002</v>
      </c>
      <c r="AQ11681">
        <v>412.31057700000002</v>
      </c>
      <c r="AR11681">
        <v>186.749392</v>
      </c>
      <c r="AS11681">
        <v>124.998659</v>
      </c>
      <c r="AT11681">
        <v>3734.9878389999999</v>
      </c>
      <c r="AU11681">
        <v>20</v>
      </c>
      <c r="AV11681">
        <v>200000</v>
      </c>
      <c r="AW11681">
        <v>1726.2677000000001</v>
      </c>
      <c r="AX11681">
        <v>2154.0659179999998</v>
      </c>
      <c r="AY11681">
        <v>427.79821800000002</v>
      </c>
      <c r="AZ11681">
        <v>1960.071387</v>
      </c>
      <c r="BA11681">
        <v>114.54313</v>
      </c>
      <c r="BB11681">
        <v>39201.427733999997</v>
      </c>
      <c r="BC11681">
        <v>20</v>
      </c>
      <c r="BD11681">
        <v>200000</v>
      </c>
      <c r="BE11681">
        <v>1726.2677000000001</v>
      </c>
      <c r="BF11681">
        <v>2154.0659179999998</v>
      </c>
      <c r="BG11681">
        <v>427.79821800000002</v>
      </c>
      <c r="BH11681">
        <v>1960.071387</v>
      </c>
      <c r="BI11681">
        <v>114.54313</v>
      </c>
      <c r="BJ11681">
        <v>39201.427733999997</v>
      </c>
      <c r="BK11681">
        <v>20</v>
      </c>
      <c r="BL11681">
        <v>200000</v>
      </c>
      <c r="BM11681">
        <v>0</v>
      </c>
      <c r="BN11681">
        <v>141.421356</v>
      </c>
      <c r="BO11681">
        <v>141.421356</v>
      </c>
      <c r="BP11681">
        <v>69.142135999999994</v>
      </c>
      <c r="BQ11681">
        <v>52.147531999999998</v>
      </c>
      <c r="BR11681">
        <v>1382.8427119999999</v>
      </c>
      <c r="BS11681">
        <v>4.7599000000000002E-2</v>
      </c>
      <c r="BT11681">
        <v>-0.358987</v>
      </c>
      <c r="BU11681">
        <v>7.1389999999999995E-2</v>
      </c>
      <c r="BV11681">
        <v>3.5518000000000001E-2</v>
      </c>
      <c r="BW11681">
        <v>39</v>
      </c>
    </row>
    <row r="11682" spans="1:75" x14ac:dyDescent="0.3">
      <c r="A11682">
        <v>13110191001</v>
      </c>
      <c r="B11682">
        <v>13110191001</v>
      </c>
      <c r="C11682" t="s">
        <v>7089</v>
      </c>
      <c r="D11682" t="s">
        <v>6280</v>
      </c>
      <c r="E11682">
        <v>13110</v>
      </c>
      <c r="F11682">
        <v>11681</v>
      </c>
      <c r="G11682">
        <v>19</v>
      </c>
      <c r="H11682">
        <v>190000</v>
      </c>
      <c r="I11682">
        <v>100</v>
      </c>
      <c r="J11682">
        <v>447.213593</v>
      </c>
      <c r="K11682">
        <v>347.213593</v>
      </c>
      <c r="L11682">
        <v>301.75704999999999</v>
      </c>
      <c r="M11682">
        <v>107.583737</v>
      </c>
      <c r="N11682">
        <v>5733.383957</v>
      </c>
      <c r="O11682">
        <v>19</v>
      </c>
      <c r="P11682">
        <v>190000</v>
      </c>
      <c r="Q11682">
        <v>854.40039100000001</v>
      </c>
      <c r="R11682">
        <v>1264.9110109999999</v>
      </c>
      <c r="S11682">
        <v>410.51062000000002</v>
      </c>
      <c r="T11682">
        <v>1059.9256210000001</v>
      </c>
      <c r="U11682">
        <v>115.75734300000001</v>
      </c>
      <c r="V11682">
        <v>20138.586791999998</v>
      </c>
      <c r="W11682">
        <v>19</v>
      </c>
      <c r="X11682">
        <v>190000</v>
      </c>
      <c r="Y11682">
        <v>100</v>
      </c>
      <c r="Z11682">
        <v>412.31057700000002</v>
      </c>
      <c r="AA11682">
        <v>312.31057700000002</v>
      </c>
      <c r="AB11682">
        <v>268.20782100000002</v>
      </c>
      <c r="AC11682">
        <v>95.484003000000001</v>
      </c>
      <c r="AD11682">
        <v>5095.9486079999997</v>
      </c>
      <c r="AE11682">
        <v>19</v>
      </c>
      <c r="AF11682">
        <v>190000</v>
      </c>
      <c r="AG11682">
        <v>1104.5361330000001</v>
      </c>
      <c r="AH11682">
        <v>1552.4174800000001</v>
      </c>
      <c r="AI11682">
        <v>447.881348</v>
      </c>
      <c r="AJ11682">
        <v>1337.003193</v>
      </c>
      <c r="AK11682">
        <v>138.796738</v>
      </c>
      <c r="AL11682">
        <v>25403.060668999999</v>
      </c>
      <c r="AM11682">
        <v>19</v>
      </c>
      <c r="AN11682">
        <v>190000</v>
      </c>
      <c r="AO11682">
        <v>100</v>
      </c>
      <c r="AP11682">
        <v>412.31057700000002</v>
      </c>
      <c r="AQ11682">
        <v>312.31057700000002</v>
      </c>
      <c r="AR11682">
        <v>270.93179300000003</v>
      </c>
      <c r="AS11682">
        <v>98.761623</v>
      </c>
      <c r="AT11682">
        <v>5147.7040710000001</v>
      </c>
      <c r="AU11682">
        <v>19</v>
      </c>
      <c r="AV11682">
        <v>190000</v>
      </c>
      <c r="AW11682">
        <v>1414.2136230000001</v>
      </c>
      <c r="AX11682">
        <v>1843.908936</v>
      </c>
      <c r="AY11682">
        <v>429.695313</v>
      </c>
      <c r="AZ11682">
        <v>1612.830772</v>
      </c>
      <c r="BA11682">
        <v>118.490804</v>
      </c>
      <c r="BB11682">
        <v>30643.784668</v>
      </c>
      <c r="BC11682">
        <v>19</v>
      </c>
      <c r="BD11682">
        <v>190000</v>
      </c>
      <c r="BE11682">
        <v>2996.6647950000001</v>
      </c>
      <c r="BF11682">
        <v>3310.5891109999998</v>
      </c>
      <c r="BG11682">
        <v>313.92431599999998</v>
      </c>
      <c r="BH11682">
        <v>3149.024273</v>
      </c>
      <c r="BI11682">
        <v>91.559432999999999</v>
      </c>
      <c r="BJ11682">
        <v>59831.461181999999</v>
      </c>
      <c r="BK11682">
        <v>19</v>
      </c>
      <c r="BL11682">
        <v>190000</v>
      </c>
      <c r="BM11682">
        <v>0</v>
      </c>
      <c r="BN11682">
        <v>200</v>
      </c>
      <c r="BO11682">
        <v>200</v>
      </c>
      <c r="BP11682">
        <v>90.750739999999993</v>
      </c>
      <c r="BQ11682">
        <v>53.074803000000003</v>
      </c>
      <c r="BR11682">
        <v>1724.2640690000001</v>
      </c>
      <c r="BS11682">
        <v>5.2888999999999999E-2</v>
      </c>
      <c r="BT11682">
        <v>0.13172700000000001</v>
      </c>
      <c r="BU11682">
        <v>7.9323000000000005E-2</v>
      </c>
      <c r="BV11682">
        <v>3.3336999999999999E-2</v>
      </c>
      <c r="BW11682">
        <v>39</v>
      </c>
    </row>
    <row r="11683" spans="1:75" x14ac:dyDescent="0.3">
      <c r="A11683">
        <v>13110191002</v>
      </c>
      <c r="B11683">
        <v>13110191002</v>
      </c>
      <c r="C11683" t="s">
        <v>7090</v>
      </c>
      <c r="D11683" t="s">
        <v>6280</v>
      </c>
      <c r="E11683">
        <v>13110</v>
      </c>
      <c r="F11683">
        <v>11682</v>
      </c>
      <c r="G11683">
        <v>16</v>
      </c>
      <c r="H11683">
        <v>160000</v>
      </c>
      <c r="I11683">
        <v>400</v>
      </c>
      <c r="J11683">
        <v>761.57733199999996</v>
      </c>
      <c r="K11683">
        <v>361.57733200000001</v>
      </c>
      <c r="L11683">
        <v>557.697721</v>
      </c>
      <c r="M11683">
        <v>107.113263</v>
      </c>
      <c r="N11683">
        <v>8923.1635439999991</v>
      </c>
      <c r="O11683">
        <v>16</v>
      </c>
      <c r="P11683">
        <v>160000</v>
      </c>
      <c r="Q11683">
        <v>900</v>
      </c>
      <c r="R11683">
        <v>1216.55249</v>
      </c>
      <c r="S11683">
        <v>316.55248999999998</v>
      </c>
      <c r="T11683">
        <v>1039.5364420000001</v>
      </c>
      <c r="U11683">
        <v>108.92189999999999</v>
      </c>
      <c r="V11683">
        <v>16632.583069</v>
      </c>
      <c r="W11683">
        <v>16</v>
      </c>
      <c r="X11683">
        <v>160000</v>
      </c>
      <c r="Y11683">
        <v>0</v>
      </c>
      <c r="Z11683">
        <v>223.606796</v>
      </c>
      <c r="AA11683">
        <v>223.606796</v>
      </c>
      <c r="AB11683">
        <v>133.53161299999999</v>
      </c>
      <c r="AC11683">
        <v>68.332335999999998</v>
      </c>
      <c r="AD11683">
        <v>2136.5058140000001</v>
      </c>
      <c r="AE11683">
        <v>16</v>
      </c>
      <c r="AF11683">
        <v>160000</v>
      </c>
      <c r="AG11683">
        <v>1100</v>
      </c>
      <c r="AH11683">
        <v>1456.0219729999999</v>
      </c>
      <c r="AI11683">
        <v>356.021973</v>
      </c>
      <c r="AJ11683">
        <v>1283.6937330000001</v>
      </c>
      <c r="AK11683">
        <v>115.67363400000001</v>
      </c>
      <c r="AL11683">
        <v>20539.099730999998</v>
      </c>
      <c r="AM11683">
        <v>16</v>
      </c>
      <c r="AN11683">
        <v>160000</v>
      </c>
      <c r="AO11683">
        <v>0</v>
      </c>
      <c r="AP11683">
        <v>223.606796</v>
      </c>
      <c r="AQ11683">
        <v>223.606796</v>
      </c>
      <c r="AR11683">
        <v>133.53161299999999</v>
      </c>
      <c r="AS11683">
        <v>68.332335999999998</v>
      </c>
      <c r="AT11683">
        <v>2136.5058140000001</v>
      </c>
      <c r="AU11683">
        <v>16</v>
      </c>
      <c r="AV11683">
        <v>160000</v>
      </c>
      <c r="AW11683">
        <v>1640.121948</v>
      </c>
      <c r="AX11683">
        <v>2000</v>
      </c>
      <c r="AY11683">
        <v>359.87805200000003</v>
      </c>
      <c r="AZ11683">
        <v>1848.4722899999999</v>
      </c>
      <c r="BA11683">
        <v>103.199922</v>
      </c>
      <c r="BB11683">
        <v>29575.556640999999</v>
      </c>
      <c r="BC11683">
        <v>16</v>
      </c>
      <c r="BD11683">
        <v>160000</v>
      </c>
      <c r="BE11683">
        <v>3201.5620119999999</v>
      </c>
      <c r="BF11683">
        <v>3687.8178710000002</v>
      </c>
      <c r="BG11683">
        <v>486.25585899999999</v>
      </c>
      <c r="BH11683">
        <v>3429.5675660000002</v>
      </c>
      <c r="BI11683">
        <v>129.67760000000001</v>
      </c>
      <c r="BJ11683">
        <v>54873.081055000002</v>
      </c>
      <c r="BK11683">
        <v>16</v>
      </c>
      <c r="BL11683">
        <v>160000</v>
      </c>
      <c r="BM11683">
        <v>0</v>
      </c>
      <c r="BN11683">
        <v>141.421356</v>
      </c>
      <c r="BO11683">
        <v>141.421356</v>
      </c>
      <c r="BP11683">
        <v>77.588835000000003</v>
      </c>
      <c r="BQ11683">
        <v>45.879981999999998</v>
      </c>
      <c r="BR11683">
        <v>1241.4213560000001</v>
      </c>
      <c r="BS11683">
        <v>6.5154000000000004E-2</v>
      </c>
      <c r="BT11683">
        <v>1.2468129999999999</v>
      </c>
      <c r="BU11683">
        <v>9.7717999999999999E-2</v>
      </c>
      <c r="BV11683">
        <v>2.0294E-2</v>
      </c>
      <c r="BW11683">
        <v>38</v>
      </c>
    </row>
    <row r="11684" spans="1:75" x14ac:dyDescent="0.3">
      <c r="A11684">
        <v>13110191003</v>
      </c>
      <c r="B11684">
        <v>13110191003</v>
      </c>
      <c r="C11684" t="s">
        <v>7091</v>
      </c>
      <c r="D11684" t="s">
        <v>6280</v>
      </c>
      <c r="E11684">
        <v>13110</v>
      </c>
      <c r="F11684">
        <v>11683</v>
      </c>
      <c r="G11684">
        <v>42</v>
      </c>
      <c r="H11684">
        <v>420000</v>
      </c>
      <c r="I11684">
        <v>500</v>
      </c>
      <c r="J11684">
        <v>1004.9875489999999</v>
      </c>
      <c r="K11684">
        <v>504.987549</v>
      </c>
      <c r="L11684">
        <v>727.33586100000002</v>
      </c>
      <c r="M11684">
        <v>134.63063</v>
      </c>
      <c r="N11684">
        <v>30548.106170999999</v>
      </c>
      <c r="O11684">
        <v>42</v>
      </c>
      <c r="P11684">
        <v>420000</v>
      </c>
      <c r="Q11684">
        <v>100</v>
      </c>
      <c r="R11684">
        <v>824.62115500000004</v>
      </c>
      <c r="S11684">
        <v>724.62115500000004</v>
      </c>
      <c r="T11684">
        <v>507.52850599999999</v>
      </c>
      <c r="U11684">
        <v>194.656127</v>
      </c>
      <c r="V11684">
        <v>21316.197235</v>
      </c>
      <c r="W11684">
        <v>42</v>
      </c>
      <c r="X11684">
        <v>420000</v>
      </c>
      <c r="Y11684">
        <v>0</v>
      </c>
      <c r="Z11684">
        <v>360.555115</v>
      </c>
      <c r="AA11684">
        <v>360.555115</v>
      </c>
      <c r="AB11684">
        <v>161.24932799999999</v>
      </c>
      <c r="AC11684">
        <v>93.597854999999996</v>
      </c>
      <c r="AD11684">
        <v>6772.4717559999999</v>
      </c>
      <c r="AE11684">
        <v>42</v>
      </c>
      <c r="AF11684">
        <v>420000</v>
      </c>
      <c r="AG11684">
        <v>761.57733199999996</v>
      </c>
      <c r="AH11684">
        <v>1600</v>
      </c>
      <c r="AI11684">
        <v>838.42266800000004</v>
      </c>
      <c r="AJ11684">
        <v>1244.6069950000001</v>
      </c>
      <c r="AK11684">
        <v>236.04092</v>
      </c>
      <c r="AL11684">
        <v>52273.493774000002</v>
      </c>
      <c r="AM11684">
        <v>42</v>
      </c>
      <c r="AN11684">
        <v>420000</v>
      </c>
      <c r="AO11684">
        <v>0</v>
      </c>
      <c r="AP11684">
        <v>360.555115</v>
      </c>
      <c r="AQ11684">
        <v>360.555115</v>
      </c>
      <c r="AR11684">
        <v>146.43932799999999</v>
      </c>
      <c r="AS11684">
        <v>92.496069000000006</v>
      </c>
      <c r="AT11684">
        <v>6150.4517669999996</v>
      </c>
      <c r="AU11684">
        <v>42</v>
      </c>
      <c r="AV11684">
        <v>420000</v>
      </c>
      <c r="AW11684">
        <v>1315.294678</v>
      </c>
      <c r="AX11684">
        <v>2061.5527339999999</v>
      </c>
      <c r="AY11684">
        <v>746.25805700000001</v>
      </c>
      <c r="AZ11684">
        <v>1767.6210149999999</v>
      </c>
      <c r="BA11684">
        <v>189.08741499999999</v>
      </c>
      <c r="BB11684">
        <v>74240.082641999994</v>
      </c>
      <c r="BC11684">
        <v>42</v>
      </c>
      <c r="BD11684">
        <v>420000</v>
      </c>
      <c r="BE11684">
        <v>3289.376953</v>
      </c>
      <c r="BF11684">
        <v>3847.076904</v>
      </c>
      <c r="BG11684">
        <v>557.69995100000006</v>
      </c>
      <c r="BH11684">
        <v>3551.4888799999999</v>
      </c>
      <c r="BI11684">
        <v>148.07728499999999</v>
      </c>
      <c r="BJ11684">
        <v>149162.532959</v>
      </c>
      <c r="BK11684">
        <v>42</v>
      </c>
      <c r="BL11684">
        <v>420000</v>
      </c>
      <c r="BM11684">
        <v>0</v>
      </c>
      <c r="BN11684">
        <v>223.606796</v>
      </c>
      <c r="BO11684">
        <v>223.606796</v>
      </c>
      <c r="BP11684">
        <v>83.656102000000004</v>
      </c>
      <c r="BQ11684">
        <v>62.881138</v>
      </c>
      <c r="BR11684">
        <v>3513.55629</v>
      </c>
      <c r="BS11684">
        <v>8.0639000000000002E-2</v>
      </c>
      <c r="BT11684">
        <v>1.0993569999999999</v>
      </c>
      <c r="BU11684">
        <v>0.12094199999999999</v>
      </c>
      <c r="BV11684">
        <v>6.9719999999999999E-3</v>
      </c>
      <c r="BW11684">
        <v>39</v>
      </c>
    </row>
    <row r="11685" spans="1:75" x14ac:dyDescent="0.3">
      <c r="A11685">
        <v>13110191004</v>
      </c>
      <c r="B11685">
        <v>13110191004</v>
      </c>
      <c r="C11685" t="s">
        <v>7092</v>
      </c>
      <c r="D11685" t="s">
        <v>6280</v>
      </c>
      <c r="E11685">
        <v>13110</v>
      </c>
      <c r="F11685">
        <v>11684</v>
      </c>
      <c r="G11685">
        <v>36</v>
      </c>
      <c r="H11685">
        <v>360000</v>
      </c>
      <c r="I11685">
        <v>223.606796</v>
      </c>
      <c r="J11685">
        <v>860.23254399999996</v>
      </c>
      <c r="K11685">
        <v>636.62574800000004</v>
      </c>
      <c r="L11685">
        <v>616.33392100000003</v>
      </c>
      <c r="M11685">
        <v>179.87419</v>
      </c>
      <c r="N11685">
        <v>22188.021164000002</v>
      </c>
      <c r="O11685">
        <v>36</v>
      </c>
      <c r="P11685">
        <v>360000</v>
      </c>
      <c r="Q11685">
        <v>141.421356</v>
      </c>
      <c r="R11685">
        <v>921.95446800000002</v>
      </c>
      <c r="S11685">
        <v>780.53311199999996</v>
      </c>
      <c r="T11685">
        <v>556.88191099999995</v>
      </c>
      <c r="U11685">
        <v>195.488799</v>
      </c>
      <c r="V11685">
        <v>20047.748810000001</v>
      </c>
      <c r="W11685">
        <v>36</v>
      </c>
      <c r="X11685">
        <v>360000</v>
      </c>
      <c r="Y11685">
        <v>0</v>
      </c>
      <c r="Z11685">
        <v>400</v>
      </c>
      <c r="AA11685">
        <v>400</v>
      </c>
      <c r="AB11685">
        <v>162.82824500000001</v>
      </c>
      <c r="AC11685">
        <v>90.604549000000006</v>
      </c>
      <c r="AD11685">
        <v>5861.8168180000002</v>
      </c>
      <c r="AE11685">
        <v>36</v>
      </c>
      <c r="AF11685">
        <v>360000</v>
      </c>
      <c r="AG11685">
        <v>1140.1754149999999</v>
      </c>
      <c r="AH11685">
        <v>1780.449341</v>
      </c>
      <c r="AI11685">
        <v>640.27392599999996</v>
      </c>
      <c r="AJ11685">
        <v>1515.9409209999999</v>
      </c>
      <c r="AK11685">
        <v>165.76696699999999</v>
      </c>
      <c r="AL11685">
        <v>54573.873168999999</v>
      </c>
      <c r="AM11685">
        <v>36</v>
      </c>
      <c r="AN11685">
        <v>360000</v>
      </c>
      <c r="AO11685">
        <v>0</v>
      </c>
      <c r="AP11685">
        <v>400</v>
      </c>
      <c r="AQ11685">
        <v>400</v>
      </c>
      <c r="AR11685">
        <v>171.81732299999999</v>
      </c>
      <c r="AS11685">
        <v>86.158293</v>
      </c>
      <c r="AT11685">
        <v>6185.4236149999997</v>
      </c>
      <c r="AU11685">
        <v>36</v>
      </c>
      <c r="AV11685">
        <v>360000</v>
      </c>
      <c r="AW11685">
        <v>1749.2855219999999</v>
      </c>
      <c r="AX11685">
        <v>2308.6791990000002</v>
      </c>
      <c r="AY11685">
        <v>559.39367700000003</v>
      </c>
      <c r="AZ11685">
        <v>2044.485989</v>
      </c>
      <c r="BA11685">
        <v>135.68477799999999</v>
      </c>
      <c r="BB11685">
        <v>73601.495605000004</v>
      </c>
      <c r="BC11685">
        <v>36</v>
      </c>
      <c r="BD11685">
        <v>360000</v>
      </c>
      <c r="BE11685">
        <v>2765.8632809999999</v>
      </c>
      <c r="BF11685">
        <v>3298.4846189999998</v>
      </c>
      <c r="BG11685">
        <v>532.62133800000004</v>
      </c>
      <c r="BH11685">
        <v>3047.566284</v>
      </c>
      <c r="BI11685">
        <v>147.594763</v>
      </c>
      <c r="BJ11685">
        <v>109712.38623</v>
      </c>
      <c r="BK11685">
        <v>36</v>
      </c>
      <c r="BL11685">
        <v>360000</v>
      </c>
      <c r="BM11685">
        <v>0</v>
      </c>
      <c r="BN11685">
        <v>200</v>
      </c>
      <c r="BO11685">
        <v>200</v>
      </c>
      <c r="BP11685">
        <v>86.308521999999996</v>
      </c>
      <c r="BQ11685">
        <v>55.735039999999998</v>
      </c>
      <c r="BR11685">
        <v>3107.106781</v>
      </c>
      <c r="BS11685">
        <v>5.1402999999999997E-2</v>
      </c>
      <c r="BT11685">
        <v>1.410954</v>
      </c>
      <c r="BU11685">
        <v>7.7094999999999997E-2</v>
      </c>
      <c r="BV11685">
        <v>3.9489000000000003E-2</v>
      </c>
      <c r="BW11685">
        <v>39</v>
      </c>
    </row>
    <row r="11686" spans="1:75" x14ac:dyDescent="0.3">
      <c r="A11686">
        <v>13110201001</v>
      </c>
      <c r="B11686">
        <v>13110201001</v>
      </c>
      <c r="C11686" t="s">
        <v>7093</v>
      </c>
      <c r="D11686" t="s">
        <v>6280</v>
      </c>
      <c r="E11686">
        <v>13110</v>
      </c>
      <c r="F11686">
        <v>11685</v>
      </c>
      <c r="G11686">
        <v>18</v>
      </c>
      <c r="H11686">
        <v>180000</v>
      </c>
      <c r="I11686">
        <v>223.606796</v>
      </c>
      <c r="J11686">
        <v>707.10681199999999</v>
      </c>
      <c r="K11686">
        <v>483.50001500000002</v>
      </c>
      <c r="L11686">
        <v>455.70025199999998</v>
      </c>
      <c r="M11686">
        <v>133.76412400000001</v>
      </c>
      <c r="N11686">
        <v>8202.6045379999996</v>
      </c>
      <c r="O11686">
        <v>18</v>
      </c>
      <c r="P11686">
        <v>180000</v>
      </c>
      <c r="Q11686">
        <v>781.02496299999996</v>
      </c>
      <c r="R11686">
        <v>1131.37085</v>
      </c>
      <c r="S11686">
        <v>350.34588600000001</v>
      </c>
      <c r="T11686">
        <v>951.34960899999999</v>
      </c>
      <c r="U11686">
        <v>96.841959000000003</v>
      </c>
      <c r="V11686">
        <v>17124.292968999998</v>
      </c>
      <c r="W11686">
        <v>18</v>
      </c>
      <c r="X11686">
        <v>180000</v>
      </c>
      <c r="Y11686">
        <v>100</v>
      </c>
      <c r="Z11686">
        <v>316.22775300000001</v>
      </c>
      <c r="AA11686">
        <v>216.22775300000001</v>
      </c>
      <c r="AB11686">
        <v>204.152975</v>
      </c>
      <c r="AC11686">
        <v>70.627390000000005</v>
      </c>
      <c r="AD11686">
        <v>3674.7535549999998</v>
      </c>
      <c r="AE11686">
        <v>18</v>
      </c>
      <c r="AF11686">
        <v>180000</v>
      </c>
      <c r="AG11686">
        <v>1118.033936</v>
      </c>
      <c r="AH11686">
        <v>1442.2204589999999</v>
      </c>
      <c r="AI11686">
        <v>324.18652300000002</v>
      </c>
      <c r="AJ11686">
        <v>1290.401754</v>
      </c>
      <c r="AK11686">
        <v>96.476776999999998</v>
      </c>
      <c r="AL11686">
        <v>23227.231566999999</v>
      </c>
      <c r="AM11686">
        <v>18</v>
      </c>
      <c r="AN11686">
        <v>180000</v>
      </c>
      <c r="AO11686">
        <v>223.606796</v>
      </c>
      <c r="AP11686">
        <v>509.90194700000001</v>
      </c>
      <c r="AQ11686">
        <v>286.29515099999998</v>
      </c>
      <c r="AR11686">
        <v>370.08097500000002</v>
      </c>
      <c r="AS11686">
        <v>76.274831000000006</v>
      </c>
      <c r="AT11686">
        <v>6661.4575500000001</v>
      </c>
      <c r="AU11686">
        <v>18</v>
      </c>
      <c r="AV11686">
        <v>180000</v>
      </c>
      <c r="AW11686">
        <v>854.40039100000001</v>
      </c>
      <c r="AX11686">
        <v>1303.8404539999999</v>
      </c>
      <c r="AY11686">
        <v>449.44006300000001</v>
      </c>
      <c r="AZ11686">
        <v>1094.9465130000001</v>
      </c>
      <c r="BA11686">
        <v>133.26213300000001</v>
      </c>
      <c r="BB11686">
        <v>19709.037230999998</v>
      </c>
      <c r="BC11686">
        <v>18</v>
      </c>
      <c r="BD11686">
        <v>180000</v>
      </c>
      <c r="BE11686">
        <v>2507.9873050000001</v>
      </c>
      <c r="BF11686">
        <v>2952.9645999999998</v>
      </c>
      <c r="BG11686">
        <v>444.97729500000003</v>
      </c>
      <c r="BH11686">
        <v>2738.7422959999999</v>
      </c>
      <c r="BI11686">
        <v>126.321851</v>
      </c>
      <c r="BJ11686">
        <v>49297.361327999999</v>
      </c>
      <c r="BK11686">
        <v>18</v>
      </c>
      <c r="BL11686">
        <v>180000</v>
      </c>
      <c r="BM11686">
        <v>0</v>
      </c>
      <c r="BN11686">
        <v>223.606796</v>
      </c>
      <c r="BO11686">
        <v>223.606796</v>
      </c>
      <c r="BP11686">
        <v>110.51623499999999</v>
      </c>
      <c r="BQ11686">
        <v>62.428142999999999</v>
      </c>
      <c r="BR11686">
        <v>1989.2922209999999</v>
      </c>
      <c r="BS11686">
        <v>4.8934999999999999E-2</v>
      </c>
      <c r="BT11686">
        <v>-2.3747669999999999</v>
      </c>
      <c r="BU11686">
        <v>7.3391999999999999E-2</v>
      </c>
      <c r="BV11686">
        <v>2.3979E-2</v>
      </c>
      <c r="BW11686">
        <v>39</v>
      </c>
    </row>
    <row r="11687" spans="1:75" x14ac:dyDescent="0.3">
      <c r="A11687">
        <v>13110201002</v>
      </c>
      <c r="B11687">
        <v>13110201002</v>
      </c>
      <c r="C11687" t="s">
        <v>7094</v>
      </c>
      <c r="D11687" t="s">
        <v>6280</v>
      </c>
      <c r="E11687">
        <v>13110</v>
      </c>
      <c r="F11687">
        <v>11686</v>
      </c>
      <c r="G11687">
        <v>23</v>
      </c>
      <c r="H11687">
        <v>230000</v>
      </c>
      <c r="I11687">
        <v>200</v>
      </c>
      <c r="J11687">
        <v>583.09521500000005</v>
      </c>
      <c r="K11687">
        <v>383.095215</v>
      </c>
      <c r="L11687">
        <v>435.06490600000001</v>
      </c>
      <c r="M11687">
        <v>105.609236</v>
      </c>
      <c r="N11687">
        <v>10006.492844</v>
      </c>
      <c r="O11687">
        <v>23</v>
      </c>
      <c r="P11687">
        <v>230000</v>
      </c>
      <c r="Q11687">
        <v>300</v>
      </c>
      <c r="R11687">
        <v>781.02496299999996</v>
      </c>
      <c r="S11687">
        <v>481.02496300000001</v>
      </c>
      <c r="T11687">
        <v>532.65743999999995</v>
      </c>
      <c r="U11687">
        <v>150.98937799999999</v>
      </c>
      <c r="V11687">
        <v>12251.121123999999</v>
      </c>
      <c r="W11687">
        <v>23</v>
      </c>
      <c r="X11687">
        <v>230000</v>
      </c>
      <c r="Y11687">
        <v>0</v>
      </c>
      <c r="Z11687">
        <v>360.555115</v>
      </c>
      <c r="AA11687">
        <v>360.555115</v>
      </c>
      <c r="AB11687">
        <v>146.980909</v>
      </c>
      <c r="AC11687">
        <v>89.229083000000003</v>
      </c>
      <c r="AD11687">
        <v>3380.5609129999998</v>
      </c>
      <c r="AE11687">
        <v>23</v>
      </c>
      <c r="AF11687">
        <v>230000</v>
      </c>
      <c r="AG11687">
        <v>1476.4822999999999</v>
      </c>
      <c r="AH11687">
        <v>2193.171143</v>
      </c>
      <c r="AI11687">
        <v>716.68884300000002</v>
      </c>
      <c r="AJ11687">
        <v>1756.804061</v>
      </c>
      <c r="AK11687">
        <v>210.97165799999999</v>
      </c>
      <c r="AL11687">
        <v>40406.493408000002</v>
      </c>
      <c r="AM11687">
        <v>23</v>
      </c>
      <c r="AN11687">
        <v>230000</v>
      </c>
      <c r="AO11687">
        <v>0</v>
      </c>
      <c r="AP11687">
        <v>412.31057700000002</v>
      </c>
      <c r="AQ11687">
        <v>412.31057700000002</v>
      </c>
      <c r="AR11687">
        <v>177.92235700000001</v>
      </c>
      <c r="AS11687">
        <v>98.224144999999993</v>
      </c>
      <c r="AT11687">
        <v>4092.2142180000001</v>
      </c>
      <c r="AU11687">
        <v>23</v>
      </c>
      <c r="AV11687">
        <v>230000</v>
      </c>
      <c r="AW11687">
        <v>1044.0306399999999</v>
      </c>
      <c r="AX11687">
        <v>1923.538452</v>
      </c>
      <c r="AY11687">
        <v>879.50781300000006</v>
      </c>
      <c r="AZ11687">
        <v>1458.8239639999999</v>
      </c>
      <c r="BA11687">
        <v>219.89631600000001</v>
      </c>
      <c r="BB11687">
        <v>33552.951172000001</v>
      </c>
      <c r="BC11687">
        <v>23</v>
      </c>
      <c r="BD11687">
        <v>230000</v>
      </c>
      <c r="BE11687">
        <v>2247.2204590000001</v>
      </c>
      <c r="BF11687">
        <v>2830.194336</v>
      </c>
      <c r="BG11687">
        <v>582.97387700000002</v>
      </c>
      <c r="BH11687">
        <v>2555.0431490000001</v>
      </c>
      <c r="BI11687">
        <v>157.473792</v>
      </c>
      <c r="BJ11687">
        <v>58765.992431999999</v>
      </c>
      <c r="BK11687">
        <v>23</v>
      </c>
      <c r="BL11687">
        <v>230000</v>
      </c>
      <c r="BM11687">
        <v>0</v>
      </c>
      <c r="BN11687">
        <v>223.606796</v>
      </c>
      <c r="BO11687">
        <v>223.606796</v>
      </c>
      <c r="BP11687">
        <v>110.776994</v>
      </c>
      <c r="BQ11687">
        <v>65.193532000000005</v>
      </c>
      <c r="BR11687">
        <v>2547.8708649999999</v>
      </c>
      <c r="BS11687">
        <v>5.1597999999999998E-2</v>
      </c>
      <c r="BT11687">
        <v>2.603666</v>
      </c>
      <c r="BU11687">
        <v>7.7385999999999996E-2</v>
      </c>
      <c r="BV11687">
        <v>3.5106999999999999E-2</v>
      </c>
      <c r="BW11687">
        <v>39</v>
      </c>
    </row>
    <row r="11688" spans="1:75" x14ac:dyDescent="0.3">
      <c r="A11688">
        <v>13110201003</v>
      </c>
      <c r="B11688">
        <v>13110201003</v>
      </c>
      <c r="C11688" t="s">
        <v>7095</v>
      </c>
      <c r="D11688" t="s">
        <v>6280</v>
      </c>
      <c r="E11688">
        <v>13110</v>
      </c>
      <c r="F11688">
        <v>11687</v>
      </c>
      <c r="G11688">
        <v>25</v>
      </c>
      <c r="H11688">
        <v>250000</v>
      </c>
      <c r="I11688">
        <v>0</v>
      </c>
      <c r="J11688">
        <v>583.09521500000005</v>
      </c>
      <c r="K11688">
        <v>583.09521500000005</v>
      </c>
      <c r="L11688">
        <v>314.38911999999999</v>
      </c>
      <c r="M11688">
        <v>163.58325600000001</v>
      </c>
      <c r="N11688">
        <v>7859.727997</v>
      </c>
      <c r="O11688">
        <v>25</v>
      </c>
      <c r="P11688">
        <v>250000</v>
      </c>
      <c r="Q11688">
        <v>412.31057700000002</v>
      </c>
      <c r="R11688">
        <v>1140.1754149999999</v>
      </c>
      <c r="S11688">
        <v>727.86483799999996</v>
      </c>
      <c r="T11688">
        <v>735.66707599999995</v>
      </c>
      <c r="U11688">
        <v>166.11429000000001</v>
      </c>
      <c r="V11688">
        <v>18391.676909999998</v>
      </c>
      <c r="W11688">
        <v>25</v>
      </c>
      <c r="X11688">
        <v>250000</v>
      </c>
      <c r="Y11688">
        <v>100</v>
      </c>
      <c r="Z11688">
        <v>316.22775300000001</v>
      </c>
      <c r="AA11688">
        <v>216.22775300000001</v>
      </c>
      <c r="AB11688">
        <v>238.81512599999999</v>
      </c>
      <c r="AC11688">
        <v>67.582049999999995</v>
      </c>
      <c r="AD11688">
        <v>5970.3781429999999</v>
      </c>
      <c r="AE11688">
        <v>25</v>
      </c>
      <c r="AF11688">
        <v>250000</v>
      </c>
      <c r="AG11688">
        <v>1170.469971</v>
      </c>
      <c r="AH11688">
        <v>2102.3796390000002</v>
      </c>
      <c r="AI11688">
        <v>931.90966800000001</v>
      </c>
      <c r="AJ11688">
        <v>1722.496245</v>
      </c>
      <c r="AK11688">
        <v>233.68082699999999</v>
      </c>
      <c r="AL11688">
        <v>43062.406128000002</v>
      </c>
      <c r="AM11688">
        <v>25</v>
      </c>
      <c r="AN11688">
        <v>250000</v>
      </c>
      <c r="AO11688">
        <v>100</v>
      </c>
      <c r="AP11688">
        <v>500</v>
      </c>
      <c r="AQ11688">
        <v>400</v>
      </c>
      <c r="AR11688">
        <v>268.27614899999998</v>
      </c>
      <c r="AS11688">
        <v>100.13943</v>
      </c>
      <c r="AT11688">
        <v>6706.9037319999998</v>
      </c>
      <c r="AU11688">
        <v>25</v>
      </c>
      <c r="AV11688">
        <v>250000</v>
      </c>
      <c r="AW11688">
        <v>1345.362427</v>
      </c>
      <c r="AX11688">
        <v>1969.771606</v>
      </c>
      <c r="AY11688">
        <v>624.40917999999999</v>
      </c>
      <c r="AZ11688">
        <v>1677.3833199999999</v>
      </c>
      <c r="BA11688">
        <v>182.16809799999999</v>
      </c>
      <c r="BB11688">
        <v>41934.583008000001</v>
      </c>
      <c r="BC11688">
        <v>25</v>
      </c>
      <c r="BD11688">
        <v>250000</v>
      </c>
      <c r="BE11688">
        <v>2376.9729000000002</v>
      </c>
      <c r="BF11688">
        <v>3001.66626</v>
      </c>
      <c r="BG11688">
        <v>624.69335899999999</v>
      </c>
      <c r="BH11688">
        <v>2745.1203519999999</v>
      </c>
      <c r="BI11688">
        <v>168.26861</v>
      </c>
      <c r="BJ11688">
        <v>68628.008789</v>
      </c>
      <c r="BK11688">
        <v>25</v>
      </c>
      <c r="BL11688">
        <v>250000</v>
      </c>
      <c r="BM11688">
        <v>0</v>
      </c>
      <c r="BN11688">
        <v>200</v>
      </c>
      <c r="BO11688">
        <v>200</v>
      </c>
      <c r="BP11688">
        <v>101.941125</v>
      </c>
      <c r="BQ11688">
        <v>60.066687000000002</v>
      </c>
      <c r="BR11688">
        <v>2548.5281369999998</v>
      </c>
      <c r="BS11688">
        <v>4.7033999999999999E-2</v>
      </c>
      <c r="BT11688">
        <v>0.59343999999999997</v>
      </c>
      <c r="BU11688">
        <v>7.0541000000000006E-2</v>
      </c>
      <c r="BV11688">
        <v>3.5131000000000003E-2</v>
      </c>
      <c r="BW11688">
        <v>39</v>
      </c>
    </row>
    <row r="11689" spans="1:75" x14ac:dyDescent="0.3">
      <c r="A11689">
        <v>13110201004</v>
      </c>
      <c r="B11689">
        <v>13110201004</v>
      </c>
      <c r="C11689" t="s">
        <v>7096</v>
      </c>
      <c r="D11689" t="s">
        <v>6280</v>
      </c>
      <c r="E11689">
        <v>13110</v>
      </c>
      <c r="F11689">
        <v>11688</v>
      </c>
      <c r="G11689">
        <v>16</v>
      </c>
      <c r="H11689">
        <v>160000</v>
      </c>
      <c r="I11689">
        <v>412.31057700000002</v>
      </c>
      <c r="J11689">
        <v>806.22576900000001</v>
      </c>
      <c r="K11689">
        <v>393.91519199999999</v>
      </c>
      <c r="L11689">
        <v>625.61488199999997</v>
      </c>
      <c r="M11689">
        <v>105.385109</v>
      </c>
      <c r="N11689">
        <v>10009.838104</v>
      </c>
      <c r="O11689">
        <v>16</v>
      </c>
      <c r="P11689">
        <v>160000</v>
      </c>
      <c r="Q11689">
        <v>447.213593</v>
      </c>
      <c r="R11689">
        <v>806.22576900000001</v>
      </c>
      <c r="S11689">
        <v>359.01217700000001</v>
      </c>
      <c r="T11689">
        <v>643.23240499999997</v>
      </c>
      <c r="U11689">
        <v>106.07580299999999</v>
      </c>
      <c r="V11689">
        <v>10291.718475</v>
      </c>
      <c r="W11689">
        <v>16</v>
      </c>
      <c r="X11689">
        <v>160000</v>
      </c>
      <c r="Y11689">
        <v>0</v>
      </c>
      <c r="Z11689">
        <v>316.22775300000001</v>
      </c>
      <c r="AA11689">
        <v>316.22775300000001</v>
      </c>
      <c r="AB11689">
        <v>157.667329</v>
      </c>
      <c r="AC11689">
        <v>94.292167000000006</v>
      </c>
      <c r="AD11689">
        <v>2522.6772609999998</v>
      </c>
      <c r="AE11689">
        <v>16</v>
      </c>
      <c r="AF11689">
        <v>160000</v>
      </c>
      <c r="AG11689">
        <v>1655.2945560000001</v>
      </c>
      <c r="AH11689">
        <v>2118.961914</v>
      </c>
      <c r="AI11689">
        <v>463.66735799999998</v>
      </c>
      <c r="AJ11689">
        <v>1896.109657</v>
      </c>
      <c r="AK11689">
        <v>140.599344</v>
      </c>
      <c r="AL11689">
        <v>30337.754517000001</v>
      </c>
      <c r="AM11689">
        <v>16</v>
      </c>
      <c r="AN11689">
        <v>160000</v>
      </c>
      <c r="AO11689">
        <v>0</v>
      </c>
      <c r="AP11689">
        <v>400</v>
      </c>
      <c r="AQ11689">
        <v>400</v>
      </c>
      <c r="AR11689">
        <v>170.167329</v>
      </c>
      <c r="AS11689">
        <v>110.874161</v>
      </c>
      <c r="AT11689">
        <v>2722.6772609999998</v>
      </c>
      <c r="AU11689">
        <v>16</v>
      </c>
      <c r="AV11689">
        <v>160000</v>
      </c>
      <c r="AW11689">
        <v>1941.6488039999999</v>
      </c>
      <c r="AX11689">
        <v>2247.2204590000001</v>
      </c>
      <c r="AY11689">
        <v>305.57165500000002</v>
      </c>
      <c r="AZ11689">
        <v>2094.3811489999998</v>
      </c>
      <c r="BA11689">
        <v>85.542665999999997</v>
      </c>
      <c r="BB11689">
        <v>33510.098388999999</v>
      </c>
      <c r="BC11689">
        <v>16</v>
      </c>
      <c r="BD11689">
        <v>160000</v>
      </c>
      <c r="BE11689">
        <v>2184.0329590000001</v>
      </c>
      <c r="BF11689">
        <v>2720.2941890000002</v>
      </c>
      <c r="BG11689">
        <v>536.26122999999995</v>
      </c>
      <c r="BH11689">
        <v>2481.701035</v>
      </c>
      <c r="BI11689">
        <v>153.81762599999999</v>
      </c>
      <c r="BJ11689">
        <v>39707.216552999998</v>
      </c>
      <c r="BK11689">
        <v>16</v>
      </c>
      <c r="BL11689">
        <v>160000</v>
      </c>
      <c r="BM11689">
        <v>0</v>
      </c>
      <c r="BN11689">
        <v>100</v>
      </c>
      <c r="BO11689">
        <v>100</v>
      </c>
      <c r="BP11689">
        <v>56.25</v>
      </c>
      <c r="BQ11689">
        <v>49.607837000000004</v>
      </c>
      <c r="BR11689">
        <v>900</v>
      </c>
      <c r="BS11689">
        <v>5.4767999999999997E-2</v>
      </c>
      <c r="BT11689">
        <v>0.52170700000000003</v>
      </c>
      <c r="BU11689">
        <v>8.2141000000000006E-2</v>
      </c>
      <c r="BV11689">
        <v>3.4289E-2</v>
      </c>
      <c r="BW11689">
        <v>39</v>
      </c>
    </row>
    <row r="11690" spans="1:75" x14ac:dyDescent="0.3">
      <c r="A11690">
        <v>13110201005</v>
      </c>
      <c r="B11690">
        <v>13110201005</v>
      </c>
      <c r="C11690" t="s">
        <v>7097</v>
      </c>
      <c r="D11690" t="s">
        <v>6280</v>
      </c>
      <c r="E11690">
        <v>13110</v>
      </c>
      <c r="F11690">
        <v>11689</v>
      </c>
      <c r="G11690">
        <v>10</v>
      </c>
      <c r="H11690">
        <v>100000</v>
      </c>
      <c r="I11690">
        <v>538.516479</v>
      </c>
      <c r="J11690">
        <v>854.40039100000001</v>
      </c>
      <c r="K11690">
        <v>315.88391100000001</v>
      </c>
      <c r="L11690">
        <v>702.86152300000003</v>
      </c>
      <c r="M11690">
        <v>94.792879999999997</v>
      </c>
      <c r="N11690">
        <v>7028.6152339999999</v>
      </c>
      <c r="O11690">
        <v>10</v>
      </c>
      <c r="P11690">
        <v>100000</v>
      </c>
      <c r="Q11690">
        <v>640.31243900000004</v>
      </c>
      <c r="R11690">
        <v>848.52813700000002</v>
      </c>
      <c r="S11690">
        <v>208.215698</v>
      </c>
      <c r="T11690">
        <v>749.244012</v>
      </c>
      <c r="U11690">
        <v>60.277810000000002</v>
      </c>
      <c r="V11690">
        <v>7492.4401250000001</v>
      </c>
      <c r="W11690">
        <v>10</v>
      </c>
      <c r="X11690">
        <v>100000</v>
      </c>
      <c r="Y11690">
        <v>100</v>
      </c>
      <c r="Z11690">
        <v>360.555115</v>
      </c>
      <c r="AA11690">
        <v>260.555115</v>
      </c>
      <c r="AB11690">
        <v>221.328868</v>
      </c>
      <c r="AC11690">
        <v>77.546954999999997</v>
      </c>
      <c r="AD11690">
        <v>2213.288681</v>
      </c>
      <c r="AE11690">
        <v>10</v>
      </c>
      <c r="AF11690">
        <v>100000</v>
      </c>
      <c r="AG11690">
        <v>1581.138794</v>
      </c>
      <c r="AH11690">
        <v>1992.4858400000001</v>
      </c>
      <c r="AI11690">
        <v>411.34704599999998</v>
      </c>
      <c r="AJ11690">
        <v>1787.9269409999999</v>
      </c>
      <c r="AK11690">
        <v>135.34105099999999</v>
      </c>
      <c r="AL11690">
        <v>17879.269409</v>
      </c>
      <c r="AM11690">
        <v>10</v>
      </c>
      <c r="AN11690">
        <v>100000</v>
      </c>
      <c r="AO11690">
        <v>100</v>
      </c>
      <c r="AP11690">
        <v>360.555115</v>
      </c>
      <c r="AQ11690">
        <v>260.555115</v>
      </c>
      <c r="AR11690">
        <v>221.328868</v>
      </c>
      <c r="AS11690">
        <v>77.546954999999997</v>
      </c>
      <c r="AT11690">
        <v>2213.288681</v>
      </c>
      <c r="AU11690">
        <v>10</v>
      </c>
      <c r="AV11690">
        <v>100000</v>
      </c>
      <c r="AW11690">
        <v>2236.0678710000002</v>
      </c>
      <c r="AX11690">
        <v>2435.1591800000001</v>
      </c>
      <c r="AY11690">
        <v>199.091309</v>
      </c>
      <c r="AZ11690">
        <v>2320.9027099999998</v>
      </c>
      <c r="BA11690">
        <v>66.411227999999994</v>
      </c>
      <c r="BB11690">
        <v>23209.027099999999</v>
      </c>
      <c r="BC11690">
        <v>10</v>
      </c>
      <c r="BD11690">
        <v>100000</v>
      </c>
      <c r="BE11690">
        <v>2236.0678710000002</v>
      </c>
      <c r="BF11690">
        <v>2647.6403810000002</v>
      </c>
      <c r="BG11690">
        <v>411.57251000000002</v>
      </c>
      <c r="BH11690">
        <v>2442.4586909999998</v>
      </c>
      <c r="BI11690">
        <v>139.26739000000001</v>
      </c>
      <c r="BJ11690">
        <v>24424.586914</v>
      </c>
      <c r="BK11690">
        <v>10</v>
      </c>
      <c r="BL11690">
        <v>100000</v>
      </c>
      <c r="BM11690">
        <v>100</v>
      </c>
      <c r="BN11690">
        <v>223.606796</v>
      </c>
      <c r="BO11690">
        <v>123.606796</v>
      </c>
      <c r="BP11690">
        <v>144.78708599999999</v>
      </c>
      <c r="BQ11690">
        <v>45.129807</v>
      </c>
      <c r="BR11690">
        <v>1447.8708650000001</v>
      </c>
      <c r="BS11690">
        <v>5.7694000000000002E-2</v>
      </c>
      <c r="BT11690">
        <v>0.615703</v>
      </c>
      <c r="BU11690">
        <v>8.6529999999999996E-2</v>
      </c>
      <c r="BV11690">
        <v>2.8489E-2</v>
      </c>
      <c r="BW11690">
        <v>39</v>
      </c>
    </row>
    <row r="11691" spans="1:75" x14ac:dyDescent="0.3">
      <c r="A11691">
        <v>13110211001</v>
      </c>
      <c r="B11691">
        <v>13110211001</v>
      </c>
      <c r="C11691" t="s">
        <v>7098</v>
      </c>
      <c r="D11691" t="s">
        <v>6280</v>
      </c>
      <c r="E11691">
        <v>13110</v>
      </c>
      <c r="F11691">
        <v>11690</v>
      </c>
      <c r="G11691">
        <v>41</v>
      </c>
      <c r="H11691">
        <v>410000</v>
      </c>
      <c r="I11691">
        <v>0</v>
      </c>
      <c r="J11691">
        <v>707.10681199999999</v>
      </c>
      <c r="K11691">
        <v>707.10681199999999</v>
      </c>
      <c r="L11691">
        <v>363.490161</v>
      </c>
      <c r="M11691">
        <v>171.284324</v>
      </c>
      <c r="N11691">
        <v>14903.096619</v>
      </c>
      <c r="O11691">
        <v>41</v>
      </c>
      <c r="P11691">
        <v>410000</v>
      </c>
      <c r="Q11691">
        <v>565.68542500000001</v>
      </c>
      <c r="R11691">
        <v>1612.451538</v>
      </c>
      <c r="S11691">
        <v>1046.7661129999999</v>
      </c>
      <c r="T11691">
        <v>1064.8954659999999</v>
      </c>
      <c r="U11691">
        <v>245.73945499999999</v>
      </c>
      <c r="V11691">
        <v>43660.714111000001</v>
      </c>
      <c r="W11691">
        <v>41</v>
      </c>
      <c r="X11691">
        <v>410000</v>
      </c>
      <c r="Y11691">
        <v>0</v>
      </c>
      <c r="Z11691">
        <v>360.555115</v>
      </c>
      <c r="AA11691">
        <v>360.555115</v>
      </c>
      <c r="AB11691">
        <v>214.01331300000001</v>
      </c>
      <c r="AC11691">
        <v>87.252129999999994</v>
      </c>
      <c r="AD11691">
        <v>8774.5458529999996</v>
      </c>
      <c r="AE11691">
        <v>41</v>
      </c>
      <c r="AF11691">
        <v>410000</v>
      </c>
      <c r="AG11691">
        <v>360.555115</v>
      </c>
      <c r="AH11691">
        <v>1100</v>
      </c>
      <c r="AI11691">
        <v>739.444885</v>
      </c>
      <c r="AJ11691">
        <v>712.78314699999999</v>
      </c>
      <c r="AK11691">
        <v>216.938098</v>
      </c>
      <c r="AL11691">
        <v>29224.109009</v>
      </c>
      <c r="AM11691">
        <v>41</v>
      </c>
      <c r="AN11691">
        <v>410000</v>
      </c>
      <c r="AO11691">
        <v>0</v>
      </c>
      <c r="AP11691">
        <v>316.22775300000001</v>
      </c>
      <c r="AQ11691">
        <v>316.22775300000001</v>
      </c>
      <c r="AR11691">
        <v>180.83189999999999</v>
      </c>
      <c r="AS11691">
        <v>76.396393000000003</v>
      </c>
      <c r="AT11691">
        <v>7414.1078799999996</v>
      </c>
      <c r="AU11691">
        <v>41</v>
      </c>
      <c r="AV11691">
        <v>410000</v>
      </c>
      <c r="AW11691">
        <v>223.606796</v>
      </c>
      <c r="AX11691">
        <v>1236.9316409999999</v>
      </c>
      <c r="AY11691">
        <v>1013.324844</v>
      </c>
      <c r="AZ11691">
        <v>678.27742799999999</v>
      </c>
      <c r="BA11691">
        <v>253.633534</v>
      </c>
      <c r="BB11691">
        <v>27809.374556999999</v>
      </c>
      <c r="BC11691">
        <v>41</v>
      </c>
      <c r="BD11691">
        <v>410000</v>
      </c>
      <c r="BE11691">
        <v>1664.3316649999999</v>
      </c>
      <c r="BF11691">
        <v>2617.2504880000001</v>
      </c>
      <c r="BG11691">
        <v>952.91882299999997</v>
      </c>
      <c r="BH11691">
        <v>2117.507818</v>
      </c>
      <c r="BI11691">
        <v>225.37691899999999</v>
      </c>
      <c r="BJ11691">
        <v>86817.820556999999</v>
      </c>
      <c r="BK11691">
        <v>41</v>
      </c>
      <c r="BL11691">
        <v>410000</v>
      </c>
      <c r="BM11691">
        <v>0</v>
      </c>
      <c r="BN11691">
        <v>223.606796</v>
      </c>
      <c r="BO11691">
        <v>223.606796</v>
      </c>
      <c r="BP11691">
        <v>94.599620999999999</v>
      </c>
      <c r="BQ11691">
        <v>66.824740000000006</v>
      </c>
      <c r="BR11691">
        <v>3878.5844419999999</v>
      </c>
      <c r="BS11691">
        <v>9.0912999999999994E-2</v>
      </c>
      <c r="BT11691">
        <v>-2.8595009999999998</v>
      </c>
      <c r="BU11691">
        <v>0.136349</v>
      </c>
      <c r="BV11691">
        <v>-7.3749999999999996E-3</v>
      </c>
      <c r="BW11691">
        <v>39</v>
      </c>
    </row>
    <row r="11692" spans="1:75" x14ac:dyDescent="0.3">
      <c r="A11692">
        <v>13110211002</v>
      </c>
      <c r="B11692">
        <v>13110211002</v>
      </c>
      <c r="C11692" t="s">
        <v>7099</v>
      </c>
      <c r="D11692" t="s">
        <v>6280</v>
      </c>
      <c r="E11692">
        <v>13110</v>
      </c>
      <c r="F11692">
        <v>11691</v>
      </c>
      <c r="G11692">
        <v>29</v>
      </c>
      <c r="H11692">
        <v>290000</v>
      </c>
      <c r="I11692">
        <v>316.22775300000001</v>
      </c>
      <c r="J11692">
        <v>860.23254399999996</v>
      </c>
      <c r="K11692">
        <v>544.00479099999995</v>
      </c>
      <c r="L11692">
        <v>620.28869199999997</v>
      </c>
      <c r="M11692">
        <v>147.62674799999999</v>
      </c>
      <c r="N11692">
        <v>17988.372070000001</v>
      </c>
      <c r="O11692">
        <v>29</v>
      </c>
      <c r="P11692">
        <v>290000</v>
      </c>
      <c r="Q11692">
        <v>1029.5629879999999</v>
      </c>
      <c r="R11692">
        <v>1486.6069339999999</v>
      </c>
      <c r="S11692">
        <v>457.04394500000001</v>
      </c>
      <c r="T11692">
        <v>1228.7854130000001</v>
      </c>
      <c r="U11692">
        <v>119.265916</v>
      </c>
      <c r="V11692">
        <v>35634.776977000001</v>
      </c>
      <c r="W11692">
        <v>29</v>
      </c>
      <c r="X11692">
        <v>290000</v>
      </c>
      <c r="Y11692">
        <v>0</v>
      </c>
      <c r="Z11692">
        <v>360.555115</v>
      </c>
      <c r="AA11692">
        <v>360.555115</v>
      </c>
      <c r="AB11692">
        <v>207.304113</v>
      </c>
      <c r="AC11692">
        <v>100.64020600000001</v>
      </c>
      <c r="AD11692">
        <v>6011.8192749999998</v>
      </c>
      <c r="AE11692">
        <v>29</v>
      </c>
      <c r="AF11692">
        <v>290000</v>
      </c>
      <c r="AG11692">
        <v>640.31243900000004</v>
      </c>
      <c r="AH11692">
        <v>1280.6248780000001</v>
      </c>
      <c r="AI11692">
        <v>640.31243900000004</v>
      </c>
      <c r="AJ11692">
        <v>977.10860000000002</v>
      </c>
      <c r="AK11692">
        <v>162.151972</v>
      </c>
      <c r="AL11692">
        <v>28336.149414</v>
      </c>
      <c r="AM11692">
        <v>29</v>
      </c>
      <c r="AN11692">
        <v>290000</v>
      </c>
      <c r="AO11692">
        <v>0</v>
      </c>
      <c r="AP11692">
        <v>360.555115</v>
      </c>
      <c r="AQ11692">
        <v>360.555115</v>
      </c>
      <c r="AR11692">
        <v>193.76545899999999</v>
      </c>
      <c r="AS11692">
        <v>96.703137999999996</v>
      </c>
      <c r="AT11692">
        <v>5619.1983179999997</v>
      </c>
      <c r="AU11692">
        <v>29</v>
      </c>
      <c r="AV11692">
        <v>290000</v>
      </c>
      <c r="AW11692">
        <v>500</v>
      </c>
      <c r="AX11692">
        <v>1131.37085</v>
      </c>
      <c r="AY11692">
        <v>631.37085000000002</v>
      </c>
      <c r="AZ11692">
        <v>837.23527799999999</v>
      </c>
      <c r="BA11692">
        <v>166.306286</v>
      </c>
      <c r="BB11692">
        <v>24279.823058999998</v>
      </c>
      <c r="BC11692">
        <v>29</v>
      </c>
      <c r="BD11692">
        <v>290000</v>
      </c>
      <c r="BE11692">
        <v>2147.0910640000002</v>
      </c>
      <c r="BF11692">
        <v>2745.9060060000002</v>
      </c>
      <c r="BG11692">
        <v>598.81494099999998</v>
      </c>
      <c r="BH11692">
        <v>2443.859383</v>
      </c>
      <c r="BI11692">
        <v>149.59569999999999</v>
      </c>
      <c r="BJ11692">
        <v>70871.922118999995</v>
      </c>
      <c r="BK11692">
        <v>29</v>
      </c>
      <c r="BL11692">
        <v>290000</v>
      </c>
      <c r="BM11692">
        <v>0</v>
      </c>
      <c r="BN11692">
        <v>223.606796</v>
      </c>
      <c r="BO11692">
        <v>223.606796</v>
      </c>
      <c r="BP11692">
        <v>100.444794</v>
      </c>
      <c r="BQ11692">
        <v>68.836252000000002</v>
      </c>
      <c r="BR11692">
        <v>2912.8990170000002</v>
      </c>
      <c r="BS11692">
        <v>7.9778000000000002E-2</v>
      </c>
      <c r="BT11692">
        <v>-5.6480100000000002</v>
      </c>
      <c r="BU11692">
        <v>0.11965000000000001</v>
      </c>
      <c r="BV11692">
        <v>6.4799999999999996E-3</v>
      </c>
      <c r="BW11692">
        <v>39</v>
      </c>
    </row>
    <row r="11693" spans="1:75" x14ac:dyDescent="0.3">
      <c r="A11693">
        <v>13110211003</v>
      </c>
      <c r="B11693">
        <v>13110211003</v>
      </c>
      <c r="C11693" t="s">
        <v>7100</v>
      </c>
      <c r="D11693" t="s">
        <v>6280</v>
      </c>
      <c r="E11693">
        <v>13110</v>
      </c>
      <c r="F11693">
        <v>11692</v>
      </c>
      <c r="G11693">
        <v>34</v>
      </c>
      <c r="H11693">
        <v>340000</v>
      </c>
      <c r="I11693">
        <v>0</v>
      </c>
      <c r="J11693">
        <v>509.90194700000001</v>
      </c>
      <c r="K11693">
        <v>509.90194700000001</v>
      </c>
      <c r="L11693">
        <v>265.675523</v>
      </c>
      <c r="M11693">
        <v>127.205428</v>
      </c>
      <c r="N11693">
        <v>9032.9677890000003</v>
      </c>
      <c r="O11693">
        <v>34</v>
      </c>
      <c r="P11693">
        <v>340000</v>
      </c>
      <c r="Q11693">
        <v>1204.1594239999999</v>
      </c>
      <c r="R11693">
        <v>1749.2855219999999</v>
      </c>
      <c r="S11693">
        <v>545.12609899999995</v>
      </c>
      <c r="T11693">
        <v>1478.2886679999999</v>
      </c>
      <c r="U11693">
        <v>144.35749200000001</v>
      </c>
      <c r="V11693">
        <v>50261.814697000002</v>
      </c>
      <c r="W11693">
        <v>34</v>
      </c>
      <c r="X11693">
        <v>340000</v>
      </c>
      <c r="Y11693">
        <v>100</v>
      </c>
      <c r="Z11693">
        <v>412.31057700000002</v>
      </c>
      <c r="AA11693">
        <v>312.31057700000002</v>
      </c>
      <c r="AB11693">
        <v>290.19669499999998</v>
      </c>
      <c r="AC11693">
        <v>83.440680999999998</v>
      </c>
      <c r="AD11693">
        <v>9866.6876219999995</v>
      </c>
      <c r="AE11693">
        <v>34</v>
      </c>
      <c r="AF11693">
        <v>340000</v>
      </c>
      <c r="AG11693">
        <v>500</v>
      </c>
      <c r="AH11693">
        <v>1077.0329589999999</v>
      </c>
      <c r="AI11693">
        <v>577.03295900000001</v>
      </c>
      <c r="AJ11693">
        <v>808.83075799999995</v>
      </c>
      <c r="AK11693">
        <v>168.64123799999999</v>
      </c>
      <c r="AL11693">
        <v>27500.245758000001</v>
      </c>
      <c r="AM11693">
        <v>34</v>
      </c>
      <c r="AN11693">
        <v>340000</v>
      </c>
      <c r="AO11693">
        <v>0</v>
      </c>
      <c r="AP11693">
        <v>400</v>
      </c>
      <c r="AQ11693">
        <v>400</v>
      </c>
      <c r="AR11693">
        <v>191.91435100000001</v>
      </c>
      <c r="AS11693">
        <v>76.262313000000006</v>
      </c>
      <c r="AT11693">
        <v>6525.0879210000003</v>
      </c>
      <c r="AU11693">
        <v>34</v>
      </c>
      <c r="AV11693">
        <v>340000</v>
      </c>
      <c r="AW11693">
        <v>1077.0329589999999</v>
      </c>
      <c r="AX11693">
        <v>1749.2855219999999</v>
      </c>
      <c r="AY11693">
        <v>672.25256300000001</v>
      </c>
      <c r="AZ11693">
        <v>1377.9403</v>
      </c>
      <c r="BA11693">
        <v>170.94354300000001</v>
      </c>
      <c r="BB11693">
        <v>46849.970215000001</v>
      </c>
      <c r="BC11693">
        <v>34</v>
      </c>
      <c r="BD11693">
        <v>340000</v>
      </c>
      <c r="BE11693">
        <v>2549.5097660000001</v>
      </c>
      <c r="BF11693">
        <v>3255.7641600000002</v>
      </c>
      <c r="BG11693">
        <v>706.25439500000005</v>
      </c>
      <c r="BH11693">
        <v>2888.694336</v>
      </c>
      <c r="BI11693">
        <v>172.79156599999999</v>
      </c>
      <c r="BJ11693">
        <v>98215.607422000001</v>
      </c>
      <c r="BK11693">
        <v>34</v>
      </c>
      <c r="BL11693">
        <v>340000</v>
      </c>
      <c r="BM11693">
        <v>0</v>
      </c>
      <c r="BN11693">
        <v>141.421356</v>
      </c>
      <c r="BO11693">
        <v>141.421356</v>
      </c>
      <c r="BP11693">
        <v>83.780238999999995</v>
      </c>
      <c r="BQ11693">
        <v>48.914580999999998</v>
      </c>
      <c r="BR11693">
        <v>2848.5281369999998</v>
      </c>
      <c r="BS11693">
        <v>6.1856000000000001E-2</v>
      </c>
      <c r="BT11693">
        <v>0.27054099999999998</v>
      </c>
      <c r="BU11693">
        <v>9.2771000000000006E-2</v>
      </c>
      <c r="BV11693">
        <v>1.7186E-2</v>
      </c>
      <c r="BW11693">
        <v>39</v>
      </c>
    </row>
    <row r="11694" spans="1:75" x14ac:dyDescent="0.3">
      <c r="A11694">
        <v>13110211004</v>
      </c>
      <c r="B11694">
        <v>13110211004</v>
      </c>
      <c r="C11694" t="s">
        <v>7101</v>
      </c>
      <c r="D11694" t="s">
        <v>6280</v>
      </c>
      <c r="E11694">
        <v>13110</v>
      </c>
      <c r="F11694">
        <v>11693</v>
      </c>
      <c r="G11694">
        <v>26</v>
      </c>
      <c r="H11694">
        <v>260000</v>
      </c>
      <c r="I11694">
        <v>0</v>
      </c>
      <c r="J11694">
        <v>500</v>
      </c>
      <c r="K11694">
        <v>500</v>
      </c>
      <c r="L11694">
        <v>244.63531800000001</v>
      </c>
      <c r="M11694">
        <v>116.683756</v>
      </c>
      <c r="N11694">
        <v>6360.5182649999997</v>
      </c>
      <c r="O11694">
        <v>26</v>
      </c>
      <c r="P11694">
        <v>260000</v>
      </c>
      <c r="Q11694">
        <v>400</v>
      </c>
      <c r="R11694">
        <v>948.68328899999995</v>
      </c>
      <c r="S11694">
        <v>548.68328899999995</v>
      </c>
      <c r="T11694">
        <v>597.16553699999997</v>
      </c>
      <c r="U11694">
        <v>141.17998399999999</v>
      </c>
      <c r="V11694">
        <v>15526.303954999999</v>
      </c>
      <c r="W11694">
        <v>26</v>
      </c>
      <c r="X11694">
        <v>260000</v>
      </c>
      <c r="Y11694">
        <v>0</v>
      </c>
      <c r="Z11694">
        <v>424.26406900000001</v>
      </c>
      <c r="AA11694">
        <v>424.26406900000001</v>
      </c>
      <c r="AB11694">
        <v>236.07922400000001</v>
      </c>
      <c r="AC11694">
        <v>111.101399</v>
      </c>
      <c r="AD11694">
        <v>6138.0598140000002</v>
      </c>
      <c r="AE11694">
        <v>26</v>
      </c>
      <c r="AF11694">
        <v>260000</v>
      </c>
      <c r="AG11694">
        <v>608.27624500000002</v>
      </c>
      <c r="AH11694">
        <v>1264.9110109999999</v>
      </c>
      <c r="AI11694">
        <v>656.63476600000001</v>
      </c>
      <c r="AJ11694">
        <v>1004.472022</v>
      </c>
      <c r="AK11694">
        <v>173.97327300000001</v>
      </c>
      <c r="AL11694">
        <v>26116.272583000002</v>
      </c>
      <c r="AM11694">
        <v>26</v>
      </c>
      <c r="AN11694">
        <v>260000</v>
      </c>
      <c r="AO11694">
        <v>0</v>
      </c>
      <c r="AP11694">
        <v>360.555115</v>
      </c>
      <c r="AQ11694">
        <v>360.555115</v>
      </c>
      <c r="AR11694">
        <v>170.21270899999999</v>
      </c>
      <c r="AS11694">
        <v>89.166753</v>
      </c>
      <c r="AT11694">
        <v>4425.5304260000003</v>
      </c>
      <c r="AU11694">
        <v>26</v>
      </c>
      <c r="AV11694">
        <v>260000</v>
      </c>
      <c r="AW11694">
        <v>282.84271200000001</v>
      </c>
      <c r="AX11694">
        <v>1004.9875489999999</v>
      </c>
      <c r="AY11694">
        <v>722.14483600000005</v>
      </c>
      <c r="AZ11694">
        <v>595.92902700000002</v>
      </c>
      <c r="BA11694">
        <v>156.47357600000001</v>
      </c>
      <c r="BB11694">
        <v>15494.154694000001</v>
      </c>
      <c r="BC11694">
        <v>26</v>
      </c>
      <c r="BD11694">
        <v>260000</v>
      </c>
      <c r="BE11694">
        <v>943.39813200000003</v>
      </c>
      <c r="BF11694">
        <v>1910.497314</v>
      </c>
      <c r="BG11694">
        <v>967.09918200000004</v>
      </c>
      <c r="BH11694">
        <v>1504.074122</v>
      </c>
      <c r="BI11694">
        <v>221.167124</v>
      </c>
      <c r="BJ11694">
        <v>39105.927185</v>
      </c>
      <c r="BK11694">
        <v>26</v>
      </c>
      <c r="BL11694">
        <v>260000</v>
      </c>
      <c r="BM11694">
        <v>0</v>
      </c>
      <c r="BN11694">
        <v>223.606796</v>
      </c>
      <c r="BO11694">
        <v>223.606796</v>
      </c>
      <c r="BP11694">
        <v>102.08924500000001</v>
      </c>
      <c r="BQ11694">
        <v>61.713493</v>
      </c>
      <c r="BR11694">
        <v>2654.3203739999999</v>
      </c>
      <c r="BS11694">
        <v>0.100119</v>
      </c>
      <c r="BT11694">
        <v>4.8070170000000001</v>
      </c>
      <c r="BU11694">
        <v>0.15015600000000001</v>
      </c>
      <c r="BV11694">
        <v>-1.2845000000000001E-2</v>
      </c>
      <c r="BW11694">
        <v>38</v>
      </c>
    </row>
    <row r="11695" spans="1:75" x14ac:dyDescent="0.3">
      <c r="A11695">
        <v>13111011001</v>
      </c>
      <c r="B11695">
        <v>13111011001</v>
      </c>
      <c r="C11695" t="s">
        <v>7102</v>
      </c>
      <c r="D11695" t="s">
        <v>6280</v>
      </c>
      <c r="E11695">
        <v>13111</v>
      </c>
      <c r="F11695">
        <v>11694</v>
      </c>
      <c r="G11695">
        <v>69</v>
      </c>
      <c r="H11695">
        <v>690000</v>
      </c>
      <c r="I11695">
        <v>500</v>
      </c>
      <c r="J11695">
        <v>1044.0306399999999</v>
      </c>
      <c r="K11695">
        <v>544.03063999999995</v>
      </c>
      <c r="L11695">
        <v>778.27267400000005</v>
      </c>
      <c r="M11695">
        <v>118.93999599999999</v>
      </c>
      <c r="N11695">
        <v>53700.814513999998</v>
      </c>
      <c r="O11695">
        <v>69</v>
      </c>
      <c r="P11695">
        <v>690000</v>
      </c>
      <c r="Q11695">
        <v>1004.9875489999999</v>
      </c>
      <c r="R11695">
        <v>1627.8820800000001</v>
      </c>
      <c r="S11695">
        <v>622.89453100000003</v>
      </c>
      <c r="T11695">
        <v>1329.535124</v>
      </c>
      <c r="U11695">
        <v>159.310473</v>
      </c>
      <c r="V11695">
        <v>91737.923523000005</v>
      </c>
      <c r="W11695">
        <v>69</v>
      </c>
      <c r="X11695">
        <v>690000</v>
      </c>
      <c r="Y11695">
        <v>0</v>
      </c>
      <c r="Z11695">
        <v>509.90194700000001</v>
      </c>
      <c r="AA11695">
        <v>509.90194700000001</v>
      </c>
      <c r="AB11695">
        <v>234.95600300000001</v>
      </c>
      <c r="AC11695">
        <v>134.10474300000001</v>
      </c>
      <c r="AD11695">
        <v>16211.964188</v>
      </c>
      <c r="AE11695">
        <v>69</v>
      </c>
      <c r="AF11695">
        <v>690000</v>
      </c>
      <c r="AG11695">
        <v>2517.935547</v>
      </c>
      <c r="AH11695">
        <v>3157.5307619999999</v>
      </c>
      <c r="AI11695">
        <v>639.59521500000005</v>
      </c>
      <c r="AJ11695">
        <v>2844.5437510000002</v>
      </c>
      <c r="AK11695">
        <v>149.46216000000001</v>
      </c>
      <c r="AL11695">
        <v>196273.51879900001</v>
      </c>
      <c r="AM11695">
        <v>69</v>
      </c>
      <c r="AN11695">
        <v>690000</v>
      </c>
      <c r="AO11695">
        <v>0</v>
      </c>
      <c r="AP11695">
        <v>424.26406900000001</v>
      </c>
      <c r="AQ11695">
        <v>424.26406900000001</v>
      </c>
      <c r="AR11695">
        <v>199.752736</v>
      </c>
      <c r="AS11695">
        <v>99.040335999999996</v>
      </c>
      <c r="AT11695">
        <v>13782.938765999999</v>
      </c>
      <c r="AU11695">
        <v>69</v>
      </c>
      <c r="AV11695">
        <v>690000</v>
      </c>
      <c r="AW11695">
        <v>0</v>
      </c>
      <c r="AX11695">
        <v>1315.294678</v>
      </c>
      <c r="AY11695">
        <v>1315.294678</v>
      </c>
      <c r="AZ11695">
        <v>595.648775</v>
      </c>
      <c r="BA11695">
        <v>346.59785399999998</v>
      </c>
      <c r="BB11695">
        <v>41099.765471999999</v>
      </c>
      <c r="BC11695">
        <v>69</v>
      </c>
      <c r="BD11695">
        <v>690000</v>
      </c>
      <c r="BE11695">
        <v>0</v>
      </c>
      <c r="BF11695">
        <v>1315.294678</v>
      </c>
      <c r="BG11695">
        <v>1315.294678</v>
      </c>
      <c r="BH11695">
        <v>595.648775</v>
      </c>
      <c r="BI11695">
        <v>346.59785399999998</v>
      </c>
      <c r="BJ11695">
        <v>41099.765471999999</v>
      </c>
      <c r="BK11695">
        <v>69</v>
      </c>
      <c r="BL11695">
        <v>690000</v>
      </c>
      <c r="BM11695">
        <v>0</v>
      </c>
      <c r="BN11695">
        <v>223.606796</v>
      </c>
      <c r="BO11695">
        <v>223.606796</v>
      </c>
      <c r="BP11695">
        <v>85.206401999999997</v>
      </c>
      <c r="BQ11695">
        <v>65.833669</v>
      </c>
      <c r="BR11695">
        <v>5879.2417139999998</v>
      </c>
      <c r="BS11695">
        <v>5.7761E-2</v>
      </c>
      <c r="BT11695">
        <v>1.8428610000000001</v>
      </c>
      <c r="BU11695">
        <v>8.6629999999999999E-2</v>
      </c>
      <c r="BV11695">
        <v>2.0771999999999999E-2</v>
      </c>
      <c r="BW11695">
        <v>39</v>
      </c>
    </row>
    <row r="11696" spans="1:75" x14ac:dyDescent="0.3">
      <c r="A11696">
        <v>13111011002</v>
      </c>
      <c r="B11696">
        <v>13111011002</v>
      </c>
      <c r="C11696" t="s">
        <v>7103</v>
      </c>
      <c r="D11696" t="s">
        <v>6280</v>
      </c>
      <c r="E11696">
        <v>13111</v>
      </c>
      <c r="F11696">
        <v>11695</v>
      </c>
      <c r="G11696">
        <v>25</v>
      </c>
      <c r="H11696">
        <v>250000</v>
      </c>
      <c r="I11696">
        <v>300</v>
      </c>
      <c r="J11696">
        <v>707.10681199999999</v>
      </c>
      <c r="K11696">
        <v>407.10681199999999</v>
      </c>
      <c r="L11696">
        <v>459.68056000000001</v>
      </c>
      <c r="M11696">
        <v>103.410758</v>
      </c>
      <c r="N11696">
        <v>11492.014008</v>
      </c>
      <c r="O11696">
        <v>25</v>
      </c>
      <c r="P11696">
        <v>250000</v>
      </c>
      <c r="Q11696">
        <v>424.26406900000001</v>
      </c>
      <c r="R11696">
        <v>1081.665405</v>
      </c>
      <c r="S11696">
        <v>657.40133700000001</v>
      </c>
      <c r="T11696">
        <v>809.47656400000005</v>
      </c>
      <c r="U11696">
        <v>156.037499</v>
      </c>
      <c r="V11696">
        <v>20236.914092999999</v>
      </c>
      <c r="W11696">
        <v>25</v>
      </c>
      <c r="X11696">
        <v>250000</v>
      </c>
      <c r="Y11696">
        <v>100</v>
      </c>
      <c r="Z11696">
        <v>500</v>
      </c>
      <c r="AA11696">
        <v>400</v>
      </c>
      <c r="AB11696">
        <v>258.49703599999998</v>
      </c>
      <c r="AC11696">
        <v>99.896349000000001</v>
      </c>
      <c r="AD11696">
        <v>6462.4259030000003</v>
      </c>
      <c r="AE11696">
        <v>25</v>
      </c>
      <c r="AF11696">
        <v>250000</v>
      </c>
      <c r="AG11696">
        <v>2137.7558589999999</v>
      </c>
      <c r="AH11696">
        <v>2915.4758299999999</v>
      </c>
      <c r="AI11696">
        <v>777.71997099999999</v>
      </c>
      <c r="AJ11696">
        <v>2494.4704689999999</v>
      </c>
      <c r="AK11696">
        <v>239.20069699999999</v>
      </c>
      <c r="AL11696">
        <v>62361.761719000002</v>
      </c>
      <c r="AM11696">
        <v>25</v>
      </c>
      <c r="AN11696">
        <v>250000</v>
      </c>
      <c r="AO11696">
        <v>100</v>
      </c>
      <c r="AP11696">
        <v>424.26406900000001</v>
      </c>
      <c r="AQ11696">
        <v>324.26406900000001</v>
      </c>
      <c r="AR11696">
        <v>295.78791000000001</v>
      </c>
      <c r="AS11696">
        <v>90.052818000000002</v>
      </c>
      <c r="AT11696">
        <v>7394.6977539999998</v>
      </c>
      <c r="AU11696">
        <v>25</v>
      </c>
      <c r="AV11696">
        <v>250000</v>
      </c>
      <c r="AW11696">
        <v>1204.1594239999999</v>
      </c>
      <c r="AX11696">
        <v>2061.5527339999999</v>
      </c>
      <c r="AY11696">
        <v>857.39331100000004</v>
      </c>
      <c r="AZ11696">
        <v>1650.795386</v>
      </c>
      <c r="BA11696">
        <v>260.14338299999997</v>
      </c>
      <c r="BB11696">
        <v>41269.884643999998</v>
      </c>
      <c r="BC11696">
        <v>25</v>
      </c>
      <c r="BD11696">
        <v>250000</v>
      </c>
      <c r="BE11696">
        <v>1204.1594239999999</v>
      </c>
      <c r="BF11696">
        <v>2213.594482</v>
      </c>
      <c r="BG11696">
        <v>1009.435059</v>
      </c>
      <c r="BH11696">
        <v>1658.44417</v>
      </c>
      <c r="BI11696">
        <v>273.42811799999998</v>
      </c>
      <c r="BJ11696">
        <v>41461.104248000003</v>
      </c>
      <c r="BK11696">
        <v>25</v>
      </c>
      <c r="BL11696">
        <v>250000</v>
      </c>
      <c r="BM11696">
        <v>0</v>
      </c>
      <c r="BN11696">
        <v>200</v>
      </c>
      <c r="BO11696">
        <v>200</v>
      </c>
      <c r="BP11696">
        <v>84.970562999999999</v>
      </c>
      <c r="BQ11696">
        <v>66.181595000000002</v>
      </c>
      <c r="BR11696">
        <v>2124.2640689999998</v>
      </c>
      <c r="BS11696">
        <v>6.1477999999999998E-2</v>
      </c>
      <c r="BT11696">
        <v>-1.378158</v>
      </c>
      <c r="BU11696">
        <v>9.2204999999999995E-2</v>
      </c>
      <c r="BV11696">
        <v>2.3658999999999999E-2</v>
      </c>
      <c r="BW11696">
        <v>39</v>
      </c>
    </row>
    <row r="11697" spans="1:75" x14ac:dyDescent="0.3">
      <c r="A11697">
        <v>13111011003</v>
      </c>
      <c r="B11697">
        <v>13111011003</v>
      </c>
      <c r="C11697" t="s">
        <v>7104</v>
      </c>
      <c r="D11697" t="s">
        <v>6280</v>
      </c>
      <c r="E11697">
        <v>13111</v>
      </c>
      <c r="F11697">
        <v>11696</v>
      </c>
      <c r="G11697">
        <v>28</v>
      </c>
      <c r="H11697">
        <v>280000</v>
      </c>
      <c r="I11697">
        <v>0</v>
      </c>
      <c r="J11697">
        <v>632.45550500000002</v>
      </c>
      <c r="K11697">
        <v>632.45550500000002</v>
      </c>
      <c r="L11697">
        <v>289.15868999999998</v>
      </c>
      <c r="M11697">
        <v>147.4598</v>
      </c>
      <c r="N11697">
        <v>8096.4433289999997</v>
      </c>
      <c r="O11697">
        <v>28</v>
      </c>
      <c r="P11697">
        <v>280000</v>
      </c>
      <c r="Q11697">
        <v>806.22576900000001</v>
      </c>
      <c r="R11697">
        <v>1216.55249</v>
      </c>
      <c r="S11697">
        <v>410.32672100000002</v>
      </c>
      <c r="T11697">
        <v>1086.0889649999999</v>
      </c>
      <c r="U11697">
        <v>115.18628</v>
      </c>
      <c r="V11697">
        <v>30410.491028</v>
      </c>
      <c r="W11697">
        <v>28</v>
      </c>
      <c r="X11697">
        <v>280000</v>
      </c>
      <c r="Y11697">
        <v>0</v>
      </c>
      <c r="Z11697">
        <v>447.213593</v>
      </c>
      <c r="AA11697">
        <v>447.213593</v>
      </c>
      <c r="AB11697">
        <v>165.83374900000001</v>
      </c>
      <c r="AC11697">
        <v>101.76595500000001</v>
      </c>
      <c r="AD11697">
        <v>4643.3449860000001</v>
      </c>
      <c r="AE11697">
        <v>28</v>
      </c>
      <c r="AF11697">
        <v>280000</v>
      </c>
      <c r="AG11697">
        <v>2100</v>
      </c>
      <c r="AH11697">
        <v>2901.7236330000001</v>
      </c>
      <c r="AI11697">
        <v>801.72363299999995</v>
      </c>
      <c r="AJ11697">
        <v>2414.0401000000002</v>
      </c>
      <c r="AK11697">
        <v>241.830288</v>
      </c>
      <c r="AL11697">
        <v>67593.122803000006</v>
      </c>
      <c r="AM11697">
        <v>28</v>
      </c>
      <c r="AN11697">
        <v>280000</v>
      </c>
      <c r="AO11697">
        <v>0</v>
      </c>
      <c r="AP11697">
        <v>412.31057700000002</v>
      </c>
      <c r="AQ11697">
        <v>412.31057700000002</v>
      </c>
      <c r="AR11697">
        <v>255.080444</v>
      </c>
      <c r="AS11697">
        <v>108.257471</v>
      </c>
      <c r="AT11697">
        <v>7142.2524409999996</v>
      </c>
      <c r="AU11697">
        <v>28</v>
      </c>
      <c r="AV11697">
        <v>280000</v>
      </c>
      <c r="AW11697">
        <v>1200</v>
      </c>
      <c r="AX11697">
        <v>2009.9750979999999</v>
      </c>
      <c r="AY11697">
        <v>809.975098</v>
      </c>
      <c r="AZ11697">
        <v>1694.054116</v>
      </c>
      <c r="BA11697">
        <v>244.58837700000001</v>
      </c>
      <c r="BB11697">
        <v>47433.515259</v>
      </c>
      <c r="BC11697">
        <v>28</v>
      </c>
      <c r="BD11697">
        <v>280000</v>
      </c>
      <c r="BE11697">
        <v>1200</v>
      </c>
      <c r="BF11697">
        <v>2009.9750979999999</v>
      </c>
      <c r="BG11697">
        <v>809.975098</v>
      </c>
      <c r="BH11697">
        <v>1694.054116</v>
      </c>
      <c r="BI11697">
        <v>244.58837700000001</v>
      </c>
      <c r="BJ11697">
        <v>47433.515259</v>
      </c>
      <c r="BK11697">
        <v>28</v>
      </c>
      <c r="BL11697">
        <v>280000</v>
      </c>
      <c r="BM11697">
        <v>0</v>
      </c>
      <c r="BN11697">
        <v>223.606796</v>
      </c>
      <c r="BO11697">
        <v>223.606796</v>
      </c>
      <c r="BP11697">
        <v>103.189008</v>
      </c>
      <c r="BQ11697">
        <v>65.969907000000006</v>
      </c>
      <c r="BR11697">
        <v>2889.2922210000002</v>
      </c>
      <c r="BS11697">
        <v>5.9896999999999999E-2</v>
      </c>
      <c r="BT11697">
        <v>-0.440855</v>
      </c>
      <c r="BU11697">
        <v>8.9832999999999996E-2</v>
      </c>
      <c r="BV11697">
        <v>2.4746000000000001E-2</v>
      </c>
      <c r="BW11697">
        <v>39</v>
      </c>
    </row>
    <row r="11698" spans="1:75" x14ac:dyDescent="0.3">
      <c r="A11698">
        <v>13111021001</v>
      </c>
      <c r="B11698">
        <v>13111021001</v>
      </c>
      <c r="C11698" t="s">
        <v>7105</v>
      </c>
      <c r="D11698" t="s">
        <v>6280</v>
      </c>
      <c r="E11698">
        <v>13111</v>
      </c>
      <c r="F11698">
        <v>11697</v>
      </c>
      <c r="G11698">
        <v>39</v>
      </c>
      <c r="H11698">
        <v>390000</v>
      </c>
      <c r="I11698">
        <v>0</v>
      </c>
      <c r="J11698">
        <v>500</v>
      </c>
      <c r="K11698">
        <v>500</v>
      </c>
      <c r="L11698">
        <v>264.19828999999999</v>
      </c>
      <c r="M11698">
        <v>131.828487</v>
      </c>
      <c r="N11698">
        <v>10303.733307</v>
      </c>
      <c r="O11698">
        <v>39</v>
      </c>
      <c r="P11698">
        <v>390000</v>
      </c>
      <c r="Q11698">
        <v>1345.362427</v>
      </c>
      <c r="R11698">
        <v>1811.0770259999999</v>
      </c>
      <c r="S11698">
        <v>465.71460000000002</v>
      </c>
      <c r="T11698">
        <v>1591.3750339999999</v>
      </c>
      <c r="U11698">
        <v>114.745419</v>
      </c>
      <c r="V11698">
        <v>62063.626343000004</v>
      </c>
      <c r="W11698">
        <v>39</v>
      </c>
      <c r="X11698">
        <v>390000</v>
      </c>
      <c r="Y11698">
        <v>0</v>
      </c>
      <c r="Z11698">
        <v>300</v>
      </c>
      <c r="AA11698">
        <v>300</v>
      </c>
      <c r="AB11698">
        <v>169.018023</v>
      </c>
      <c r="AC11698">
        <v>69.037969000000004</v>
      </c>
      <c r="AD11698">
        <v>6591.7028810000002</v>
      </c>
      <c r="AE11698">
        <v>39</v>
      </c>
      <c r="AF11698">
        <v>390000</v>
      </c>
      <c r="AG11698">
        <v>3312.0991210000002</v>
      </c>
      <c r="AH11698">
        <v>3635.931885</v>
      </c>
      <c r="AI11698">
        <v>323.832764</v>
      </c>
      <c r="AJ11698">
        <v>3502.1308909999998</v>
      </c>
      <c r="AK11698">
        <v>78.133708999999996</v>
      </c>
      <c r="AL11698">
        <v>136583.10473600001</v>
      </c>
      <c r="AM11698">
        <v>39</v>
      </c>
      <c r="AN11698">
        <v>390000</v>
      </c>
      <c r="AO11698">
        <v>0</v>
      </c>
      <c r="AP11698">
        <v>300</v>
      </c>
      <c r="AQ11698">
        <v>300</v>
      </c>
      <c r="AR11698">
        <v>154.53012100000001</v>
      </c>
      <c r="AS11698">
        <v>71.377870999999999</v>
      </c>
      <c r="AT11698">
        <v>6026.674728</v>
      </c>
      <c r="AU11698">
        <v>39</v>
      </c>
      <c r="AV11698">
        <v>390000</v>
      </c>
      <c r="AW11698">
        <v>538.516479</v>
      </c>
      <c r="AX11698">
        <v>1216.55249</v>
      </c>
      <c r="AY11698">
        <v>678.03601100000003</v>
      </c>
      <c r="AZ11698">
        <v>889.24307799999997</v>
      </c>
      <c r="BA11698">
        <v>202.58730299999999</v>
      </c>
      <c r="BB11698">
        <v>34680.480041000003</v>
      </c>
      <c r="BC11698">
        <v>39</v>
      </c>
      <c r="BD11698">
        <v>390000</v>
      </c>
      <c r="BE11698">
        <v>538.516479</v>
      </c>
      <c r="BF11698">
        <v>1216.55249</v>
      </c>
      <c r="BG11698">
        <v>678.03601100000003</v>
      </c>
      <c r="BH11698">
        <v>889.24307799999997</v>
      </c>
      <c r="BI11698">
        <v>202.58730299999999</v>
      </c>
      <c r="BJ11698">
        <v>34680.480041000003</v>
      </c>
      <c r="BK11698">
        <v>39</v>
      </c>
      <c r="BL11698">
        <v>390000</v>
      </c>
      <c r="BM11698">
        <v>0</v>
      </c>
      <c r="BN11698">
        <v>141.421356</v>
      </c>
      <c r="BO11698">
        <v>141.421356</v>
      </c>
      <c r="BP11698">
        <v>81.793576999999999</v>
      </c>
      <c r="BQ11698">
        <v>50.404167000000001</v>
      </c>
      <c r="BR11698">
        <v>3189.9494930000001</v>
      </c>
      <c r="BS11698">
        <v>7.0513999999999993E-2</v>
      </c>
      <c r="BT11698">
        <v>0.21449399999999999</v>
      </c>
      <c r="BU11698">
        <v>0.105756</v>
      </c>
      <c r="BV11698">
        <v>1.5256E-2</v>
      </c>
      <c r="BW11698">
        <v>39</v>
      </c>
    </row>
    <row r="11699" spans="1:75" x14ac:dyDescent="0.3">
      <c r="A11699">
        <v>13111021002</v>
      </c>
      <c r="B11699">
        <v>13111021002</v>
      </c>
      <c r="C11699" t="s">
        <v>7106</v>
      </c>
      <c r="D11699" t="s">
        <v>6280</v>
      </c>
      <c r="E11699">
        <v>13111</v>
      </c>
      <c r="F11699">
        <v>11698</v>
      </c>
      <c r="G11699">
        <v>38</v>
      </c>
      <c r="H11699">
        <v>380000</v>
      </c>
      <c r="I11699">
        <v>200</v>
      </c>
      <c r="J11699">
        <v>1029.5629879999999</v>
      </c>
      <c r="K11699">
        <v>829.56298800000002</v>
      </c>
      <c r="L11699">
        <v>627.32577700000002</v>
      </c>
      <c r="M11699">
        <v>224.52113499999999</v>
      </c>
      <c r="N11699">
        <v>23838.379531999999</v>
      </c>
      <c r="O11699">
        <v>38</v>
      </c>
      <c r="P11699">
        <v>380000</v>
      </c>
      <c r="Q11699">
        <v>921.95446800000002</v>
      </c>
      <c r="R11699">
        <v>1581.138794</v>
      </c>
      <c r="S11699">
        <v>659.18432600000006</v>
      </c>
      <c r="T11699">
        <v>1324.1729009999999</v>
      </c>
      <c r="U11699">
        <v>163.79646399999999</v>
      </c>
      <c r="V11699">
        <v>50318.570251999998</v>
      </c>
      <c r="W11699">
        <v>38</v>
      </c>
      <c r="X11699">
        <v>380000</v>
      </c>
      <c r="Y11699">
        <v>0</v>
      </c>
      <c r="Z11699">
        <v>412.31057700000002</v>
      </c>
      <c r="AA11699">
        <v>412.31057700000002</v>
      </c>
      <c r="AB11699">
        <v>228.55896899999999</v>
      </c>
      <c r="AC11699">
        <v>112.96369799999999</v>
      </c>
      <c r="AD11699">
        <v>8685.2408290000003</v>
      </c>
      <c r="AE11699">
        <v>38</v>
      </c>
      <c r="AF11699">
        <v>380000</v>
      </c>
      <c r="AG11699">
        <v>3026.5490719999998</v>
      </c>
      <c r="AH11699">
        <v>3420.5263669999999</v>
      </c>
      <c r="AI11699">
        <v>393.97729500000003</v>
      </c>
      <c r="AJ11699">
        <v>3217.9116789999998</v>
      </c>
      <c r="AK11699">
        <v>101.52643399999999</v>
      </c>
      <c r="AL11699">
        <v>122280.643799</v>
      </c>
      <c r="AM11699">
        <v>38</v>
      </c>
      <c r="AN11699">
        <v>380000</v>
      </c>
      <c r="AO11699">
        <v>0</v>
      </c>
      <c r="AP11699">
        <v>424.26406900000001</v>
      </c>
      <c r="AQ11699">
        <v>424.26406900000001</v>
      </c>
      <c r="AR11699">
        <v>231.40203</v>
      </c>
      <c r="AS11699">
        <v>116.44038500000001</v>
      </c>
      <c r="AT11699">
        <v>8793.277145</v>
      </c>
      <c r="AU11699">
        <v>38</v>
      </c>
      <c r="AV11699">
        <v>380000</v>
      </c>
      <c r="AW11699">
        <v>200</v>
      </c>
      <c r="AX11699">
        <v>1170.469971</v>
      </c>
      <c r="AY11699">
        <v>970.46997099999999</v>
      </c>
      <c r="AZ11699">
        <v>583.05899899999997</v>
      </c>
      <c r="BA11699">
        <v>258.11073199999998</v>
      </c>
      <c r="BB11699">
        <v>22156.241943000001</v>
      </c>
      <c r="BC11699">
        <v>38</v>
      </c>
      <c r="BD11699">
        <v>380000</v>
      </c>
      <c r="BE11699">
        <v>200</v>
      </c>
      <c r="BF11699">
        <v>1170.469971</v>
      </c>
      <c r="BG11699">
        <v>970.46997099999999</v>
      </c>
      <c r="BH11699">
        <v>583.05899899999997</v>
      </c>
      <c r="BI11699">
        <v>258.11073199999998</v>
      </c>
      <c r="BJ11699">
        <v>22156.241943000001</v>
      </c>
      <c r="BK11699">
        <v>38</v>
      </c>
      <c r="BL11699">
        <v>380000</v>
      </c>
      <c r="BM11699">
        <v>0</v>
      </c>
      <c r="BN11699">
        <v>282.84271200000001</v>
      </c>
      <c r="BO11699">
        <v>282.84271200000001</v>
      </c>
      <c r="BP11699">
        <v>121.11029600000001</v>
      </c>
      <c r="BQ11699">
        <v>71.197880999999995</v>
      </c>
      <c r="BR11699">
        <v>4602.1912380000003</v>
      </c>
      <c r="BS11699">
        <v>6.5301999999999999E-2</v>
      </c>
      <c r="BT11699">
        <v>6.578532</v>
      </c>
      <c r="BU11699">
        <v>9.7938999999999998E-2</v>
      </c>
      <c r="BV11699">
        <v>1.387E-2</v>
      </c>
      <c r="BW11699">
        <v>39</v>
      </c>
    </row>
    <row r="11700" spans="1:75" x14ac:dyDescent="0.3">
      <c r="A11700">
        <v>13111021003</v>
      </c>
      <c r="B11700">
        <v>13111021003</v>
      </c>
      <c r="C11700" t="s">
        <v>7107</v>
      </c>
      <c r="D11700" t="s">
        <v>6280</v>
      </c>
      <c r="E11700">
        <v>13111</v>
      </c>
      <c r="F11700">
        <v>11699</v>
      </c>
      <c r="G11700">
        <v>33</v>
      </c>
      <c r="H11700">
        <v>330000</v>
      </c>
      <c r="I11700">
        <v>412.31057700000002</v>
      </c>
      <c r="J11700">
        <v>824.62115500000004</v>
      </c>
      <c r="K11700">
        <v>412.31057700000002</v>
      </c>
      <c r="L11700">
        <v>639.66194099999996</v>
      </c>
      <c r="M11700">
        <v>112.4757</v>
      </c>
      <c r="N11700">
        <v>21108.844055000001</v>
      </c>
      <c r="O11700">
        <v>33</v>
      </c>
      <c r="P11700">
        <v>330000</v>
      </c>
      <c r="Q11700">
        <v>1104.5361330000001</v>
      </c>
      <c r="R11700">
        <v>1513.2745359999999</v>
      </c>
      <c r="S11700">
        <v>408.73840300000001</v>
      </c>
      <c r="T11700">
        <v>1322.427723</v>
      </c>
      <c r="U11700">
        <v>119.22754500000001</v>
      </c>
      <c r="V11700">
        <v>43640.114867999997</v>
      </c>
      <c r="W11700">
        <v>33</v>
      </c>
      <c r="X11700">
        <v>330000</v>
      </c>
      <c r="Y11700">
        <v>0</v>
      </c>
      <c r="Z11700">
        <v>400</v>
      </c>
      <c r="AA11700">
        <v>400</v>
      </c>
      <c r="AB11700">
        <v>195.48004299999999</v>
      </c>
      <c r="AC11700">
        <v>91.946821999999997</v>
      </c>
      <c r="AD11700">
        <v>6450.8414309999998</v>
      </c>
      <c r="AE11700">
        <v>33</v>
      </c>
      <c r="AF11700">
        <v>330000</v>
      </c>
      <c r="AG11700">
        <v>2968.164307</v>
      </c>
      <c r="AH11700">
        <v>3482.8149410000001</v>
      </c>
      <c r="AI11700">
        <v>514.65063499999997</v>
      </c>
      <c r="AJ11700">
        <v>3245.1329970000002</v>
      </c>
      <c r="AK11700">
        <v>129.180521</v>
      </c>
      <c r="AL11700">
        <v>107089.388916</v>
      </c>
      <c r="AM11700">
        <v>33</v>
      </c>
      <c r="AN11700">
        <v>330000</v>
      </c>
      <c r="AO11700">
        <v>100</v>
      </c>
      <c r="AP11700">
        <v>447.213593</v>
      </c>
      <c r="AQ11700">
        <v>347.213593</v>
      </c>
      <c r="AR11700">
        <v>263.786159</v>
      </c>
      <c r="AS11700">
        <v>85.945086000000003</v>
      </c>
      <c r="AT11700">
        <v>8704.9432529999995</v>
      </c>
      <c r="AU11700">
        <v>33</v>
      </c>
      <c r="AV11700">
        <v>330000</v>
      </c>
      <c r="AW11700">
        <v>640.31243900000004</v>
      </c>
      <c r="AX11700">
        <v>1341.6407469999999</v>
      </c>
      <c r="AY11700">
        <v>701.32830799999999</v>
      </c>
      <c r="AZ11700">
        <v>1007.460224</v>
      </c>
      <c r="BA11700">
        <v>181.39095</v>
      </c>
      <c r="BB11700">
        <v>33246.187378000002</v>
      </c>
      <c r="BC11700">
        <v>33</v>
      </c>
      <c r="BD11700">
        <v>330000</v>
      </c>
      <c r="BE11700">
        <v>640.31243900000004</v>
      </c>
      <c r="BF11700">
        <v>1341.6407469999999</v>
      </c>
      <c r="BG11700">
        <v>701.32830799999999</v>
      </c>
      <c r="BH11700">
        <v>1007.460224</v>
      </c>
      <c r="BI11700">
        <v>181.39095</v>
      </c>
      <c r="BJ11700">
        <v>33246.187378000002</v>
      </c>
      <c r="BK11700">
        <v>33</v>
      </c>
      <c r="BL11700">
        <v>330000</v>
      </c>
      <c r="BM11700">
        <v>0</v>
      </c>
      <c r="BN11700">
        <v>223.606796</v>
      </c>
      <c r="BO11700">
        <v>223.606796</v>
      </c>
      <c r="BP11700">
        <v>126.623771</v>
      </c>
      <c r="BQ11700">
        <v>62.979525000000002</v>
      </c>
      <c r="BR11700">
        <v>4178.5844420000003</v>
      </c>
      <c r="BS11700">
        <v>6.6973000000000005E-2</v>
      </c>
      <c r="BT11700">
        <v>2.9554619999999998</v>
      </c>
      <c r="BU11700">
        <v>0.10044500000000001</v>
      </c>
      <c r="BV11700">
        <v>2.3668999999999999E-2</v>
      </c>
      <c r="BW11700">
        <v>39</v>
      </c>
    </row>
    <row r="11701" spans="1:75" x14ac:dyDescent="0.3">
      <c r="A11701">
        <v>13111021004</v>
      </c>
      <c r="B11701">
        <v>13111021004</v>
      </c>
      <c r="C11701" t="s">
        <v>7108</v>
      </c>
      <c r="D11701" t="s">
        <v>6280</v>
      </c>
      <c r="E11701">
        <v>13111</v>
      </c>
      <c r="F11701">
        <v>11700</v>
      </c>
      <c r="G11701">
        <v>29</v>
      </c>
      <c r="H11701">
        <v>290000</v>
      </c>
      <c r="I11701">
        <v>538.516479</v>
      </c>
      <c r="J11701">
        <v>921.95446800000002</v>
      </c>
      <c r="K11701">
        <v>383.43798800000002</v>
      </c>
      <c r="L11701">
        <v>753.53782899999999</v>
      </c>
      <c r="M11701">
        <v>103.92997699999999</v>
      </c>
      <c r="N11701">
        <v>21852.597045999999</v>
      </c>
      <c r="O11701">
        <v>29</v>
      </c>
      <c r="P11701">
        <v>290000</v>
      </c>
      <c r="Q11701">
        <v>806.22576900000001</v>
      </c>
      <c r="R11701">
        <v>1140.1754149999999</v>
      </c>
      <c r="S11701">
        <v>333.94964599999997</v>
      </c>
      <c r="T11701">
        <v>975.969156</v>
      </c>
      <c r="U11701">
        <v>95.960087000000001</v>
      </c>
      <c r="V11701">
        <v>28303.105530000001</v>
      </c>
      <c r="W11701">
        <v>29</v>
      </c>
      <c r="X11701">
        <v>290000</v>
      </c>
      <c r="Y11701">
        <v>0</v>
      </c>
      <c r="Z11701">
        <v>300</v>
      </c>
      <c r="AA11701">
        <v>300</v>
      </c>
      <c r="AB11701">
        <v>135.14994899999999</v>
      </c>
      <c r="AC11701">
        <v>78.849538999999993</v>
      </c>
      <c r="AD11701">
        <v>3919.3485260000002</v>
      </c>
      <c r="AE11701">
        <v>29</v>
      </c>
      <c r="AF11701">
        <v>290000</v>
      </c>
      <c r="AG11701">
        <v>2720.2941890000002</v>
      </c>
      <c r="AH11701">
        <v>3252.6911620000001</v>
      </c>
      <c r="AI11701">
        <v>532.396973</v>
      </c>
      <c r="AJ11701">
        <v>2970.4418519999999</v>
      </c>
      <c r="AK11701">
        <v>137.43785199999999</v>
      </c>
      <c r="AL11701">
        <v>86142.813720999999</v>
      </c>
      <c r="AM11701">
        <v>29</v>
      </c>
      <c r="AN11701">
        <v>290000</v>
      </c>
      <c r="AO11701">
        <v>0</v>
      </c>
      <c r="AP11701">
        <v>360.555115</v>
      </c>
      <c r="AQ11701">
        <v>360.555115</v>
      </c>
      <c r="AR11701">
        <v>196.19410500000001</v>
      </c>
      <c r="AS11701">
        <v>79.595591999999996</v>
      </c>
      <c r="AT11701">
        <v>5689.6290440000002</v>
      </c>
      <c r="AU11701">
        <v>29</v>
      </c>
      <c r="AV11701">
        <v>290000</v>
      </c>
      <c r="AW11701">
        <v>943.39813200000003</v>
      </c>
      <c r="AX11701">
        <v>1526.433716</v>
      </c>
      <c r="AY11701">
        <v>583.03558299999997</v>
      </c>
      <c r="AZ11701">
        <v>1241.578548</v>
      </c>
      <c r="BA11701">
        <v>151.54359199999999</v>
      </c>
      <c r="BB11701">
        <v>36005.777892999999</v>
      </c>
      <c r="BC11701">
        <v>29</v>
      </c>
      <c r="BD11701">
        <v>290000</v>
      </c>
      <c r="BE11701">
        <v>943.39813200000003</v>
      </c>
      <c r="BF11701">
        <v>1526.433716</v>
      </c>
      <c r="BG11701">
        <v>583.03558299999997</v>
      </c>
      <c r="BH11701">
        <v>1241.578548</v>
      </c>
      <c r="BI11701">
        <v>151.54359199999999</v>
      </c>
      <c r="BJ11701">
        <v>36005.777892999999</v>
      </c>
      <c r="BK11701">
        <v>29</v>
      </c>
      <c r="BL11701">
        <v>290000</v>
      </c>
      <c r="BM11701">
        <v>0</v>
      </c>
      <c r="BN11701">
        <v>282.84271200000001</v>
      </c>
      <c r="BO11701">
        <v>282.84271200000001</v>
      </c>
      <c r="BP11701">
        <v>138.22899100000001</v>
      </c>
      <c r="BQ11701">
        <v>63.215457999999998</v>
      </c>
      <c r="BR11701">
        <v>4008.6407469999999</v>
      </c>
      <c r="BS11701">
        <v>6.0805999999999999E-2</v>
      </c>
      <c r="BT11701">
        <v>-0.24240700000000001</v>
      </c>
      <c r="BU11701">
        <v>9.1197E-2</v>
      </c>
      <c r="BV11701">
        <v>2.3817000000000001E-2</v>
      </c>
      <c r="BW11701">
        <v>39</v>
      </c>
    </row>
    <row r="11702" spans="1:75" x14ac:dyDescent="0.3">
      <c r="A11702">
        <v>13111031001</v>
      </c>
      <c r="B11702">
        <v>13111031001</v>
      </c>
      <c r="C11702" t="s">
        <v>7109</v>
      </c>
      <c r="D11702" t="s">
        <v>6280</v>
      </c>
      <c r="E11702">
        <v>13111</v>
      </c>
      <c r="F11702">
        <v>11701</v>
      </c>
      <c r="G11702">
        <v>89</v>
      </c>
      <c r="H11702">
        <v>890000</v>
      </c>
      <c r="I11702">
        <v>300</v>
      </c>
      <c r="J11702">
        <v>1100</v>
      </c>
      <c r="K11702">
        <v>800</v>
      </c>
      <c r="L11702">
        <v>693.83416499999998</v>
      </c>
      <c r="M11702">
        <v>198.16233600000001</v>
      </c>
      <c r="N11702">
        <v>61751.240723000003</v>
      </c>
      <c r="O11702">
        <v>89</v>
      </c>
      <c r="P11702">
        <v>890000</v>
      </c>
      <c r="Q11702">
        <v>1077.0329589999999</v>
      </c>
      <c r="R11702">
        <v>2284.7319339999999</v>
      </c>
      <c r="S11702">
        <v>1207.698975</v>
      </c>
      <c r="T11702">
        <v>1704.88527</v>
      </c>
      <c r="U11702">
        <v>287.562252</v>
      </c>
      <c r="V11702">
        <v>151734.789063</v>
      </c>
      <c r="W11702">
        <v>89</v>
      </c>
      <c r="X11702">
        <v>890000</v>
      </c>
      <c r="Y11702">
        <v>0</v>
      </c>
      <c r="Z11702">
        <v>500</v>
      </c>
      <c r="AA11702">
        <v>500</v>
      </c>
      <c r="AB11702">
        <v>256.130675</v>
      </c>
      <c r="AC11702">
        <v>125.480638</v>
      </c>
      <c r="AD11702">
        <v>22795.630034999998</v>
      </c>
      <c r="AE11702">
        <v>89</v>
      </c>
      <c r="AF11702">
        <v>890000</v>
      </c>
      <c r="AG11702">
        <v>2563.201172</v>
      </c>
      <c r="AH11702">
        <v>3623.5341800000001</v>
      </c>
      <c r="AI11702">
        <v>1060.3330080000001</v>
      </c>
      <c r="AJ11702">
        <v>3082.063658</v>
      </c>
      <c r="AK11702">
        <v>286.95705700000002</v>
      </c>
      <c r="AL11702">
        <v>274303.66552699998</v>
      </c>
      <c r="AM11702">
        <v>89</v>
      </c>
      <c r="AN11702">
        <v>890000</v>
      </c>
      <c r="AO11702">
        <v>0</v>
      </c>
      <c r="AP11702">
        <v>500</v>
      </c>
      <c r="AQ11702">
        <v>500</v>
      </c>
      <c r="AR11702">
        <v>236.40601699999999</v>
      </c>
      <c r="AS11702">
        <v>126.134636</v>
      </c>
      <c r="AT11702">
        <v>21040.135528999999</v>
      </c>
      <c r="AU11702">
        <v>89</v>
      </c>
      <c r="AV11702">
        <v>890000</v>
      </c>
      <c r="AW11702">
        <v>1300</v>
      </c>
      <c r="AX11702">
        <v>2022.3748780000001</v>
      </c>
      <c r="AY11702">
        <v>722.37487799999997</v>
      </c>
      <c r="AZ11702">
        <v>1603.3888609999999</v>
      </c>
      <c r="BA11702">
        <v>179.38190299999999</v>
      </c>
      <c r="BB11702">
        <v>142701.60864300001</v>
      </c>
      <c r="BC11702">
        <v>89</v>
      </c>
      <c r="BD11702">
        <v>890000</v>
      </c>
      <c r="BE11702">
        <v>1300</v>
      </c>
      <c r="BF11702">
        <v>2158.7033689999998</v>
      </c>
      <c r="BG11702">
        <v>858.70336899999995</v>
      </c>
      <c r="BH11702">
        <v>1723.333795</v>
      </c>
      <c r="BI11702">
        <v>237.98630199999999</v>
      </c>
      <c r="BJ11702">
        <v>153376.70776399999</v>
      </c>
      <c r="BK11702">
        <v>89</v>
      </c>
      <c r="BL11702">
        <v>890000</v>
      </c>
      <c r="BM11702">
        <v>0</v>
      </c>
      <c r="BN11702">
        <v>400</v>
      </c>
      <c r="BO11702">
        <v>400</v>
      </c>
      <c r="BP11702">
        <v>126.86694799999999</v>
      </c>
      <c r="BQ11702">
        <v>85.953029999999998</v>
      </c>
      <c r="BR11702">
        <v>11291.158356</v>
      </c>
      <c r="BS11702">
        <v>5.1111999999999998E-2</v>
      </c>
      <c r="BT11702">
        <v>0.26399899999999998</v>
      </c>
      <c r="BU11702">
        <v>7.6657000000000003E-2</v>
      </c>
      <c r="BV11702">
        <v>3.1419000000000002E-2</v>
      </c>
      <c r="BW11702">
        <v>39</v>
      </c>
    </row>
    <row r="11703" spans="1:75" x14ac:dyDescent="0.3">
      <c r="A11703">
        <v>13111031002</v>
      </c>
      <c r="B11703">
        <v>13111031002</v>
      </c>
      <c r="C11703" t="s">
        <v>7110</v>
      </c>
      <c r="D11703" t="s">
        <v>6280</v>
      </c>
      <c r="E11703">
        <v>13111</v>
      </c>
      <c r="F11703">
        <v>11702</v>
      </c>
      <c r="G11703">
        <v>51</v>
      </c>
      <c r="H11703">
        <v>510000</v>
      </c>
      <c r="I11703">
        <v>100</v>
      </c>
      <c r="J11703">
        <v>984.88580300000001</v>
      </c>
      <c r="K11703">
        <v>884.88580300000001</v>
      </c>
      <c r="L11703">
        <v>545.60378200000002</v>
      </c>
      <c r="M11703">
        <v>265.24655200000001</v>
      </c>
      <c r="N11703">
        <v>27825.792877</v>
      </c>
      <c r="O11703">
        <v>51</v>
      </c>
      <c r="P11703">
        <v>510000</v>
      </c>
      <c r="Q11703">
        <v>900</v>
      </c>
      <c r="R11703">
        <v>1486.6069339999999</v>
      </c>
      <c r="S11703">
        <v>586.60693400000002</v>
      </c>
      <c r="T11703">
        <v>1124.3251270000001</v>
      </c>
      <c r="U11703">
        <v>136.521468</v>
      </c>
      <c r="V11703">
        <v>57340.581482000001</v>
      </c>
      <c r="W11703">
        <v>51</v>
      </c>
      <c r="X11703">
        <v>510000</v>
      </c>
      <c r="Y11703">
        <v>0</v>
      </c>
      <c r="Z11703">
        <v>424.26406900000001</v>
      </c>
      <c r="AA11703">
        <v>424.26406900000001</v>
      </c>
      <c r="AB11703">
        <v>223.49810199999999</v>
      </c>
      <c r="AC11703">
        <v>91.015885999999995</v>
      </c>
      <c r="AD11703">
        <v>11398.403183</v>
      </c>
      <c r="AE11703">
        <v>51</v>
      </c>
      <c r="AF11703">
        <v>510000</v>
      </c>
      <c r="AG11703">
        <v>1208.3045649999999</v>
      </c>
      <c r="AH11703">
        <v>2529.8220209999999</v>
      </c>
      <c r="AI11703">
        <v>1321.517456</v>
      </c>
      <c r="AJ11703">
        <v>1863.7542490000001</v>
      </c>
      <c r="AK11703">
        <v>381.879369</v>
      </c>
      <c r="AL11703">
        <v>95051.466675000003</v>
      </c>
      <c r="AM11703">
        <v>51</v>
      </c>
      <c r="AN11703">
        <v>510000</v>
      </c>
      <c r="AO11703">
        <v>0</v>
      </c>
      <c r="AP11703">
        <v>424.26406900000001</v>
      </c>
      <c r="AQ11703">
        <v>424.26406900000001</v>
      </c>
      <c r="AR11703">
        <v>254.496351</v>
      </c>
      <c r="AS11703">
        <v>91.481474000000006</v>
      </c>
      <c r="AT11703">
        <v>12979.313888999999</v>
      </c>
      <c r="AU11703">
        <v>51</v>
      </c>
      <c r="AV11703">
        <v>510000</v>
      </c>
      <c r="AW11703">
        <v>400</v>
      </c>
      <c r="AX11703">
        <v>1303.8404539999999</v>
      </c>
      <c r="AY11703">
        <v>903.84045400000002</v>
      </c>
      <c r="AZ11703">
        <v>804.83923900000002</v>
      </c>
      <c r="BA11703">
        <v>253.36650399999999</v>
      </c>
      <c r="BB11703">
        <v>41046.801208999997</v>
      </c>
      <c r="BC11703">
        <v>51</v>
      </c>
      <c r="BD11703">
        <v>510000</v>
      </c>
      <c r="BE11703">
        <v>1964.688232</v>
      </c>
      <c r="BF11703">
        <v>2376.9729000000002</v>
      </c>
      <c r="BG11703">
        <v>412.28466800000001</v>
      </c>
      <c r="BH11703">
        <v>2143.8048789999998</v>
      </c>
      <c r="BI11703">
        <v>97.932388000000003</v>
      </c>
      <c r="BJ11703">
        <v>109334.048828</v>
      </c>
      <c r="BK11703">
        <v>51</v>
      </c>
      <c r="BL11703">
        <v>510000</v>
      </c>
      <c r="BM11703">
        <v>0</v>
      </c>
      <c r="BN11703">
        <v>300</v>
      </c>
      <c r="BO11703">
        <v>300</v>
      </c>
      <c r="BP11703">
        <v>123.362421</v>
      </c>
      <c r="BQ11703">
        <v>75.908531999999994</v>
      </c>
      <c r="BR11703">
        <v>6291.483459</v>
      </c>
      <c r="BS11703">
        <v>8.0461000000000005E-2</v>
      </c>
      <c r="BT11703">
        <v>1.4405730000000001</v>
      </c>
      <c r="BU11703">
        <v>0.120675</v>
      </c>
      <c r="BV11703">
        <v>2.1645000000000001E-2</v>
      </c>
      <c r="BW11703">
        <v>39</v>
      </c>
    </row>
    <row r="11704" spans="1:75" x14ac:dyDescent="0.3">
      <c r="A11704">
        <v>13111031003</v>
      </c>
      <c r="B11704">
        <v>13111031003</v>
      </c>
      <c r="C11704" t="s">
        <v>7111</v>
      </c>
      <c r="D11704" t="s">
        <v>6280</v>
      </c>
      <c r="E11704">
        <v>13111</v>
      </c>
      <c r="F11704">
        <v>11703</v>
      </c>
      <c r="G11704">
        <v>66</v>
      </c>
      <c r="H11704">
        <v>660000</v>
      </c>
      <c r="I11704">
        <v>0</v>
      </c>
      <c r="J11704">
        <v>860.23254399999996</v>
      </c>
      <c r="K11704">
        <v>860.23254399999996</v>
      </c>
      <c r="L11704">
        <v>489.07533599999999</v>
      </c>
      <c r="M11704">
        <v>226.40641099999999</v>
      </c>
      <c r="N11704">
        <v>32278.972168</v>
      </c>
      <c r="O11704">
        <v>66</v>
      </c>
      <c r="P11704">
        <v>660000</v>
      </c>
      <c r="Q11704">
        <v>447.213593</v>
      </c>
      <c r="R11704">
        <v>1280.6248780000001</v>
      </c>
      <c r="S11704">
        <v>833.41128500000002</v>
      </c>
      <c r="T11704">
        <v>821.66443700000002</v>
      </c>
      <c r="U11704">
        <v>196.60985400000001</v>
      </c>
      <c r="V11704">
        <v>54229.852874999997</v>
      </c>
      <c r="W11704">
        <v>66</v>
      </c>
      <c r="X11704">
        <v>660000</v>
      </c>
      <c r="Y11704">
        <v>0</v>
      </c>
      <c r="Z11704">
        <v>316.22775300000001</v>
      </c>
      <c r="AA11704">
        <v>316.22775300000001</v>
      </c>
      <c r="AB11704">
        <v>173.21014500000001</v>
      </c>
      <c r="AC11704">
        <v>80.705616000000006</v>
      </c>
      <c r="AD11704">
        <v>11431.869597999999</v>
      </c>
      <c r="AE11704">
        <v>66</v>
      </c>
      <c r="AF11704">
        <v>660000</v>
      </c>
      <c r="AG11704">
        <v>1421.2670900000001</v>
      </c>
      <c r="AH11704">
        <v>2607.6809079999998</v>
      </c>
      <c r="AI11704">
        <v>1186.413818</v>
      </c>
      <c r="AJ11704">
        <v>2045.999945</v>
      </c>
      <c r="AK11704">
        <v>322.54569600000002</v>
      </c>
      <c r="AL11704">
        <v>135035.996338</v>
      </c>
      <c r="AM11704">
        <v>66</v>
      </c>
      <c r="AN11704">
        <v>660000</v>
      </c>
      <c r="AO11704">
        <v>0</v>
      </c>
      <c r="AP11704">
        <v>316.22775300000001</v>
      </c>
      <c r="AQ11704">
        <v>316.22775300000001</v>
      </c>
      <c r="AR11704">
        <v>177.796077</v>
      </c>
      <c r="AS11704">
        <v>82.905989000000005</v>
      </c>
      <c r="AT11704">
        <v>11734.541061</v>
      </c>
      <c r="AU11704">
        <v>66</v>
      </c>
      <c r="AV11704">
        <v>660000</v>
      </c>
      <c r="AW11704">
        <v>800</v>
      </c>
      <c r="AX11704">
        <v>1581.138794</v>
      </c>
      <c r="AY11704">
        <v>781.13879399999996</v>
      </c>
      <c r="AZ11704">
        <v>1165.335239</v>
      </c>
      <c r="BA11704">
        <v>202.31947700000001</v>
      </c>
      <c r="BB11704">
        <v>76912.125794000007</v>
      </c>
      <c r="BC11704">
        <v>66</v>
      </c>
      <c r="BD11704">
        <v>660000</v>
      </c>
      <c r="BE11704">
        <v>1664.3316649999999</v>
      </c>
      <c r="BF11704">
        <v>2624.8808589999999</v>
      </c>
      <c r="BG11704">
        <v>960.54919400000006</v>
      </c>
      <c r="BH11704">
        <v>2172.473281</v>
      </c>
      <c r="BI11704">
        <v>249.35511500000001</v>
      </c>
      <c r="BJ11704">
        <v>143383.23657199999</v>
      </c>
      <c r="BK11704">
        <v>66</v>
      </c>
      <c r="BL11704">
        <v>660000</v>
      </c>
      <c r="BM11704">
        <v>0</v>
      </c>
      <c r="BN11704">
        <v>282.84271200000001</v>
      </c>
      <c r="BO11704">
        <v>282.84271200000001</v>
      </c>
      <c r="BP11704">
        <v>117.448425</v>
      </c>
      <c r="BQ11704">
        <v>69.58614</v>
      </c>
      <c r="BR11704">
        <v>7751.5960690000002</v>
      </c>
      <c r="BS11704">
        <v>6.2445000000000001E-2</v>
      </c>
      <c r="BT11704">
        <v>3.8902570000000001</v>
      </c>
      <c r="BU11704">
        <v>9.3656000000000003E-2</v>
      </c>
      <c r="BV11704">
        <v>2.8555000000000001E-2</v>
      </c>
      <c r="BW11704">
        <v>39</v>
      </c>
    </row>
    <row r="11705" spans="1:75" x14ac:dyDescent="0.3">
      <c r="A11705">
        <v>13111041001</v>
      </c>
      <c r="B11705">
        <v>13111041001</v>
      </c>
      <c r="C11705" t="s">
        <v>7112</v>
      </c>
      <c r="D11705" t="s">
        <v>6280</v>
      </c>
      <c r="E11705">
        <v>13111</v>
      </c>
      <c r="F11705">
        <v>11704</v>
      </c>
      <c r="G11705">
        <v>22</v>
      </c>
      <c r="H11705">
        <v>220000</v>
      </c>
      <c r="I11705">
        <v>600</v>
      </c>
      <c r="J11705">
        <v>921.95446800000002</v>
      </c>
      <c r="K11705">
        <v>321.95446800000002</v>
      </c>
      <c r="L11705">
        <v>753.21541500000001</v>
      </c>
      <c r="M11705">
        <v>92.604733999999993</v>
      </c>
      <c r="N11705">
        <v>16570.739136</v>
      </c>
      <c r="O11705">
        <v>22</v>
      </c>
      <c r="P11705">
        <v>220000</v>
      </c>
      <c r="Q11705">
        <v>1649.2423100000001</v>
      </c>
      <c r="R11705">
        <v>2118.961914</v>
      </c>
      <c r="S11705">
        <v>469.719604</v>
      </c>
      <c r="T11705">
        <v>1883.2186610000001</v>
      </c>
      <c r="U11705">
        <v>135.96855500000001</v>
      </c>
      <c r="V11705">
        <v>41430.810547000001</v>
      </c>
      <c r="W11705">
        <v>22</v>
      </c>
      <c r="X11705">
        <v>220000</v>
      </c>
      <c r="Y11705">
        <v>0</v>
      </c>
      <c r="Z11705">
        <v>200</v>
      </c>
      <c r="AA11705">
        <v>200</v>
      </c>
      <c r="AB11705">
        <v>105.971402</v>
      </c>
      <c r="AC11705">
        <v>49.055331000000002</v>
      </c>
      <c r="AD11705">
        <v>2331.3708499999998</v>
      </c>
      <c r="AE11705">
        <v>22</v>
      </c>
      <c r="AF11705">
        <v>220000</v>
      </c>
      <c r="AG11705">
        <v>2523.8859859999998</v>
      </c>
      <c r="AH11705">
        <v>3023.2434079999998</v>
      </c>
      <c r="AI11705">
        <v>499.35742199999999</v>
      </c>
      <c r="AJ11705">
        <v>2799.3421410000001</v>
      </c>
      <c r="AK11705">
        <v>136.687771</v>
      </c>
      <c r="AL11705">
        <v>61585.527099999999</v>
      </c>
      <c r="AM11705">
        <v>22</v>
      </c>
      <c r="AN11705">
        <v>220000</v>
      </c>
      <c r="AO11705">
        <v>0</v>
      </c>
      <c r="AP11705">
        <v>200</v>
      </c>
      <c r="AQ11705">
        <v>200</v>
      </c>
      <c r="AR11705">
        <v>105.971402</v>
      </c>
      <c r="AS11705">
        <v>49.055331000000002</v>
      </c>
      <c r="AT11705">
        <v>2331.3708499999998</v>
      </c>
      <c r="AU11705">
        <v>22</v>
      </c>
      <c r="AV11705">
        <v>220000</v>
      </c>
      <c r="AW11705">
        <v>1800</v>
      </c>
      <c r="AX11705">
        <v>2209.0722660000001</v>
      </c>
      <c r="AY11705">
        <v>409.07226600000001</v>
      </c>
      <c r="AZ11705">
        <v>1984.6656829999999</v>
      </c>
      <c r="BA11705">
        <v>133.866658</v>
      </c>
      <c r="BB11705">
        <v>43662.645020000004</v>
      </c>
      <c r="BC11705">
        <v>22</v>
      </c>
      <c r="BD11705">
        <v>220000</v>
      </c>
      <c r="BE11705">
        <v>1615.549438</v>
      </c>
      <c r="BF11705">
        <v>2102.3796390000002</v>
      </c>
      <c r="BG11705">
        <v>486.83019999999999</v>
      </c>
      <c r="BH11705">
        <v>1846.8439049999999</v>
      </c>
      <c r="BI11705">
        <v>120.922247</v>
      </c>
      <c r="BJ11705">
        <v>40630.565918</v>
      </c>
      <c r="BK11705">
        <v>22</v>
      </c>
      <c r="BL11705">
        <v>220000</v>
      </c>
      <c r="BM11705">
        <v>0</v>
      </c>
      <c r="BN11705">
        <v>141.421356</v>
      </c>
      <c r="BO11705">
        <v>141.421356</v>
      </c>
      <c r="BP11705">
        <v>78.375639000000007</v>
      </c>
      <c r="BQ11705">
        <v>49.936186999999997</v>
      </c>
      <c r="BR11705">
        <v>1724.2640690000001</v>
      </c>
      <c r="BS11705">
        <v>5.2073000000000001E-2</v>
      </c>
      <c r="BT11705">
        <v>-1.0574699999999999</v>
      </c>
      <c r="BU11705">
        <v>7.8100000000000003E-2</v>
      </c>
      <c r="BV11705">
        <v>3.0779999999999998E-2</v>
      </c>
      <c r="BW11705">
        <v>39</v>
      </c>
    </row>
    <row r="11706" spans="1:75" x14ac:dyDescent="0.3">
      <c r="A11706">
        <v>13111041002</v>
      </c>
      <c r="B11706">
        <v>13111041002</v>
      </c>
      <c r="C11706" t="s">
        <v>7113</v>
      </c>
      <c r="D11706" t="s">
        <v>6280</v>
      </c>
      <c r="E11706">
        <v>13111</v>
      </c>
      <c r="F11706">
        <v>11705</v>
      </c>
      <c r="G11706">
        <v>29</v>
      </c>
      <c r="H11706">
        <v>290000</v>
      </c>
      <c r="I11706">
        <v>424.26406900000001</v>
      </c>
      <c r="J11706">
        <v>1029.5629879999999</v>
      </c>
      <c r="K11706">
        <v>605.29891999999995</v>
      </c>
      <c r="L11706">
        <v>762.98456999999996</v>
      </c>
      <c r="M11706">
        <v>167.92671999999999</v>
      </c>
      <c r="N11706">
        <v>22126.552521000001</v>
      </c>
      <c r="O11706">
        <v>29</v>
      </c>
      <c r="P11706">
        <v>290000</v>
      </c>
      <c r="Q11706">
        <v>1360.147095</v>
      </c>
      <c r="R11706">
        <v>2195.4499510000001</v>
      </c>
      <c r="S11706">
        <v>835.30285600000002</v>
      </c>
      <c r="T11706">
        <v>1767.397246</v>
      </c>
      <c r="U11706">
        <v>245.855515</v>
      </c>
      <c r="V11706">
        <v>51254.520142000001</v>
      </c>
      <c r="W11706">
        <v>29</v>
      </c>
      <c r="X11706">
        <v>290000</v>
      </c>
      <c r="Y11706">
        <v>0</v>
      </c>
      <c r="Z11706">
        <v>412.31057700000002</v>
      </c>
      <c r="AA11706">
        <v>412.31057700000002</v>
      </c>
      <c r="AB11706">
        <v>191.205096</v>
      </c>
      <c r="AC11706">
        <v>96.450400999999999</v>
      </c>
      <c r="AD11706">
        <v>5544.947784</v>
      </c>
      <c r="AE11706">
        <v>29</v>
      </c>
      <c r="AF11706">
        <v>290000</v>
      </c>
      <c r="AG11706">
        <v>2570.991943</v>
      </c>
      <c r="AH11706">
        <v>3275.6679690000001</v>
      </c>
      <c r="AI11706">
        <v>704.67602499999998</v>
      </c>
      <c r="AJ11706">
        <v>2928.061103</v>
      </c>
      <c r="AK11706">
        <v>196.28334100000001</v>
      </c>
      <c r="AL11706">
        <v>84913.771972999995</v>
      </c>
      <c r="AM11706">
        <v>29</v>
      </c>
      <c r="AN11706">
        <v>290000</v>
      </c>
      <c r="AO11706">
        <v>0</v>
      </c>
      <c r="AP11706">
        <v>412.31057700000002</v>
      </c>
      <c r="AQ11706">
        <v>412.31057700000002</v>
      </c>
      <c r="AR11706">
        <v>191.205096</v>
      </c>
      <c r="AS11706">
        <v>96.450400999999999</v>
      </c>
      <c r="AT11706">
        <v>5544.947784</v>
      </c>
      <c r="AU11706">
        <v>29</v>
      </c>
      <c r="AV11706">
        <v>290000</v>
      </c>
      <c r="AW11706">
        <v>1300</v>
      </c>
      <c r="AX11706">
        <v>2158.7033689999998</v>
      </c>
      <c r="AY11706">
        <v>858.70336899999995</v>
      </c>
      <c r="AZ11706">
        <v>1742.7924800000001</v>
      </c>
      <c r="BA11706">
        <v>262.45240899999999</v>
      </c>
      <c r="BB11706">
        <v>50540.981934000003</v>
      </c>
      <c r="BC11706">
        <v>29</v>
      </c>
      <c r="BD11706">
        <v>290000</v>
      </c>
      <c r="BE11706">
        <v>1886.7962649999999</v>
      </c>
      <c r="BF11706">
        <v>2202.2714839999999</v>
      </c>
      <c r="BG11706">
        <v>315.47521999999998</v>
      </c>
      <c r="BH11706">
        <v>2059.9613250000002</v>
      </c>
      <c r="BI11706">
        <v>85.140844999999999</v>
      </c>
      <c r="BJ11706">
        <v>59738.878418</v>
      </c>
      <c r="BK11706">
        <v>29</v>
      </c>
      <c r="BL11706">
        <v>290000</v>
      </c>
      <c r="BM11706">
        <v>0</v>
      </c>
      <c r="BN11706">
        <v>400</v>
      </c>
      <c r="BO11706">
        <v>400</v>
      </c>
      <c r="BP11706">
        <v>161.867411</v>
      </c>
      <c r="BQ11706">
        <v>106.70120799999999</v>
      </c>
      <c r="BR11706">
        <v>4694.1549219999997</v>
      </c>
      <c r="BS11706">
        <v>4.9943000000000001E-2</v>
      </c>
      <c r="BT11706">
        <v>-0.55402600000000002</v>
      </c>
      <c r="BU11706">
        <v>7.4904999999999999E-2</v>
      </c>
      <c r="BV11706">
        <v>3.6895999999999998E-2</v>
      </c>
      <c r="BW11706">
        <v>39</v>
      </c>
    </row>
    <row r="11707" spans="1:75" x14ac:dyDescent="0.3">
      <c r="A11707">
        <v>13111041003</v>
      </c>
      <c r="B11707">
        <v>13111041003</v>
      </c>
      <c r="C11707" t="s">
        <v>7114</v>
      </c>
      <c r="D11707" t="s">
        <v>6280</v>
      </c>
      <c r="E11707">
        <v>13111</v>
      </c>
      <c r="F11707">
        <v>11706</v>
      </c>
      <c r="G11707">
        <v>17</v>
      </c>
      <c r="H11707">
        <v>170000</v>
      </c>
      <c r="I11707">
        <v>360.555115</v>
      </c>
      <c r="J11707">
        <v>728.010986</v>
      </c>
      <c r="K11707">
        <v>367.455872</v>
      </c>
      <c r="L11707">
        <v>551.87899100000004</v>
      </c>
      <c r="M11707">
        <v>116.89685900000001</v>
      </c>
      <c r="N11707">
        <v>9381.942841</v>
      </c>
      <c r="O11707">
        <v>17</v>
      </c>
      <c r="P11707">
        <v>170000</v>
      </c>
      <c r="Q11707">
        <v>1264.9110109999999</v>
      </c>
      <c r="R11707">
        <v>1655.2945560000001</v>
      </c>
      <c r="S11707">
        <v>390.38354500000003</v>
      </c>
      <c r="T11707">
        <v>1452.7246090000001</v>
      </c>
      <c r="U11707">
        <v>114.545289</v>
      </c>
      <c r="V11707">
        <v>24696.318359000001</v>
      </c>
      <c r="W11707">
        <v>17</v>
      </c>
      <c r="X11707">
        <v>170000</v>
      </c>
      <c r="Y11707">
        <v>0</v>
      </c>
      <c r="Z11707">
        <v>223.606796</v>
      </c>
      <c r="AA11707">
        <v>223.606796</v>
      </c>
      <c r="AB11707">
        <v>140.88732099999999</v>
      </c>
      <c r="AC11707">
        <v>69.689633000000001</v>
      </c>
      <c r="AD11707">
        <v>2395.0844569999999</v>
      </c>
      <c r="AE11707">
        <v>17</v>
      </c>
      <c r="AF11707">
        <v>170000</v>
      </c>
      <c r="AG11707">
        <v>2325.9406739999999</v>
      </c>
      <c r="AH11707">
        <v>2729.46875</v>
      </c>
      <c r="AI11707">
        <v>403.528076</v>
      </c>
      <c r="AJ11707">
        <v>2531.3217920000002</v>
      </c>
      <c r="AK11707">
        <v>108.727745</v>
      </c>
      <c r="AL11707">
        <v>43032.470458999996</v>
      </c>
      <c r="AM11707">
        <v>17</v>
      </c>
      <c r="AN11707">
        <v>170000</v>
      </c>
      <c r="AO11707">
        <v>0</v>
      </c>
      <c r="AP11707">
        <v>223.606796</v>
      </c>
      <c r="AQ11707">
        <v>223.606796</v>
      </c>
      <c r="AR11707">
        <v>140.88732099999999</v>
      </c>
      <c r="AS11707">
        <v>69.689633000000001</v>
      </c>
      <c r="AT11707">
        <v>2395.0844569999999</v>
      </c>
      <c r="AU11707">
        <v>17</v>
      </c>
      <c r="AV11707">
        <v>170000</v>
      </c>
      <c r="AW11707">
        <v>1315.294678</v>
      </c>
      <c r="AX11707">
        <v>1711.7242429999999</v>
      </c>
      <c r="AY11707">
        <v>396.42956500000003</v>
      </c>
      <c r="AZ11707">
        <v>1540.7572170000001</v>
      </c>
      <c r="BA11707">
        <v>122.02743100000001</v>
      </c>
      <c r="BB11707">
        <v>26192.872681000001</v>
      </c>
      <c r="BC11707">
        <v>17</v>
      </c>
      <c r="BD11707">
        <v>170000</v>
      </c>
      <c r="BE11707">
        <v>1565.2475589999999</v>
      </c>
      <c r="BF11707">
        <v>1972.30835</v>
      </c>
      <c r="BG11707">
        <v>407.06079099999999</v>
      </c>
      <c r="BH11707">
        <v>1773.153687</v>
      </c>
      <c r="BI11707">
        <v>108.66642899999999</v>
      </c>
      <c r="BJ11707">
        <v>30143.612670999999</v>
      </c>
      <c r="BK11707">
        <v>17</v>
      </c>
      <c r="BL11707">
        <v>170000</v>
      </c>
      <c r="BM11707">
        <v>0</v>
      </c>
      <c r="BN11707">
        <v>141.421356</v>
      </c>
      <c r="BO11707">
        <v>141.421356</v>
      </c>
      <c r="BP11707">
        <v>73.024786000000006</v>
      </c>
      <c r="BQ11707">
        <v>48.108621999999997</v>
      </c>
      <c r="BR11707">
        <v>1241.4213560000001</v>
      </c>
      <c r="BS11707">
        <v>5.6333000000000001E-2</v>
      </c>
      <c r="BT11707">
        <v>0.55761899999999998</v>
      </c>
      <c r="BU11707">
        <v>8.4488999999999995E-2</v>
      </c>
      <c r="BV11707">
        <v>2.776E-2</v>
      </c>
      <c r="BW11707">
        <v>39</v>
      </c>
    </row>
    <row r="11708" spans="1:75" x14ac:dyDescent="0.3">
      <c r="A11708">
        <v>13111051001</v>
      </c>
      <c r="B11708">
        <v>13111051001</v>
      </c>
      <c r="C11708" t="s">
        <v>7115</v>
      </c>
      <c r="D11708" t="s">
        <v>6280</v>
      </c>
      <c r="E11708">
        <v>13111</v>
      </c>
      <c r="F11708">
        <v>11707</v>
      </c>
      <c r="G11708">
        <v>25</v>
      </c>
      <c r="H11708">
        <v>250000</v>
      </c>
      <c r="I11708">
        <v>100</v>
      </c>
      <c r="J11708">
        <v>500</v>
      </c>
      <c r="K11708">
        <v>400</v>
      </c>
      <c r="L11708">
        <v>285.42857299999997</v>
      </c>
      <c r="M11708">
        <v>106.444952</v>
      </c>
      <c r="N11708">
        <v>7135.7143249999999</v>
      </c>
      <c r="O11708">
        <v>25</v>
      </c>
      <c r="P11708">
        <v>250000</v>
      </c>
      <c r="Q11708">
        <v>921.95446800000002</v>
      </c>
      <c r="R11708">
        <v>1345.362427</v>
      </c>
      <c r="S11708">
        <v>423.40795900000001</v>
      </c>
      <c r="T11708">
        <v>1145.2915330000001</v>
      </c>
      <c r="U11708">
        <v>116.22092000000001</v>
      </c>
      <c r="V11708">
        <v>28632.288329999999</v>
      </c>
      <c r="W11708">
        <v>25</v>
      </c>
      <c r="X11708">
        <v>250000</v>
      </c>
      <c r="Y11708">
        <v>100</v>
      </c>
      <c r="Z11708">
        <v>400</v>
      </c>
      <c r="AA11708">
        <v>300</v>
      </c>
      <c r="AB11708">
        <v>253.45422400000001</v>
      </c>
      <c r="AC11708">
        <v>78.491747000000004</v>
      </c>
      <c r="AD11708">
        <v>6336.3556060000001</v>
      </c>
      <c r="AE11708">
        <v>25</v>
      </c>
      <c r="AF11708">
        <v>250000</v>
      </c>
      <c r="AG11708">
        <v>2024.845703</v>
      </c>
      <c r="AH11708">
        <v>2549.5097660000001</v>
      </c>
      <c r="AI11708">
        <v>524.66406300000006</v>
      </c>
      <c r="AJ11708">
        <v>2345.6848439999999</v>
      </c>
      <c r="AK11708">
        <v>130.24023800000001</v>
      </c>
      <c r="AL11708">
        <v>58642.121094000002</v>
      </c>
      <c r="AM11708">
        <v>25</v>
      </c>
      <c r="AN11708">
        <v>250000</v>
      </c>
      <c r="AO11708">
        <v>100</v>
      </c>
      <c r="AP11708">
        <v>400</v>
      </c>
      <c r="AQ11708">
        <v>300</v>
      </c>
      <c r="AR11708">
        <v>250.39849599999999</v>
      </c>
      <c r="AS11708">
        <v>78.106281999999993</v>
      </c>
      <c r="AT11708">
        <v>6259.9624020000001</v>
      </c>
      <c r="AU11708">
        <v>25</v>
      </c>
      <c r="AV11708">
        <v>250000</v>
      </c>
      <c r="AW11708">
        <v>1004.9875489999999</v>
      </c>
      <c r="AX11708">
        <v>1315.294678</v>
      </c>
      <c r="AY11708">
        <v>310.30712899999997</v>
      </c>
      <c r="AZ11708">
        <v>1169.3758620000001</v>
      </c>
      <c r="BA11708">
        <v>88.091166000000001</v>
      </c>
      <c r="BB11708">
        <v>29234.396545</v>
      </c>
      <c r="BC11708">
        <v>25</v>
      </c>
      <c r="BD11708">
        <v>250000</v>
      </c>
      <c r="BE11708">
        <v>1264.9110109999999</v>
      </c>
      <c r="BF11708">
        <v>2039.607788</v>
      </c>
      <c r="BG11708">
        <v>774.696777</v>
      </c>
      <c r="BH11708">
        <v>1680.0098439999999</v>
      </c>
      <c r="BI11708">
        <v>211.582052</v>
      </c>
      <c r="BJ11708">
        <v>42000.246094000002</v>
      </c>
      <c r="BK11708">
        <v>25</v>
      </c>
      <c r="BL11708">
        <v>250000</v>
      </c>
      <c r="BM11708">
        <v>0</v>
      </c>
      <c r="BN11708">
        <v>200</v>
      </c>
      <c r="BO11708">
        <v>200</v>
      </c>
      <c r="BP11708">
        <v>84.970562999999999</v>
      </c>
      <c r="BQ11708">
        <v>52.725738</v>
      </c>
      <c r="BR11708">
        <v>2124.2640689999998</v>
      </c>
      <c r="BS11708">
        <v>5.5012999999999999E-2</v>
      </c>
      <c r="BT11708">
        <v>1.1285179999999999</v>
      </c>
      <c r="BU11708">
        <v>8.2508999999999999E-2</v>
      </c>
      <c r="BV11708">
        <v>2.8566999999999999E-2</v>
      </c>
      <c r="BW11708">
        <v>39</v>
      </c>
    </row>
    <row r="11709" spans="1:75" x14ac:dyDescent="0.3">
      <c r="A11709">
        <v>13111051002</v>
      </c>
      <c r="B11709">
        <v>13111051002</v>
      </c>
      <c r="C11709" t="s">
        <v>7116</v>
      </c>
      <c r="D11709" t="s">
        <v>6280</v>
      </c>
      <c r="E11709">
        <v>13111</v>
      </c>
      <c r="F11709">
        <v>11708</v>
      </c>
      <c r="G11709">
        <v>15</v>
      </c>
      <c r="H11709">
        <v>150000</v>
      </c>
      <c r="I11709">
        <v>300</v>
      </c>
      <c r="J11709">
        <v>721.110229</v>
      </c>
      <c r="K11709">
        <v>421.110229</v>
      </c>
      <c r="L11709">
        <v>555.22337800000003</v>
      </c>
      <c r="M11709">
        <v>138.05918500000001</v>
      </c>
      <c r="N11709">
        <v>8328.3506770000004</v>
      </c>
      <c r="O11709">
        <v>15</v>
      </c>
      <c r="P11709">
        <v>150000</v>
      </c>
      <c r="Q11709">
        <v>100</v>
      </c>
      <c r="R11709">
        <v>412.31057700000002</v>
      </c>
      <c r="S11709">
        <v>312.31057700000002</v>
      </c>
      <c r="T11709">
        <v>257.69558699999999</v>
      </c>
      <c r="U11709">
        <v>90.882615999999999</v>
      </c>
      <c r="V11709">
        <v>3865.4338069999999</v>
      </c>
      <c r="W11709">
        <v>15</v>
      </c>
      <c r="X11709">
        <v>150000</v>
      </c>
      <c r="Y11709">
        <v>0</v>
      </c>
      <c r="Z11709">
        <v>316.22775300000001</v>
      </c>
      <c r="AA11709">
        <v>316.22775300000001</v>
      </c>
      <c r="AB11709">
        <v>210.07645099999999</v>
      </c>
      <c r="AC11709">
        <v>88.701091000000005</v>
      </c>
      <c r="AD11709">
        <v>3151.1467590000002</v>
      </c>
      <c r="AE11709">
        <v>15</v>
      </c>
      <c r="AF11709">
        <v>150000</v>
      </c>
      <c r="AG11709">
        <v>1300</v>
      </c>
      <c r="AH11709">
        <v>1711.7242429999999</v>
      </c>
      <c r="AI11709">
        <v>411.724243</v>
      </c>
      <c r="AJ11709">
        <v>1524.8915689999999</v>
      </c>
      <c r="AK11709">
        <v>118.48629099999999</v>
      </c>
      <c r="AL11709">
        <v>22873.373534999999</v>
      </c>
      <c r="AM11709">
        <v>15</v>
      </c>
      <c r="AN11709">
        <v>150000</v>
      </c>
      <c r="AO11709">
        <v>200</v>
      </c>
      <c r="AP11709">
        <v>412.31057700000002</v>
      </c>
      <c r="AQ11709">
        <v>212.31057699999999</v>
      </c>
      <c r="AR11709">
        <v>296.44729899999999</v>
      </c>
      <c r="AS11709">
        <v>69.178492000000006</v>
      </c>
      <c r="AT11709">
        <v>4446.7094880000004</v>
      </c>
      <c r="AU11709">
        <v>15</v>
      </c>
      <c r="AV11709">
        <v>150000</v>
      </c>
      <c r="AW11709">
        <v>600</v>
      </c>
      <c r="AX11709">
        <v>848.52813700000002</v>
      </c>
      <c r="AY11709">
        <v>248.52813699999999</v>
      </c>
      <c r="AZ11709">
        <v>704.16169400000001</v>
      </c>
      <c r="BA11709">
        <v>69.447654</v>
      </c>
      <c r="BB11709">
        <v>10562.425415</v>
      </c>
      <c r="BC11709">
        <v>15</v>
      </c>
      <c r="BD11709">
        <v>150000</v>
      </c>
      <c r="BE11709">
        <v>894.42718500000001</v>
      </c>
      <c r="BF11709">
        <v>1204.1594239999999</v>
      </c>
      <c r="BG11709">
        <v>309.73223899999999</v>
      </c>
      <c r="BH11709">
        <v>1018.2418290000001</v>
      </c>
      <c r="BI11709">
        <v>88.601533000000003</v>
      </c>
      <c r="BJ11709">
        <v>15273.627441000001</v>
      </c>
      <c r="BK11709">
        <v>15</v>
      </c>
      <c r="BL11709">
        <v>150000</v>
      </c>
      <c r="BM11709">
        <v>0</v>
      </c>
      <c r="BN11709">
        <v>141.421356</v>
      </c>
      <c r="BO11709">
        <v>141.421356</v>
      </c>
      <c r="BP11709">
        <v>85.522846999999999</v>
      </c>
      <c r="BQ11709">
        <v>44.935240999999998</v>
      </c>
      <c r="BR11709">
        <v>1282.8427119999999</v>
      </c>
      <c r="BS11709">
        <v>9.5090999999999995E-2</v>
      </c>
      <c r="BT11709">
        <v>-1.50526</v>
      </c>
      <c r="BU11709">
        <v>0.14261599999999999</v>
      </c>
      <c r="BV11709">
        <v>-1.572E-3</v>
      </c>
      <c r="BW11709">
        <v>38</v>
      </c>
    </row>
    <row r="11710" spans="1:75" x14ac:dyDescent="0.3">
      <c r="A11710">
        <v>13111051003</v>
      </c>
      <c r="B11710">
        <v>13111051003</v>
      </c>
      <c r="C11710" t="s">
        <v>7117</v>
      </c>
      <c r="D11710" t="s">
        <v>6280</v>
      </c>
      <c r="E11710">
        <v>13111</v>
      </c>
      <c r="F11710">
        <v>11709</v>
      </c>
      <c r="G11710">
        <v>14</v>
      </c>
      <c r="H11710">
        <v>140000</v>
      </c>
      <c r="I11710">
        <v>316.22775300000001</v>
      </c>
      <c r="J11710">
        <v>583.09521500000005</v>
      </c>
      <c r="K11710">
        <v>266.86746199999999</v>
      </c>
      <c r="L11710">
        <v>465.818939</v>
      </c>
      <c r="M11710">
        <v>81.142754999999994</v>
      </c>
      <c r="N11710">
        <v>6521.4651489999997</v>
      </c>
      <c r="O11710">
        <v>14</v>
      </c>
      <c r="P11710">
        <v>140000</v>
      </c>
      <c r="Q11710">
        <v>670.82037400000002</v>
      </c>
      <c r="R11710">
        <v>1081.665405</v>
      </c>
      <c r="S11710">
        <v>410.845032</v>
      </c>
      <c r="T11710">
        <v>881.286743</v>
      </c>
      <c r="U11710">
        <v>118.524117</v>
      </c>
      <c r="V11710">
        <v>12338.014404</v>
      </c>
      <c r="W11710">
        <v>14</v>
      </c>
      <c r="X11710">
        <v>140000</v>
      </c>
      <c r="Y11710">
        <v>0</v>
      </c>
      <c r="Z11710">
        <v>223.606796</v>
      </c>
      <c r="AA11710">
        <v>223.606796</v>
      </c>
      <c r="AB11710">
        <v>117.705062</v>
      </c>
      <c r="AC11710">
        <v>63.266589000000003</v>
      </c>
      <c r="AD11710">
        <v>1647.8708650000001</v>
      </c>
      <c r="AE11710">
        <v>14</v>
      </c>
      <c r="AF11710">
        <v>140000</v>
      </c>
      <c r="AG11710">
        <v>1811.0770259999999</v>
      </c>
      <c r="AH11710">
        <v>2158.7033689999998</v>
      </c>
      <c r="AI11710">
        <v>347.62634300000002</v>
      </c>
      <c r="AJ11710">
        <v>1965.593672</v>
      </c>
      <c r="AK11710">
        <v>106.96509399999999</v>
      </c>
      <c r="AL11710">
        <v>27518.311400999999</v>
      </c>
      <c r="AM11710">
        <v>14</v>
      </c>
      <c r="AN11710">
        <v>140000</v>
      </c>
      <c r="AO11710">
        <v>0</v>
      </c>
      <c r="AP11710">
        <v>223.606796</v>
      </c>
      <c r="AQ11710">
        <v>223.606796</v>
      </c>
      <c r="AR11710">
        <v>143.77850100000001</v>
      </c>
      <c r="AS11710">
        <v>60.112034999999999</v>
      </c>
      <c r="AT11710">
        <v>2012.899017</v>
      </c>
      <c r="AU11710">
        <v>14</v>
      </c>
      <c r="AV11710">
        <v>140000</v>
      </c>
      <c r="AW11710">
        <v>509.90194700000001</v>
      </c>
      <c r="AX11710">
        <v>894.42718500000001</v>
      </c>
      <c r="AY11710">
        <v>384.525238</v>
      </c>
      <c r="AZ11710">
        <v>689.73120800000004</v>
      </c>
      <c r="BA11710">
        <v>110.127222</v>
      </c>
      <c r="BB11710">
        <v>9656.2369080000008</v>
      </c>
      <c r="BC11710">
        <v>14</v>
      </c>
      <c r="BD11710">
        <v>140000</v>
      </c>
      <c r="BE11710">
        <v>1600</v>
      </c>
      <c r="BF11710">
        <v>1910.497314</v>
      </c>
      <c r="BG11710">
        <v>310.49731400000002</v>
      </c>
      <c r="BH11710">
        <v>1768.7586759999999</v>
      </c>
      <c r="BI11710">
        <v>110.485336</v>
      </c>
      <c r="BJ11710">
        <v>24762.621459999998</v>
      </c>
      <c r="BK11710">
        <v>14</v>
      </c>
      <c r="BL11710">
        <v>140000</v>
      </c>
      <c r="BM11710">
        <v>0</v>
      </c>
      <c r="BN11710">
        <v>141.421356</v>
      </c>
      <c r="BO11710">
        <v>141.421356</v>
      </c>
      <c r="BP11710">
        <v>73.161719000000005</v>
      </c>
      <c r="BQ11710">
        <v>56.734394000000002</v>
      </c>
      <c r="BR11710">
        <v>1024.2640690000001</v>
      </c>
      <c r="BS11710">
        <v>5.2214000000000003E-2</v>
      </c>
      <c r="BT11710">
        <v>0.16205900000000001</v>
      </c>
      <c r="BU11710">
        <v>7.8311000000000006E-2</v>
      </c>
      <c r="BV11710">
        <v>4.1647000000000003E-2</v>
      </c>
      <c r="BW11710">
        <v>39</v>
      </c>
    </row>
    <row r="11711" spans="1:75" x14ac:dyDescent="0.3">
      <c r="A11711">
        <v>13111051004</v>
      </c>
      <c r="B11711">
        <v>13111051004</v>
      </c>
      <c r="C11711" t="s">
        <v>7118</v>
      </c>
      <c r="D11711" t="s">
        <v>6280</v>
      </c>
      <c r="E11711">
        <v>13111</v>
      </c>
      <c r="F11711">
        <v>11710</v>
      </c>
      <c r="G11711">
        <v>30</v>
      </c>
      <c r="H11711">
        <v>300000</v>
      </c>
      <c r="I11711">
        <v>0</v>
      </c>
      <c r="J11711">
        <v>583.09521500000005</v>
      </c>
      <c r="K11711">
        <v>583.09521500000005</v>
      </c>
      <c r="L11711">
        <v>313.20482500000003</v>
      </c>
      <c r="M11711">
        <v>144.57779199999999</v>
      </c>
      <c r="N11711">
        <v>9396.1447449999996</v>
      </c>
      <c r="O11711">
        <v>30</v>
      </c>
      <c r="P11711">
        <v>300000</v>
      </c>
      <c r="Q11711">
        <v>412.31057700000002</v>
      </c>
      <c r="R11711">
        <v>1140.1754149999999</v>
      </c>
      <c r="S11711">
        <v>727.86483799999996</v>
      </c>
      <c r="T11711">
        <v>747.46489999999994</v>
      </c>
      <c r="U11711">
        <v>177.84701999999999</v>
      </c>
      <c r="V11711">
        <v>22423.946991000001</v>
      </c>
      <c r="W11711">
        <v>30</v>
      </c>
      <c r="X11711">
        <v>300000</v>
      </c>
      <c r="Y11711">
        <v>0</v>
      </c>
      <c r="Z11711">
        <v>360.555115</v>
      </c>
      <c r="AA11711">
        <v>360.555115</v>
      </c>
      <c r="AB11711">
        <v>150.67984899999999</v>
      </c>
      <c r="AC11711">
        <v>87.343665000000001</v>
      </c>
      <c r="AD11711">
        <v>4520.3954620000004</v>
      </c>
      <c r="AE11711">
        <v>30</v>
      </c>
      <c r="AF11711">
        <v>300000</v>
      </c>
      <c r="AG11711">
        <v>1726.2677000000001</v>
      </c>
      <c r="AH11711">
        <v>2280.3508299999999</v>
      </c>
      <c r="AI11711">
        <v>554.08312999999998</v>
      </c>
      <c r="AJ11711">
        <v>2027.5089800000001</v>
      </c>
      <c r="AK11711">
        <v>153.42951400000001</v>
      </c>
      <c r="AL11711">
        <v>60825.269409</v>
      </c>
      <c r="AM11711">
        <v>30</v>
      </c>
      <c r="AN11711">
        <v>300000</v>
      </c>
      <c r="AO11711">
        <v>0</v>
      </c>
      <c r="AP11711">
        <v>360.555115</v>
      </c>
      <c r="AQ11711">
        <v>360.555115</v>
      </c>
      <c r="AR11711">
        <v>177.50860499999999</v>
      </c>
      <c r="AS11711">
        <v>95.694098999999994</v>
      </c>
      <c r="AT11711">
        <v>5325.2581630000004</v>
      </c>
      <c r="AU11711">
        <v>30</v>
      </c>
      <c r="AV11711">
        <v>300000</v>
      </c>
      <c r="AW11711">
        <v>670.82037400000002</v>
      </c>
      <c r="AX11711">
        <v>1077.0329589999999</v>
      </c>
      <c r="AY11711">
        <v>406.21258499999999</v>
      </c>
      <c r="AZ11711">
        <v>875.89942599999995</v>
      </c>
      <c r="BA11711">
        <v>108.628737</v>
      </c>
      <c r="BB11711">
        <v>26276.982788000001</v>
      </c>
      <c r="BC11711">
        <v>30</v>
      </c>
      <c r="BD11711">
        <v>300000</v>
      </c>
      <c r="BE11711">
        <v>1000</v>
      </c>
      <c r="BF11711">
        <v>1910.497314</v>
      </c>
      <c r="BG11711">
        <v>910.49731399999996</v>
      </c>
      <c r="BH11711">
        <v>1364.501896</v>
      </c>
      <c r="BI11711">
        <v>234.80745899999999</v>
      </c>
      <c r="BJ11711">
        <v>40935.056884999998</v>
      </c>
      <c r="BK11711">
        <v>30</v>
      </c>
      <c r="BL11711">
        <v>300000</v>
      </c>
      <c r="BM11711">
        <v>0</v>
      </c>
      <c r="BN11711">
        <v>200</v>
      </c>
      <c r="BO11711">
        <v>200</v>
      </c>
      <c r="BP11711">
        <v>104.95093799999999</v>
      </c>
      <c r="BQ11711">
        <v>63.129238000000001</v>
      </c>
      <c r="BR11711">
        <v>3148.5281369999998</v>
      </c>
      <c r="BS11711">
        <v>5.636E-2</v>
      </c>
      <c r="BT11711">
        <v>1.517201</v>
      </c>
      <c r="BU11711">
        <v>8.4528000000000006E-2</v>
      </c>
      <c r="BV11711">
        <v>2.8548E-2</v>
      </c>
      <c r="BW11711">
        <v>39</v>
      </c>
    </row>
    <row r="11712" spans="1:75" x14ac:dyDescent="0.3">
      <c r="A11712">
        <v>13111051005</v>
      </c>
      <c r="B11712">
        <v>13111051005</v>
      </c>
      <c r="C11712" t="s">
        <v>7119</v>
      </c>
      <c r="D11712" t="s">
        <v>6280</v>
      </c>
      <c r="E11712">
        <v>13111</v>
      </c>
      <c r="F11712">
        <v>11711</v>
      </c>
      <c r="G11712">
        <v>68</v>
      </c>
      <c r="H11712">
        <v>680000</v>
      </c>
      <c r="I11712">
        <v>316.22775300000001</v>
      </c>
      <c r="J11712">
        <v>943.39813200000003</v>
      </c>
      <c r="K11712">
        <v>627.17038000000002</v>
      </c>
      <c r="L11712">
        <v>661.89369599999998</v>
      </c>
      <c r="M11712">
        <v>141.887393</v>
      </c>
      <c r="N11712">
        <v>45008.771301000001</v>
      </c>
      <c r="O11712">
        <v>68</v>
      </c>
      <c r="P11712">
        <v>680000</v>
      </c>
      <c r="Q11712">
        <v>0</v>
      </c>
      <c r="R11712">
        <v>921.95446800000002</v>
      </c>
      <c r="S11712">
        <v>921.95446800000002</v>
      </c>
      <c r="T11712">
        <v>489.35953000000001</v>
      </c>
      <c r="U11712">
        <v>233.13254000000001</v>
      </c>
      <c r="V11712">
        <v>33276.448059000002</v>
      </c>
      <c r="W11712">
        <v>68</v>
      </c>
      <c r="X11712">
        <v>680000</v>
      </c>
      <c r="Y11712">
        <v>0</v>
      </c>
      <c r="Z11712">
        <v>500</v>
      </c>
      <c r="AA11712">
        <v>500</v>
      </c>
      <c r="AB11712">
        <v>260.05072100000001</v>
      </c>
      <c r="AC11712">
        <v>117.661419</v>
      </c>
      <c r="AD11712">
        <v>17683.44902</v>
      </c>
      <c r="AE11712">
        <v>68</v>
      </c>
      <c r="AF11712">
        <v>680000</v>
      </c>
      <c r="AG11712">
        <v>1104.5361330000001</v>
      </c>
      <c r="AH11712">
        <v>1902.6297609999999</v>
      </c>
      <c r="AI11712">
        <v>798.09362799999997</v>
      </c>
      <c r="AJ11712">
        <v>1502.9485440000001</v>
      </c>
      <c r="AK11712">
        <v>215.49890199999999</v>
      </c>
      <c r="AL11712">
        <v>102200.500977</v>
      </c>
      <c r="AM11712">
        <v>68</v>
      </c>
      <c r="AN11712">
        <v>680000</v>
      </c>
      <c r="AO11712">
        <v>100</v>
      </c>
      <c r="AP11712">
        <v>583.09521500000005</v>
      </c>
      <c r="AQ11712">
        <v>483.095215</v>
      </c>
      <c r="AR11712">
        <v>334.88796100000002</v>
      </c>
      <c r="AS11712">
        <v>115.923631</v>
      </c>
      <c r="AT11712">
        <v>22772.381316999999</v>
      </c>
      <c r="AU11712">
        <v>68</v>
      </c>
      <c r="AV11712">
        <v>680000</v>
      </c>
      <c r="AW11712">
        <v>0</v>
      </c>
      <c r="AX11712">
        <v>640.31243900000004</v>
      </c>
      <c r="AY11712">
        <v>640.31243900000004</v>
      </c>
      <c r="AZ11712">
        <v>359.480458</v>
      </c>
      <c r="BA11712">
        <v>157.77023500000001</v>
      </c>
      <c r="BB11712">
        <v>24444.671158000001</v>
      </c>
      <c r="BC11712">
        <v>68</v>
      </c>
      <c r="BD11712">
        <v>680000</v>
      </c>
      <c r="BE11712">
        <v>1044.0306399999999</v>
      </c>
      <c r="BF11712">
        <v>2012.461182</v>
      </c>
      <c r="BG11712">
        <v>968.43054199999995</v>
      </c>
      <c r="BH11712">
        <v>1529.7153980000001</v>
      </c>
      <c r="BI11712">
        <v>258.90080999999998</v>
      </c>
      <c r="BJ11712">
        <v>104020.64709499999</v>
      </c>
      <c r="BK11712">
        <v>68</v>
      </c>
      <c r="BL11712">
        <v>680000</v>
      </c>
      <c r="BM11712">
        <v>0</v>
      </c>
      <c r="BN11712">
        <v>316.22775300000001</v>
      </c>
      <c r="BO11712">
        <v>316.22775300000001</v>
      </c>
      <c r="BP11712">
        <v>128.41140100000001</v>
      </c>
      <c r="BQ11712">
        <v>76.573188000000002</v>
      </c>
      <c r="BR11712">
        <v>8731.9752810000009</v>
      </c>
      <c r="BS11712">
        <v>0.13150000000000001</v>
      </c>
      <c r="BT11712">
        <v>-2.2589359999999998</v>
      </c>
      <c r="BU11712">
        <v>0.19722300000000001</v>
      </c>
      <c r="BV11712">
        <v>-2.3440000000000002E-3</v>
      </c>
      <c r="BW11712">
        <v>39</v>
      </c>
    </row>
    <row r="11713" spans="1:75" x14ac:dyDescent="0.3">
      <c r="A11713">
        <v>13111061001</v>
      </c>
      <c r="B11713">
        <v>13111061001</v>
      </c>
      <c r="C11713" t="s">
        <v>7120</v>
      </c>
      <c r="D11713" t="s">
        <v>6280</v>
      </c>
      <c r="E11713">
        <v>13111</v>
      </c>
      <c r="F11713">
        <v>11712</v>
      </c>
      <c r="G11713">
        <v>46</v>
      </c>
      <c r="H11713">
        <v>460000</v>
      </c>
      <c r="I11713">
        <v>300</v>
      </c>
      <c r="J11713">
        <v>761.57733199999996</v>
      </c>
      <c r="K11713">
        <v>461.57733200000001</v>
      </c>
      <c r="L11713">
        <v>555.89867200000003</v>
      </c>
      <c r="M11713">
        <v>105.801984</v>
      </c>
      <c r="N11713">
        <v>25571.338928000001</v>
      </c>
      <c r="O11713">
        <v>46</v>
      </c>
      <c r="P11713">
        <v>460000</v>
      </c>
      <c r="Q11713">
        <v>100</v>
      </c>
      <c r="R11713">
        <v>948.68328899999995</v>
      </c>
      <c r="S11713">
        <v>848.68328899999995</v>
      </c>
      <c r="T11713">
        <v>447.88300900000002</v>
      </c>
      <c r="U11713">
        <v>219.80412899999999</v>
      </c>
      <c r="V11713">
        <v>20602.618407999998</v>
      </c>
      <c r="W11713">
        <v>46</v>
      </c>
      <c r="X11713">
        <v>460000</v>
      </c>
      <c r="Y11713">
        <v>0</v>
      </c>
      <c r="Z11713">
        <v>360.555115</v>
      </c>
      <c r="AA11713">
        <v>360.555115</v>
      </c>
      <c r="AB11713">
        <v>178.04306500000001</v>
      </c>
      <c r="AC11713">
        <v>96.889743999999993</v>
      </c>
      <c r="AD11713">
        <v>8189.9809880000003</v>
      </c>
      <c r="AE11713">
        <v>46</v>
      </c>
      <c r="AF11713">
        <v>460000</v>
      </c>
      <c r="AG11713">
        <v>1780.449341</v>
      </c>
      <c r="AH11713">
        <v>2765.8632809999999</v>
      </c>
      <c r="AI11713">
        <v>985.41394000000003</v>
      </c>
      <c r="AJ11713">
        <v>2290.60428</v>
      </c>
      <c r="AK11713">
        <v>263.50775099999998</v>
      </c>
      <c r="AL11713">
        <v>105367.796875</v>
      </c>
      <c r="AM11713">
        <v>46</v>
      </c>
      <c r="AN11713">
        <v>460000</v>
      </c>
      <c r="AO11713">
        <v>0</v>
      </c>
      <c r="AP11713">
        <v>400</v>
      </c>
      <c r="AQ11713">
        <v>400</v>
      </c>
      <c r="AR11713">
        <v>228.17235500000001</v>
      </c>
      <c r="AS11713">
        <v>93.845297000000002</v>
      </c>
      <c r="AT11713">
        <v>10495.928345</v>
      </c>
      <c r="AU11713">
        <v>46</v>
      </c>
      <c r="AV11713">
        <v>460000</v>
      </c>
      <c r="AW11713">
        <v>1300</v>
      </c>
      <c r="AX11713">
        <v>1726.2677000000001</v>
      </c>
      <c r="AY11713">
        <v>426.26769999999999</v>
      </c>
      <c r="AZ11713">
        <v>1533.390885</v>
      </c>
      <c r="BA11713">
        <v>112.362979</v>
      </c>
      <c r="BB11713">
        <v>70535.980712999997</v>
      </c>
      <c r="BC11713">
        <v>46</v>
      </c>
      <c r="BD11713">
        <v>460000</v>
      </c>
      <c r="BE11713">
        <v>1414.2136230000001</v>
      </c>
      <c r="BF11713">
        <v>2441.3110350000002</v>
      </c>
      <c r="BG11713">
        <v>1027.0974120000001</v>
      </c>
      <c r="BH11713">
        <v>1915.622314</v>
      </c>
      <c r="BI11713">
        <v>278.50505600000002</v>
      </c>
      <c r="BJ11713">
        <v>88118.626464999994</v>
      </c>
      <c r="BK11713">
        <v>46</v>
      </c>
      <c r="BL11713">
        <v>460000</v>
      </c>
      <c r="BM11713">
        <v>0</v>
      </c>
      <c r="BN11713">
        <v>223.606796</v>
      </c>
      <c r="BO11713">
        <v>223.606796</v>
      </c>
      <c r="BP11713">
        <v>112.85833599999999</v>
      </c>
      <c r="BQ11713">
        <v>61.520200000000003</v>
      </c>
      <c r="BR11713">
        <v>5191.483459</v>
      </c>
      <c r="BS11713">
        <v>5.9796000000000002E-2</v>
      </c>
      <c r="BT11713">
        <v>3.5343279999999999</v>
      </c>
      <c r="BU11713">
        <v>8.9682999999999999E-2</v>
      </c>
      <c r="BV11713">
        <v>3.3558999999999999E-2</v>
      </c>
      <c r="BW11713">
        <v>39</v>
      </c>
    </row>
    <row r="11714" spans="1:75" x14ac:dyDescent="0.3">
      <c r="A11714">
        <v>13111061002</v>
      </c>
      <c r="B11714">
        <v>13111061002</v>
      </c>
      <c r="C11714" t="s">
        <v>7121</v>
      </c>
      <c r="D11714" t="s">
        <v>6280</v>
      </c>
      <c r="E11714">
        <v>13111</v>
      </c>
      <c r="F11714">
        <v>11713</v>
      </c>
      <c r="G11714">
        <v>34</v>
      </c>
      <c r="H11714">
        <v>340000</v>
      </c>
      <c r="I11714">
        <v>0</v>
      </c>
      <c r="J11714">
        <v>424.26406900000001</v>
      </c>
      <c r="K11714">
        <v>424.26406900000001</v>
      </c>
      <c r="L11714">
        <v>227.34061700000001</v>
      </c>
      <c r="M11714">
        <v>91.193430000000006</v>
      </c>
      <c r="N11714">
        <v>7729.5809939999999</v>
      </c>
      <c r="O11714">
        <v>34</v>
      </c>
      <c r="P11714">
        <v>340000</v>
      </c>
      <c r="Q11714">
        <v>0</v>
      </c>
      <c r="R11714">
        <v>632.45550500000002</v>
      </c>
      <c r="S11714">
        <v>632.45550500000002</v>
      </c>
      <c r="T11714">
        <v>341.63730800000002</v>
      </c>
      <c r="U11714">
        <v>156.398267</v>
      </c>
      <c r="V11714">
        <v>11615.668457</v>
      </c>
      <c r="W11714">
        <v>34</v>
      </c>
      <c r="X11714">
        <v>340000</v>
      </c>
      <c r="Y11714">
        <v>0</v>
      </c>
      <c r="Z11714">
        <v>316.22775300000001</v>
      </c>
      <c r="AA11714">
        <v>316.22775300000001</v>
      </c>
      <c r="AB11714">
        <v>151.903031</v>
      </c>
      <c r="AC11714">
        <v>77.737478999999993</v>
      </c>
      <c r="AD11714">
        <v>5164.7030489999997</v>
      </c>
      <c r="AE11714">
        <v>34</v>
      </c>
      <c r="AF11714">
        <v>340000</v>
      </c>
      <c r="AG11714">
        <v>2109.5021969999998</v>
      </c>
      <c r="AH11714">
        <v>2692.5825199999999</v>
      </c>
      <c r="AI11714">
        <v>583.08032200000002</v>
      </c>
      <c r="AJ11714">
        <v>2398.404642</v>
      </c>
      <c r="AK11714">
        <v>143.51416399999999</v>
      </c>
      <c r="AL11714">
        <v>81545.757813000004</v>
      </c>
      <c r="AM11714">
        <v>34</v>
      </c>
      <c r="AN11714">
        <v>340000</v>
      </c>
      <c r="AO11714">
        <v>0</v>
      </c>
      <c r="AP11714">
        <v>360.555115</v>
      </c>
      <c r="AQ11714">
        <v>360.555115</v>
      </c>
      <c r="AR11714">
        <v>180.08122299999999</v>
      </c>
      <c r="AS11714">
        <v>102.527694</v>
      </c>
      <c r="AT11714">
        <v>6122.7615969999997</v>
      </c>
      <c r="AU11714">
        <v>34</v>
      </c>
      <c r="AV11714">
        <v>340000</v>
      </c>
      <c r="AW11714">
        <v>1615.549438</v>
      </c>
      <c r="AX11714">
        <v>2088.061279</v>
      </c>
      <c r="AY11714">
        <v>472.511841</v>
      </c>
      <c r="AZ11714">
        <v>1817.124239</v>
      </c>
      <c r="BA11714">
        <v>114.27811699999999</v>
      </c>
      <c r="BB11714">
        <v>61782.224120999999</v>
      </c>
      <c r="BC11714">
        <v>34</v>
      </c>
      <c r="BD11714">
        <v>340000</v>
      </c>
      <c r="BE11714">
        <v>1615.549438</v>
      </c>
      <c r="BF11714">
        <v>2236.0678710000002</v>
      </c>
      <c r="BG11714">
        <v>620.51843299999996</v>
      </c>
      <c r="BH11714">
        <v>1904.5013100000001</v>
      </c>
      <c r="BI11714">
        <v>171.30474799999999</v>
      </c>
      <c r="BJ11714">
        <v>64753.044556000001</v>
      </c>
      <c r="BK11714">
        <v>34</v>
      </c>
      <c r="BL11714">
        <v>340000</v>
      </c>
      <c r="BM11714">
        <v>0</v>
      </c>
      <c r="BN11714">
        <v>200</v>
      </c>
      <c r="BO11714">
        <v>200</v>
      </c>
      <c r="BP11714">
        <v>98.486121999999995</v>
      </c>
      <c r="BQ11714">
        <v>54.291276000000003</v>
      </c>
      <c r="BR11714">
        <v>3348.5281369999998</v>
      </c>
      <c r="BS11714">
        <v>6.9584999999999994E-2</v>
      </c>
      <c r="BT11714">
        <v>-0.87460700000000002</v>
      </c>
      <c r="BU11714">
        <v>0.104364</v>
      </c>
      <c r="BV11714">
        <v>2.2984999999999998E-2</v>
      </c>
      <c r="BW11714">
        <v>39</v>
      </c>
    </row>
    <row r="11715" spans="1:75" x14ac:dyDescent="0.3">
      <c r="A11715">
        <v>13111061003</v>
      </c>
      <c r="B11715">
        <v>13111061003</v>
      </c>
      <c r="C11715" t="s">
        <v>7122</v>
      </c>
      <c r="D11715" t="s">
        <v>6280</v>
      </c>
      <c r="E11715">
        <v>13111</v>
      </c>
      <c r="F11715">
        <v>11714</v>
      </c>
      <c r="G11715">
        <v>25</v>
      </c>
      <c r="H11715">
        <v>250000</v>
      </c>
      <c r="I11715">
        <v>282.84271200000001</v>
      </c>
      <c r="J11715">
        <v>640.31243900000004</v>
      </c>
      <c r="K11715">
        <v>357.46972699999998</v>
      </c>
      <c r="L11715">
        <v>462.67750599999999</v>
      </c>
      <c r="M11715">
        <v>107.375621</v>
      </c>
      <c r="N11715">
        <v>11566.937653000001</v>
      </c>
      <c r="O11715">
        <v>25</v>
      </c>
      <c r="P11715">
        <v>250000</v>
      </c>
      <c r="Q11715">
        <v>412.31057700000002</v>
      </c>
      <c r="R11715">
        <v>921.95446800000002</v>
      </c>
      <c r="S11715">
        <v>509.64389</v>
      </c>
      <c r="T11715">
        <v>661.664132</v>
      </c>
      <c r="U11715">
        <v>125.70036</v>
      </c>
      <c r="V11715">
        <v>16541.603302</v>
      </c>
      <c r="W11715">
        <v>25</v>
      </c>
      <c r="X11715">
        <v>250000</v>
      </c>
      <c r="Y11715">
        <v>0</v>
      </c>
      <c r="Z11715">
        <v>360.555115</v>
      </c>
      <c r="AA11715">
        <v>360.555115</v>
      </c>
      <c r="AB11715">
        <v>148.81581800000001</v>
      </c>
      <c r="AC11715">
        <v>88.621958000000006</v>
      </c>
      <c r="AD11715">
        <v>3720.395462</v>
      </c>
      <c r="AE11715">
        <v>25</v>
      </c>
      <c r="AF11715">
        <v>250000</v>
      </c>
      <c r="AG11715">
        <v>2549.5097660000001</v>
      </c>
      <c r="AH11715">
        <v>2961.4184570000002</v>
      </c>
      <c r="AI11715">
        <v>411.90869099999998</v>
      </c>
      <c r="AJ11715">
        <v>2777.6047659999999</v>
      </c>
      <c r="AK11715">
        <v>108.221165</v>
      </c>
      <c r="AL11715">
        <v>69440.119141000003</v>
      </c>
      <c r="AM11715">
        <v>25</v>
      </c>
      <c r="AN11715">
        <v>250000</v>
      </c>
      <c r="AO11715">
        <v>0</v>
      </c>
      <c r="AP11715">
        <v>412.31057700000002</v>
      </c>
      <c r="AQ11715">
        <v>412.31057700000002</v>
      </c>
      <c r="AR11715">
        <v>178.822565</v>
      </c>
      <c r="AS11715">
        <v>96.033795999999995</v>
      </c>
      <c r="AT11715">
        <v>4470.5641169999999</v>
      </c>
      <c r="AU11715">
        <v>25</v>
      </c>
      <c r="AV11715">
        <v>250000</v>
      </c>
      <c r="AW11715">
        <v>1236.9316409999999</v>
      </c>
      <c r="AX11715">
        <v>1664.3316649999999</v>
      </c>
      <c r="AY11715">
        <v>427.40002399999997</v>
      </c>
      <c r="AZ11715">
        <v>1444.1825100000001</v>
      </c>
      <c r="BA11715">
        <v>112.857699</v>
      </c>
      <c r="BB11715">
        <v>36104.562744000003</v>
      </c>
      <c r="BC11715">
        <v>25</v>
      </c>
      <c r="BD11715">
        <v>250000</v>
      </c>
      <c r="BE11715">
        <v>1236.9316409999999</v>
      </c>
      <c r="BF11715">
        <v>1664.3316649999999</v>
      </c>
      <c r="BG11715">
        <v>427.40002399999997</v>
      </c>
      <c r="BH11715">
        <v>1444.1825100000001</v>
      </c>
      <c r="BI11715">
        <v>112.857699</v>
      </c>
      <c r="BJ11715">
        <v>36104.562744000003</v>
      </c>
      <c r="BK11715">
        <v>25</v>
      </c>
      <c r="BL11715">
        <v>250000</v>
      </c>
      <c r="BM11715">
        <v>0</v>
      </c>
      <c r="BN11715">
        <v>200</v>
      </c>
      <c r="BO11715">
        <v>200</v>
      </c>
      <c r="BP11715">
        <v>80.970562999999999</v>
      </c>
      <c r="BQ11715">
        <v>61.998128999999999</v>
      </c>
      <c r="BR11715">
        <v>2024.2640690000001</v>
      </c>
      <c r="BS11715">
        <v>6.1534999999999999E-2</v>
      </c>
      <c r="BT11715">
        <v>-0.33432000000000001</v>
      </c>
      <c r="BU11715">
        <v>9.2289999999999997E-2</v>
      </c>
      <c r="BV11715">
        <v>3.0304999999999999E-2</v>
      </c>
      <c r="BW11715">
        <v>39</v>
      </c>
    </row>
    <row r="11716" spans="1:75" x14ac:dyDescent="0.3">
      <c r="A11716">
        <v>13111071001</v>
      </c>
      <c r="B11716">
        <v>13111071001</v>
      </c>
      <c r="C11716" t="s">
        <v>7068</v>
      </c>
      <c r="D11716" t="s">
        <v>6280</v>
      </c>
      <c r="E11716">
        <v>13111</v>
      </c>
      <c r="F11716">
        <v>11715</v>
      </c>
      <c r="G11716">
        <v>32</v>
      </c>
      <c r="H11716">
        <v>320000</v>
      </c>
      <c r="I11716">
        <v>400</v>
      </c>
      <c r="J11716">
        <v>761.57733199999996</v>
      </c>
      <c r="K11716">
        <v>361.57733200000001</v>
      </c>
      <c r="L11716">
        <v>567.13085899999999</v>
      </c>
      <c r="M11716">
        <v>91.447192999999999</v>
      </c>
      <c r="N11716">
        <v>18148.1875</v>
      </c>
      <c r="O11716">
        <v>32</v>
      </c>
      <c r="P11716">
        <v>320000</v>
      </c>
      <c r="Q11716">
        <v>400</v>
      </c>
      <c r="R11716">
        <v>1063.0145259999999</v>
      </c>
      <c r="S11716">
        <v>663.01452600000005</v>
      </c>
      <c r="T11716">
        <v>686.74510499999997</v>
      </c>
      <c r="U11716">
        <v>178.37787399999999</v>
      </c>
      <c r="V11716">
        <v>21975.843353</v>
      </c>
      <c r="W11716">
        <v>32</v>
      </c>
      <c r="X11716">
        <v>320000</v>
      </c>
      <c r="Y11716">
        <v>0</v>
      </c>
      <c r="Z11716">
        <v>412.31057700000002</v>
      </c>
      <c r="AA11716">
        <v>412.31057700000002</v>
      </c>
      <c r="AB11716">
        <v>182.840946</v>
      </c>
      <c r="AC11716">
        <v>110.427296</v>
      </c>
      <c r="AD11716">
        <v>5850.9102629999998</v>
      </c>
      <c r="AE11716">
        <v>32</v>
      </c>
      <c r="AF11716">
        <v>320000</v>
      </c>
      <c r="AG11716">
        <v>1523.154663</v>
      </c>
      <c r="AH11716">
        <v>2404.163086</v>
      </c>
      <c r="AI11716">
        <v>881.00842299999999</v>
      </c>
      <c r="AJ11716">
        <v>1932.5960620000001</v>
      </c>
      <c r="AK11716">
        <v>239.29048399999999</v>
      </c>
      <c r="AL11716">
        <v>61843.073974999999</v>
      </c>
      <c r="AM11716">
        <v>32</v>
      </c>
      <c r="AN11716">
        <v>320000</v>
      </c>
      <c r="AO11716">
        <v>0</v>
      </c>
      <c r="AP11716">
        <v>447.213593</v>
      </c>
      <c r="AQ11716">
        <v>447.213593</v>
      </c>
      <c r="AR11716">
        <v>160.70048299999999</v>
      </c>
      <c r="AS11716">
        <v>112.306963</v>
      </c>
      <c r="AT11716">
        <v>5142.4154509999998</v>
      </c>
      <c r="AU11716">
        <v>32</v>
      </c>
      <c r="AV11716">
        <v>320000</v>
      </c>
      <c r="AW11716">
        <v>989.949524</v>
      </c>
      <c r="AX11716">
        <v>1860.107544</v>
      </c>
      <c r="AY11716">
        <v>870.15801999999996</v>
      </c>
      <c r="AZ11716">
        <v>1438.828497</v>
      </c>
      <c r="BA11716">
        <v>232.02382299999999</v>
      </c>
      <c r="BB11716">
        <v>46042.511901999998</v>
      </c>
      <c r="BC11716">
        <v>32</v>
      </c>
      <c r="BD11716">
        <v>320000</v>
      </c>
      <c r="BE11716">
        <v>989.949524</v>
      </c>
      <c r="BF11716">
        <v>1860.107544</v>
      </c>
      <c r="BG11716">
        <v>870.15801999999996</v>
      </c>
      <c r="BH11716">
        <v>1438.828497</v>
      </c>
      <c r="BI11716">
        <v>232.02382299999999</v>
      </c>
      <c r="BJ11716">
        <v>46042.511901999998</v>
      </c>
      <c r="BK11716">
        <v>32</v>
      </c>
      <c r="BL11716">
        <v>320000</v>
      </c>
      <c r="BM11716">
        <v>0</v>
      </c>
      <c r="BN11716">
        <v>223.606796</v>
      </c>
      <c r="BO11716">
        <v>223.606796</v>
      </c>
      <c r="BP11716">
        <v>92.322512000000003</v>
      </c>
      <c r="BQ11716">
        <v>72.294909000000004</v>
      </c>
      <c r="BR11716">
        <v>2954.3203739999999</v>
      </c>
      <c r="BS11716">
        <v>5.4343000000000002E-2</v>
      </c>
      <c r="BT11716">
        <v>0.31761699999999998</v>
      </c>
      <c r="BU11716">
        <v>8.1503999999999993E-2</v>
      </c>
      <c r="BV11716">
        <v>3.4478000000000002E-2</v>
      </c>
      <c r="BW11716">
        <v>39</v>
      </c>
    </row>
    <row r="11717" spans="1:75" x14ac:dyDescent="0.3">
      <c r="A11717">
        <v>13111071002</v>
      </c>
      <c r="B11717">
        <v>13111071002</v>
      </c>
      <c r="C11717" t="s">
        <v>7069</v>
      </c>
      <c r="D11717" t="s">
        <v>6280</v>
      </c>
      <c r="E11717">
        <v>13111</v>
      </c>
      <c r="F11717">
        <v>11716</v>
      </c>
      <c r="G11717">
        <v>30</v>
      </c>
      <c r="H11717">
        <v>300000</v>
      </c>
      <c r="I11717">
        <v>100</v>
      </c>
      <c r="J11717">
        <v>806.22576900000001</v>
      </c>
      <c r="K11717">
        <v>706.22576900000001</v>
      </c>
      <c r="L11717">
        <v>467.10958699999998</v>
      </c>
      <c r="M11717">
        <v>213.24938299999999</v>
      </c>
      <c r="N11717">
        <v>14013.287598000001</v>
      </c>
      <c r="O11717">
        <v>30</v>
      </c>
      <c r="P11717">
        <v>300000</v>
      </c>
      <c r="Q11717">
        <v>100</v>
      </c>
      <c r="R11717">
        <v>894.42718500000001</v>
      </c>
      <c r="S11717">
        <v>794.42718500000001</v>
      </c>
      <c r="T11717">
        <v>481.33306900000002</v>
      </c>
      <c r="U11717">
        <v>232.34703300000001</v>
      </c>
      <c r="V11717">
        <v>14439.992065</v>
      </c>
      <c r="W11717">
        <v>30</v>
      </c>
      <c r="X11717">
        <v>300000</v>
      </c>
      <c r="Y11717">
        <v>0</v>
      </c>
      <c r="Z11717">
        <v>360.555115</v>
      </c>
      <c r="AA11717">
        <v>360.555115</v>
      </c>
      <c r="AB11717">
        <v>167.865531</v>
      </c>
      <c r="AC11717">
        <v>102.41010199999999</v>
      </c>
      <c r="AD11717">
        <v>5035.9659419999998</v>
      </c>
      <c r="AE11717">
        <v>30</v>
      </c>
      <c r="AF11717">
        <v>300000</v>
      </c>
      <c r="AG11717">
        <v>1749.2855219999999</v>
      </c>
      <c r="AH11717">
        <v>2507.9873050000001</v>
      </c>
      <c r="AI11717">
        <v>758.70178199999998</v>
      </c>
      <c r="AJ11717">
        <v>2131.861727</v>
      </c>
      <c r="AK11717">
        <v>206.95952500000001</v>
      </c>
      <c r="AL11717">
        <v>63955.851806999999</v>
      </c>
      <c r="AM11717">
        <v>30</v>
      </c>
      <c r="AN11717">
        <v>300000</v>
      </c>
      <c r="AO11717">
        <v>0</v>
      </c>
      <c r="AP11717">
        <v>565.68542500000001</v>
      </c>
      <c r="AQ11717">
        <v>565.68542500000001</v>
      </c>
      <c r="AR11717">
        <v>260.76451600000001</v>
      </c>
      <c r="AS11717">
        <v>170.299342</v>
      </c>
      <c r="AT11717">
        <v>7822.9354860000003</v>
      </c>
      <c r="AU11717">
        <v>30</v>
      </c>
      <c r="AV11717">
        <v>300000</v>
      </c>
      <c r="AW11717">
        <v>1252.9964600000001</v>
      </c>
      <c r="AX11717">
        <v>1984.9433590000001</v>
      </c>
      <c r="AY11717">
        <v>731.94689900000003</v>
      </c>
      <c r="AZ11717">
        <v>1625.3196370000001</v>
      </c>
      <c r="BA11717">
        <v>206.56576200000001</v>
      </c>
      <c r="BB11717">
        <v>48759.589111000001</v>
      </c>
      <c r="BC11717">
        <v>30</v>
      </c>
      <c r="BD11717">
        <v>300000</v>
      </c>
      <c r="BE11717">
        <v>1252.9964600000001</v>
      </c>
      <c r="BF11717">
        <v>1984.9433590000001</v>
      </c>
      <c r="BG11717">
        <v>731.94689900000003</v>
      </c>
      <c r="BH11717">
        <v>1625.3196370000001</v>
      </c>
      <c r="BI11717">
        <v>206.56576200000001</v>
      </c>
      <c r="BJ11717">
        <v>48759.589111000001</v>
      </c>
      <c r="BK11717">
        <v>30</v>
      </c>
      <c r="BL11717">
        <v>300000</v>
      </c>
      <c r="BM11717">
        <v>0</v>
      </c>
      <c r="BN11717">
        <v>300</v>
      </c>
      <c r="BO11717">
        <v>300</v>
      </c>
      <c r="BP11717">
        <v>111.81067899999999</v>
      </c>
      <c r="BQ11717">
        <v>74.151008000000004</v>
      </c>
      <c r="BR11717">
        <v>3354.3203739999999</v>
      </c>
      <c r="BS11717">
        <v>5.8705E-2</v>
      </c>
      <c r="BT11717">
        <v>1.0187999999999999</v>
      </c>
      <c r="BU11717">
        <v>8.8044999999999998E-2</v>
      </c>
      <c r="BV11717">
        <v>1.9949999999999999E-2</v>
      </c>
      <c r="BW11717">
        <v>39</v>
      </c>
    </row>
    <row r="11718" spans="1:75" x14ac:dyDescent="0.3">
      <c r="A11718">
        <v>13111071003</v>
      </c>
      <c r="B11718">
        <v>13111071003</v>
      </c>
      <c r="C11718" t="s">
        <v>7070</v>
      </c>
      <c r="D11718" t="s">
        <v>6280</v>
      </c>
      <c r="E11718">
        <v>13111</v>
      </c>
      <c r="F11718">
        <v>11717</v>
      </c>
      <c r="G11718">
        <v>20</v>
      </c>
      <c r="H11718">
        <v>200000</v>
      </c>
      <c r="I11718">
        <v>141.421356</v>
      </c>
      <c r="J11718">
        <v>608.27624500000002</v>
      </c>
      <c r="K11718">
        <v>466.85488900000001</v>
      </c>
      <c r="L11718">
        <v>382.43107600000002</v>
      </c>
      <c r="M11718">
        <v>129.40815799999999</v>
      </c>
      <c r="N11718">
        <v>7648.621521</v>
      </c>
      <c r="O11718">
        <v>20</v>
      </c>
      <c r="P11718">
        <v>200000</v>
      </c>
      <c r="Q11718">
        <v>141.421356</v>
      </c>
      <c r="R11718">
        <v>632.45550500000002</v>
      </c>
      <c r="S11718">
        <v>491.03414900000001</v>
      </c>
      <c r="T11718">
        <v>383.640039</v>
      </c>
      <c r="U11718">
        <v>131.60668100000001</v>
      </c>
      <c r="V11718">
        <v>7672.8007809999999</v>
      </c>
      <c r="W11718">
        <v>20</v>
      </c>
      <c r="X11718">
        <v>200000</v>
      </c>
      <c r="Y11718">
        <v>100</v>
      </c>
      <c r="Z11718">
        <v>447.213593</v>
      </c>
      <c r="AA11718">
        <v>347.213593</v>
      </c>
      <c r="AB11718">
        <v>306.49709300000001</v>
      </c>
      <c r="AC11718">
        <v>95.181561000000002</v>
      </c>
      <c r="AD11718">
        <v>6129.9418640000004</v>
      </c>
      <c r="AE11718">
        <v>20</v>
      </c>
      <c r="AF11718">
        <v>200000</v>
      </c>
      <c r="AG11718">
        <v>2061.5527339999999</v>
      </c>
      <c r="AH11718">
        <v>2500</v>
      </c>
      <c r="AI11718">
        <v>438.44726600000001</v>
      </c>
      <c r="AJ11718">
        <v>2275.1350830000001</v>
      </c>
      <c r="AK11718">
        <v>123.532505</v>
      </c>
      <c r="AL11718">
        <v>45502.701659999999</v>
      </c>
      <c r="AM11718">
        <v>20</v>
      </c>
      <c r="AN11718">
        <v>200000</v>
      </c>
      <c r="AO11718">
        <v>100</v>
      </c>
      <c r="AP11718">
        <v>500</v>
      </c>
      <c r="AQ11718">
        <v>400</v>
      </c>
      <c r="AR11718">
        <v>316.05711100000002</v>
      </c>
      <c r="AS11718">
        <v>105.39403299999999</v>
      </c>
      <c r="AT11718">
        <v>6321.1422119999997</v>
      </c>
      <c r="AU11718">
        <v>20</v>
      </c>
      <c r="AV11718">
        <v>200000</v>
      </c>
      <c r="AW11718">
        <v>1749.2855219999999</v>
      </c>
      <c r="AX11718">
        <v>2220.3603520000001</v>
      </c>
      <c r="AY11718">
        <v>471.07482900000002</v>
      </c>
      <c r="AZ11718">
        <v>1982.2060489999999</v>
      </c>
      <c r="BA11718">
        <v>123.932243</v>
      </c>
      <c r="BB11718">
        <v>39644.120971999997</v>
      </c>
      <c r="BC11718">
        <v>20</v>
      </c>
      <c r="BD11718">
        <v>200000</v>
      </c>
      <c r="BE11718">
        <v>1749.2855219999999</v>
      </c>
      <c r="BF11718">
        <v>2220.3603520000001</v>
      </c>
      <c r="BG11718">
        <v>471.07482900000002</v>
      </c>
      <c r="BH11718">
        <v>1982.2060489999999</v>
      </c>
      <c r="BI11718">
        <v>123.932243</v>
      </c>
      <c r="BJ11718">
        <v>39644.120971999997</v>
      </c>
      <c r="BK11718">
        <v>20</v>
      </c>
      <c r="BL11718">
        <v>200000</v>
      </c>
      <c r="BM11718">
        <v>0</v>
      </c>
      <c r="BN11718">
        <v>200</v>
      </c>
      <c r="BO11718">
        <v>200</v>
      </c>
      <c r="BP11718">
        <v>100.355339</v>
      </c>
      <c r="BQ11718">
        <v>58.556007000000001</v>
      </c>
      <c r="BR11718">
        <v>2007.106781</v>
      </c>
      <c r="BS11718">
        <v>3.2243000000000001E-2</v>
      </c>
      <c r="BT11718">
        <v>0.15360599999999999</v>
      </c>
      <c r="BU11718">
        <v>4.8357999999999998E-2</v>
      </c>
      <c r="BV11718">
        <v>4.6219000000000003E-2</v>
      </c>
      <c r="BW11718">
        <v>39</v>
      </c>
    </row>
    <row r="11719" spans="1:75" x14ac:dyDescent="0.3">
      <c r="A11719">
        <v>13111071004</v>
      </c>
      <c r="B11719">
        <v>13111071004</v>
      </c>
      <c r="C11719" t="s">
        <v>7071</v>
      </c>
      <c r="D11719" t="s">
        <v>6280</v>
      </c>
      <c r="E11719">
        <v>13111</v>
      </c>
      <c r="F11719">
        <v>11718</v>
      </c>
      <c r="G11719">
        <v>21</v>
      </c>
      <c r="H11719">
        <v>210000</v>
      </c>
      <c r="I11719">
        <v>223.606796</v>
      </c>
      <c r="J11719">
        <v>640.31243900000004</v>
      </c>
      <c r="K11719">
        <v>416.70564300000001</v>
      </c>
      <c r="L11719">
        <v>459.87579299999999</v>
      </c>
      <c r="M11719">
        <v>117.27041800000001</v>
      </c>
      <c r="N11719">
        <v>9657.3916470000004</v>
      </c>
      <c r="O11719">
        <v>21</v>
      </c>
      <c r="P11719">
        <v>210000</v>
      </c>
      <c r="Q11719">
        <v>600</v>
      </c>
      <c r="R11719">
        <v>1104.5361330000001</v>
      </c>
      <c r="S11719">
        <v>504.53613300000001</v>
      </c>
      <c r="T11719">
        <v>849.90136399999994</v>
      </c>
      <c r="U11719">
        <v>160.50831500000001</v>
      </c>
      <c r="V11719">
        <v>17847.928650000002</v>
      </c>
      <c r="W11719">
        <v>21</v>
      </c>
      <c r="X11719">
        <v>210000</v>
      </c>
      <c r="Y11719">
        <v>100</v>
      </c>
      <c r="Z11719">
        <v>360.555115</v>
      </c>
      <c r="AA11719">
        <v>260.555115</v>
      </c>
      <c r="AB11719">
        <v>214.91599199999999</v>
      </c>
      <c r="AC11719">
        <v>69.018082000000007</v>
      </c>
      <c r="AD11719">
        <v>4513.2358400000003</v>
      </c>
      <c r="AE11719">
        <v>21</v>
      </c>
      <c r="AF11719">
        <v>210000</v>
      </c>
      <c r="AG11719">
        <v>2370.6538089999999</v>
      </c>
      <c r="AH11719">
        <v>2716.6154790000001</v>
      </c>
      <c r="AI11719">
        <v>345.96167000000003</v>
      </c>
      <c r="AJ11719">
        <v>2538.536912</v>
      </c>
      <c r="AK11719">
        <v>90.615798999999996</v>
      </c>
      <c r="AL11719">
        <v>53309.275146</v>
      </c>
      <c r="AM11719">
        <v>21</v>
      </c>
      <c r="AN11719">
        <v>210000</v>
      </c>
      <c r="AO11719">
        <v>141.421356</v>
      </c>
      <c r="AP11719">
        <v>500</v>
      </c>
      <c r="AQ11719">
        <v>358.578644</v>
      </c>
      <c r="AR11719">
        <v>323.47664500000002</v>
      </c>
      <c r="AS11719">
        <v>100.62188399999999</v>
      </c>
      <c r="AT11719">
        <v>6793.0095369999999</v>
      </c>
      <c r="AU11719">
        <v>21</v>
      </c>
      <c r="AV11719">
        <v>210000</v>
      </c>
      <c r="AW11719">
        <v>1431.7821039999999</v>
      </c>
      <c r="AX11719">
        <v>1838.4776609999999</v>
      </c>
      <c r="AY11719">
        <v>406.69555700000001</v>
      </c>
      <c r="AZ11719">
        <v>1634.292312</v>
      </c>
      <c r="BA11719">
        <v>113.570149</v>
      </c>
      <c r="BB11719">
        <v>34320.138550000003</v>
      </c>
      <c r="BC11719">
        <v>21</v>
      </c>
      <c r="BD11719">
        <v>210000</v>
      </c>
      <c r="BE11719">
        <v>1431.7821039999999</v>
      </c>
      <c r="BF11719">
        <v>1838.4776609999999</v>
      </c>
      <c r="BG11719">
        <v>406.69555700000001</v>
      </c>
      <c r="BH11719">
        <v>1634.292312</v>
      </c>
      <c r="BI11719">
        <v>113.570149</v>
      </c>
      <c r="BJ11719">
        <v>34320.138550000003</v>
      </c>
      <c r="BK11719">
        <v>21</v>
      </c>
      <c r="BL11719">
        <v>210000</v>
      </c>
      <c r="BM11719">
        <v>0</v>
      </c>
      <c r="BN11719">
        <v>200</v>
      </c>
      <c r="BO11719">
        <v>200</v>
      </c>
      <c r="BP11719">
        <v>103.127877</v>
      </c>
      <c r="BQ11719">
        <v>60.418168999999999</v>
      </c>
      <c r="BR11719">
        <v>2165.6854250000001</v>
      </c>
      <c r="BS11719">
        <v>4.7259000000000002E-2</v>
      </c>
      <c r="BT11719">
        <v>2.6241859999999999</v>
      </c>
      <c r="BU11719">
        <v>7.0878999999999998E-2</v>
      </c>
      <c r="BV11719">
        <v>3.4722000000000003E-2</v>
      </c>
      <c r="BW11719">
        <v>39</v>
      </c>
    </row>
    <row r="11720" spans="1:75" x14ac:dyDescent="0.3">
      <c r="A11720">
        <v>13111071005</v>
      </c>
      <c r="B11720">
        <v>13111071005</v>
      </c>
      <c r="C11720" t="s">
        <v>7072</v>
      </c>
      <c r="D11720" t="s">
        <v>6280</v>
      </c>
      <c r="E11720">
        <v>13111</v>
      </c>
      <c r="F11720">
        <v>11719</v>
      </c>
      <c r="G11720">
        <v>21</v>
      </c>
      <c r="H11720">
        <v>210000</v>
      </c>
      <c r="I11720">
        <v>500</v>
      </c>
      <c r="J11720">
        <v>824.62115500000004</v>
      </c>
      <c r="K11720">
        <v>324.62115499999999</v>
      </c>
      <c r="L11720">
        <v>666.01435600000002</v>
      </c>
      <c r="M11720">
        <v>96.343264000000005</v>
      </c>
      <c r="N11720">
        <v>13986.301482999999</v>
      </c>
      <c r="O11720">
        <v>21</v>
      </c>
      <c r="P11720">
        <v>210000</v>
      </c>
      <c r="Q11720">
        <v>921.95446800000002</v>
      </c>
      <c r="R11720">
        <v>1280.6248780000001</v>
      </c>
      <c r="S11720">
        <v>358.67041</v>
      </c>
      <c r="T11720">
        <v>1098.5156340000001</v>
      </c>
      <c r="U11720">
        <v>92.203436999999994</v>
      </c>
      <c r="V11720">
        <v>23068.828308</v>
      </c>
      <c r="W11720">
        <v>21</v>
      </c>
      <c r="X11720">
        <v>210000</v>
      </c>
      <c r="Y11720">
        <v>100</v>
      </c>
      <c r="Z11720">
        <v>447.213593</v>
      </c>
      <c r="AA11720">
        <v>347.213593</v>
      </c>
      <c r="AB11720">
        <v>325.236088</v>
      </c>
      <c r="AC11720">
        <v>97.260372000000004</v>
      </c>
      <c r="AD11720">
        <v>6829.9578549999997</v>
      </c>
      <c r="AE11720">
        <v>21</v>
      </c>
      <c r="AF11720">
        <v>210000</v>
      </c>
      <c r="AG11720">
        <v>2334.5234380000002</v>
      </c>
      <c r="AH11720">
        <v>2785.6777339999999</v>
      </c>
      <c r="AI11720">
        <v>451.15429699999999</v>
      </c>
      <c r="AJ11720">
        <v>2561.4112369999998</v>
      </c>
      <c r="AK11720">
        <v>125.853638</v>
      </c>
      <c r="AL11720">
        <v>53789.635986000001</v>
      </c>
      <c r="AM11720">
        <v>21</v>
      </c>
      <c r="AN11720">
        <v>210000</v>
      </c>
      <c r="AO11720">
        <v>223.606796</v>
      </c>
      <c r="AP11720">
        <v>500</v>
      </c>
      <c r="AQ11720">
        <v>276.39320400000003</v>
      </c>
      <c r="AR11720">
        <v>384.44395700000001</v>
      </c>
      <c r="AS11720">
        <v>67.703733</v>
      </c>
      <c r="AT11720">
        <v>8073.3231050000004</v>
      </c>
      <c r="AU11720">
        <v>21</v>
      </c>
      <c r="AV11720">
        <v>210000</v>
      </c>
      <c r="AW11720">
        <v>806.22576900000001</v>
      </c>
      <c r="AX11720">
        <v>1392.8388669999999</v>
      </c>
      <c r="AY11720">
        <v>586.61309800000004</v>
      </c>
      <c r="AZ11720">
        <v>1103.304513</v>
      </c>
      <c r="BA11720">
        <v>167.20417</v>
      </c>
      <c r="BB11720">
        <v>23169.394775000001</v>
      </c>
      <c r="BC11720">
        <v>21</v>
      </c>
      <c r="BD11720">
        <v>210000</v>
      </c>
      <c r="BE11720">
        <v>806.22576900000001</v>
      </c>
      <c r="BF11720">
        <v>1392.8388669999999</v>
      </c>
      <c r="BG11720">
        <v>586.61309800000004</v>
      </c>
      <c r="BH11720">
        <v>1103.304513</v>
      </c>
      <c r="BI11720">
        <v>167.20417</v>
      </c>
      <c r="BJ11720">
        <v>23169.394775000001</v>
      </c>
      <c r="BK11720">
        <v>21</v>
      </c>
      <c r="BL11720">
        <v>210000</v>
      </c>
      <c r="BM11720">
        <v>0</v>
      </c>
      <c r="BN11720">
        <v>282.84271200000001</v>
      </c>
      <c r="BO11720">
        <v>282.84271200000001</v>
      </c>
      <c r="BP11720">
        <v>152.76111800000001</v>
      </c>
      <c r="BQ11720">
        <v>72.356543000000002</v>
      </c>
      <c r="BR11720">
        <v>3207.983475</v>
      </c>
      <c r="BS11720">
        <v>5.7738999999999999E-2</v>
      </c>
      <c r="BT11720">
        <v>4.3617619999999997</v>
      </c>
      <c r="BU11720">
        <v>8.6596999999999993E-2</v>
      </c>
      <c r="BV11720">
        <v>2.6367000000000002E-2</v>
      </c>
      <c r="BW11720">
        <v>39</v>
      </c>
    </row>
    <row r="11721" spans="1:75" x14ac:dyDescent="0.3">
      <c r="A11721">
        <v>13111081001</v>
      </c>
      <c r="B11721">
        <v>13111081001</v>
      </c>
      <c r="C11721" t="s">
        <v>6539</v>
      </c>
      <c r="D11721" t="s">
        <v>6280</v>
      </c>
      <c r="E11721">
        <v>13111</v>
      </c>
      <c r="F11721">
        <v>11720</v>
      </c>
      <c r="G11721">
        <v>15</v>
      </c>
      <c r="H11721">
        <v>150000</v>
      </c>
      <c r="I11721">
        <v>223.606796</v>
      </c>
      <c r="J11721">
        <v>583.09521500000005</v>
      </c>
      <c r="K11721">
        <v>359.48841900000002</v>
      </c>
      <c r="L11721">
        <v>410.60595799999999</v>
      </c>
      <c r="M11721">
        <v>100.34647099999999</v>
      </c>
      <c r="N11721">
        <v>6159.089371</v>
      </c>
      <c r="O11721">
        <v>15</v>
      </c>
      <c r="P11721">
        <v>150000</v>
      </c>
      <c r="Q11721">
        <v>1140.1754149999999</v>
      </c>
      <c r="R11721">
        <v>1486.6069339999999</v>
      </c>
      <c r="S11721">
        <v>346.43151899999998</v>
      </c>
      <c r="T11721">
        <v>1336.3180090000001</v>
      </c>
      <c r="U11721">
        <v>94.450501000000003</v>
      </c>
      <c r="V11721">
        <v>20044.770142000001</v>
      </c>
      <c r="W11721">
        <v>15</v>
      </c>
      <c r="X11721">
        <v>150000</v>
      </c>
      <c r="Y11721">
        <v>100</v>
      </c>
      <c r="Z11721">
        <v>282.84271200000001</v>
      </c>
      <c r="AA11721">
        <v>182.84271200000001</v>
      </c>
      <c r="AB11721">
        <v>195.43935099999999</v>
      </c>
      <c r="AC11721">
        <v>56.007080000000002</v>
      </c>
      <c r="AD11721">
        <v>2931.590271</v>
      </c>
      <c r="AE11721">
        <v>15</v>
      </c>
      <c r="AF11721">
        <v>150000</v>
      </c>
      <c r="AG11721">
        <v>2202.2714839999999</v>
      </c>
      <c r="AH11721">
        <v>2517.935547</v>
      </c>
      <c r="AI11721">
        <v>315.664063</v>
      </c>
      <c r="AJ11721">
        <v>2367.93597</v>
      </c>
      <c r="AK11721">
        <v>107.451633</v>
      </c>
      <c r="AL11721">
        <v>35519.039551000002</v>
      </c>
      <c r="AM11721">
        <v>15</v>
      </c>
      <c r="AN11721">
        <v>150000</v>
      </c>
      <c r="AO11721">
        <v>100</v>
      </c>
      <c r="AP11721">
        <v>412.31057700000002</v>
      </c>
      <c r="AQ11721">
        <v>312.31057700000002</v>
      </c>
      <c r="AR11721">
        <v>286.69371000000001</v>
      </c>
      <c r="AS11721">
        <v>95.603601999999995</v>
      </c>
      <c r="AT11721">
        <v>4300.4056549999996</v>
      </c>
      <c r="AU11721">
        <v>15</v>
      </c>
      <c r="AV11721">
        <v>150000</v>
      </c>
      <c r="AW11721">
        <v>500</v>
      </c>
      <c r="AX11721">
        <v>921.95446800000002</v>
      </c>
      <c r="AY11721">
        <v>421.95446800000002</v>
      </c>
      <c r="AZ11721">
        <v>716.56960000000004</v>
      </c>
      <c r="BA11721">
        <v>114.86809100000001</v>
      </c>
      <c r="BB11721">
        <v>10748.544006</v>
      </c>
      <c r="BC11721">
        <v>15</v>
      </c>
      <c r="BD11721">
        <v>150000</v>
      </c>
      <c r="BE11721">
        <v>500</v>
      </c>
      <c r="BF11721">
        <v>921.95446800000002</v>
      </c>
      <c r="BG11721">
        <v>421.95446800000002</v>
      </c>
      <c r="BH11721">
        <v>716.56960000000004</v>
      </c>
      <c r="BI11721">
        <v>114.86809100000001</v>
      </c>
      <c r="BJ11721">
        <v>10748.544006</v>
      </c>
      <c r="BK11721">
        <v>15</v>
      </c>
      <c r="BL11721">
        <v>150000</v>
      </c>
      <c r="BM11721">
        <v>0</v>
      </c>
      <c r="BN11721">
        <v>200</v>
      </c>
      <c r="BO11721">
        <v>200</v>
      </c>
      <c r="BP11721">
        <v>85.522846999999999</v>
      </c>
      <c r="BQ11721">
        <v>57.900857000000002</v>
      </c>
      <c r="BR11721">
        <v>1282.8427119999999</v>
      </c>
      <c r="BS11721">
        <v>5.9480999999999999E-2</v>
      </c>
      <c r="BT11721">
        <v>0.912439</v>
      </c>
      <c r="BU11721">
        <v>8.9209999999999998E-2</v>
      </c>
      <c r="BV11721">
        <v>2.7188E-2</v>
      </c>
      <c r="BW11721">
        <v>39</v>
      </c>
    </row>
    <row r="11722" spans="1:75" x14ac:dyDescent="0.3">
      <c r="A11722">
        <v>13111081002</v>
      </c>
      <c r="B11722">
        <v>13111081002</v>
      </c>
      <c r="C11722" t="s">
        <v>6540</v>
      </c>
      <c r="D11722" t="s">
        <v>6280</v>
      </c>
      <c r="E11722">
        <v>13111</v>
      </c>
      <c r="F11722">
        <v>11721</v>
      </c>
      <c r="G11722">
        <v>33</v>
      </c>
      <c r="H11722">
        <v>330000</v>
      </c>
      <c r="I11722">
        <v>0</v>
      </c>
      <c r="J11722">
        <v>447.213593</v>
      </c>
      <c r="K11722">
        <v>447.213593</v>
      </c>
      <c r="L11722">
        <v>260.679215</v>
      </c>
      <c r="M11722">
        <v>115.14541800000001</v>
      </c>
      <c r="N11722">
        <v>8602.4141080000009</v>
      </c>
      <c r="O11722">
        <v>33</v>
      </c>
      <c r="P11722">
        <v>330000</v>
      </c>
      <c r="Q11722">
        <v>854.40039100000001</v>
      </c>
      <c r="R11722">
        <v>1431.7821039999999</v>
      </c>
      <c r="S11722">
        <v>577.38171399999999</v>
      </c>
      <c r="T11722">
        <v>1163.854542</v>
      </c>
      <c r="U11722">
        <v>160.45441600000001</v>
      </c>
      <c r="V11722">
        <v>38407.199890000004</v>
      </c>
      <c r="W11722">
        <v>33</v>
      </c>
      <c r="X11722">
        <v>330000</v>
      </c>
      <c r="Y11722">
        <v>0</v>
      </c>
      <c r="Z11722">
        <v>223.606796</v>
      </c>
      <c r="AA11722">
        <v>223.606796</v>
      </c>
      <c r="AB11722">
        <v>94.870108000000002</v>
      </c>
      <c r="AC11722">
        <v>63.482010000000002</v>
      </c>
      <c r="AD11722">
        <v>3130.713577</v>
      </c>
      <c r="AE11722">
        <v>33</v>
      </c>
      <c r="AF11722">
        <v>330000</v>
      </c>
      <c r="AG11722">
        <v>1600</v>
      </c>
      <c r="AH11722">
        <v>2137.7558589999999</v>
      </c>
      <c r="AI11722">
        <v>537.75585899999999</v>
      </c>
      <c r="AJ11722">
        <v>1893.720096</v>
      </c>
      <c r="AK11722">
        <v>149.36206200000001</v>
      </c>
      <c r="AL11722">
        <v>62492.763184000003</v>
      </c>
      <c r="AM11722">
        <v>33</v>
      </c>
      <c r="AN11722">
        <v>330000</v>
      </c>
      <c r="AO11722">
        <v>0</v>
      </c>
      <c r="AP11722">
        <v>223.606796</v>
      </c>
      <c r="AQ11722">
        <v>223.606796</v>
      </c>
      <c r="AR11722">
        <v>113.767284</v>
      </c>
      <c r="AS11722">
        <v>63.456299999999999</v>
      </c>
      <c r="AT11722">
        <v>3754.3203739999999</v>
      </c>
      <c r="AU11722">
        <v>33</v>
      </c>
      <c r="AV11722">
        <v>330000</v>
      </c>
      <c r="AW11722">
        <v>854.40039100000001</v>
      </c>
      <c r="AX11722">
        <v>1341.6407469999999</v>
      </c>
      <c r="AY11722">
        <v>487.24035600000002</v>
      </c>
      <c r="AZ11722">
        <v>1112.918028</v>
      </c>
      <c r="BA11722">
        <v>137.80130199999999</v>
      </c>
      <c r="BB11722">
        <v>36726.294922000001</v>
      </c>
      <c r="BC11722">
        <v>33</v>
      </c>
      <c r="BD11722">
        <v>330000</v>
      </c>
      <c r="BE11722">
        <v>854.40039100000001</v>
      </c>
      <c r="BF11722">
        <v>1341.6407469999999</v>
      </c>
      <c r="BG11722">
        <v>487.24035600000002</v>
      </c>
      <c r="BH11722">
        <v>1112.918028</v>
      </c>
      <c r="BI11722">
        <v>137.80130199999999</v>
      </c>
      <c r="BJ11722">
        <v>36726.294922000001</v>
      </c>
      <c r="BK11722">
        <v>33</v>
      </c>
      <c r="BL11722">
        <v>330000</v>
      </c>
      <c r="BM11722">
        <v>0</v>
      </c>
      <c r="BN11722">
        <v>200</v>
      </c>
      <c r="BO11722">
        <v>200</v>
      </c>
      <c r="BP11722">
        <v>69.177052000000003</v>
      </c>
      <c r="BQ11722">
        <v>55.617652999999997</v>
      </c>
      <c r="BR11722">
        <v>2282.8427120000001</v>
      </c>
      <c r="BS11722">
        <v>4.9591999999999997E-2</v>
      </c>
      <c r="BT11722">
        <v>2.1761720000000002</v>
      </c>
      <c r="BU11722">
        <v>7.4378E-2</v>
      </c>
      <c r="BV11722">
        <v>2.8621000000000001E-2</v>
      </c>
      <c r="BW11722">
        <v>39</v>
      </c>
    </row>
    <row r="11723" spans="1:75" x14ac:dyDescent="0.3">
      <c r="A11723">
        <v>13111081003</v>
      </c>
      <c r="B11723">
        <v>13111081003</v>
      </c>
      <c r="C11723" t="s">
        <v>6541</v>
      </c>
      <c r="D11723" t="s">
        <v>6280</v>
      </c>
      <c r="E11723">
        <v>13111</v>
      </c>
      <c r="F11723">
        <v>11722</v>
      </c>
      <c r="G11723">
        <v>31</v>
      </c>
      <c r="H11723">
        <v>310000</v>
      </c>
      <c r="I11723">
        <v>360.555115</v>
      </c>
      <c r="J11723">
        <v>806.22576900000001</v>
      </c>
      <c r="K11723">
        <v>445.67065400000001</v>
      </c>
      <c r="L11723">
        <v>622.26749800000005</v>
      </c>
      <c r="M11723">
        <v>125.24531</v>
      </c>
      <c r="N11723">
        <v>19290.292450000001</v>
      </c>
      <c r="O11723">
        <v>31</v>
      </c>
      <c r="P11723">
        <v>310000</v>
      </c>
      <c r="Q11723">
        <v>700</v>
      </c>
      <c r="R11723">
        <v>1414.2136230000001</v>
      </c>
      <c r="S11723">
        <v>714.21362299999998</v>
      </c>
      <c r="T11723">
        <v>1043.729979</v>
      </c>
      <c r="U11723">
        <v>210.947149</v>
      </c>
      <c r="V11723">
        <v>32355.629334000001</v>
      </c>
      <c r="W11723">
        <v>31</v>
      </c>
      <c r="X11723">
        <v>310000</v>
      </c>
      <c r="Y11723">
        <v>0</v>
      </c>
      <c r="Z11723">
        <v>223.606796</v>
      </c>
      <c r="AA11723">
        <v>223.606796</v>
      </c>
      <c r="AB11723">
        <v>134.239586</v>
      </c>
      <c r="AC11723">
        <v>47.982436999999997</v>
      </c>
      <c r="AD11723">
        <v>4161.4271550000003</v>
      </c>
      <c r="AE11723">
        <v>31</v>
      </c>
      <c r="AF11723">
        <v>310000</v>
      </c>
      <c r="AG11723">
        <v>1200</v>
      </c>
      <c r="AH11723">
        <v>1746.424927</v>
      </c>
      <c r="AI11723">
        <v>546.42492700000003</v>
      </c>
      <c r="AJ11723">
        <v>1456.7967610000001</v>
      </c>
      <c r="AK11723">
        <v>144.80675199999999</v>
      </c>
      <c r="AL11723">
        <v>45160.699585000002</v>
      </c>
      <c r="AM11723">
        <v>31</v>
      </c>
      <c r="AN11723">
        <v>310000</v>
      </c>
      <c r="AO11723">
        <v>0</v>
      </c>
      <c r="AP11723">
        <v>282.84271200000001</v>
      </c>
      <c r="AQ11723">
        <v>282.84271200000001</v>
      </c>
      <c r="AR11723">
        <v>154.75082900000001</v>
      </c>
      <c r="AS11723">
        <v>58.919739</v>
      </c>
      <c r="AT11723">
        <v>4797.2756959999997</v>
      </c>
      <c r="AU11723">
        <v>31</v>
      </c>
      <c r="AV11723">
        <v>310000</v>
      </c>
      <c r="AW11723">
        <v>1204.1594239999999</v>
      </c>
      <c r="AX11723">
        <v>1772.0045170000001</v>
      </c>
      <c r="AY11723">
        <v>567.84509300000002</v>
      </c>
      <c r="AZ11723">
        <v>1541.7648099999999</v>
      </c>
      <c r="BA11723">
        <v>130.97643299999999</v>
      </c>
      <c r="BB11723">
        <v>47794.709106000002</v>
      </c>
      <c r="BC11723">
        <v>31</v>
      </c>
      <c r="BD11723">
        <v>310000</v>
      </c>
      <c r="BE11723">
        <v>1204.1594239999999</v>
      </c>
      <c r="BF11723">
        <v>1788.85437</v>
      </c>
      <c r="BG11723">
        <v>584.69494599999996</v>
      </c>
      <c r="BH11723">
        <v>1554.507482</v>
      </c>
      <c r="BI11723">
        <v>142.410293</v>
      </c>
      <c r="BJ11723">
        <v>48189.731934000003</v>
      </c>
      <c r="BK11723">
        <v>31</v>
      </c>
      <c r="BL11723">
        <v>310000</v>
      </c>
      <c r="BM11723">
        <v>0</v>
      </c>
      <c r="BN11723">
        <v>200</v>
      </c>
      <c r="BO11723">
        <v>200</v>
      </c>
      <c r="BP11723">
        <v>92.441464999999994</v>
      </c>
      <c r="BQ11723">
        <v>63.523387</v>
      </c>
      <c r="BR11723">
        <v>2865.6854250000001</v>
      </c>
      <c r="BS11723">
        <v>5.3411E-2</v>
      </c>
      <c r="BT11723">
        <v>3.1879200000000001</v>
      </c>
      <c r="BU11723">
        <v>8.0105999999999997E-2</v>
      </c>
      <c r="BV11723">
        <v>2.8898E-2</v>
      </c>
      <c r="BW11723">
        <v>38</v>
      </c>
    </row>
    <row r="11724" spans="1:75" x14ac:dyDescent="0.3">
      <c r="A11724">
        <v>13111081004</v>
      </c>
      <c r="B11724">
        <v>13111081004</v>
      </c>
      <c r="C11724" t="s">
        <v>7123</v>
      </c>
      <c r="D11724" t="s">
        <v>6280</v>
      </c>
      <c r="E11724">
        <v>13111</v>
      </c>
      <c r="F11724">
        <v>11723</v>
      </c>
      <c r="G11724">
        <v>15</v>
      </c>
      <c r="H11724">
        <v>150000</v>
      </c>
      <c r="I11724">
        <v>141.421356</v>
      </c>
      <c r="J11724">
        <v>538.516479</v>
      </c>
      <c r="K11724">
        <v>397.095123</v>
      </c>
      <c r="L11724">
        <v>348.25766800000002</v>
      </c>
      <c r="M11724">
        <v>118.532394</v>
      </c>
      <c r="N11724">
        <v>5223.8650209999996</v>
      </c>
      <c r="O11724">
        <v>15</v>
      </c>
      <c r="P11724">
        <v>150000</v>
      </c>
      <c r="Q11724">
        <v>1118.033936</v>
      </c>
      <c r="R11724">
        <v>1392.8388669999999</v>
      </c>
      <c r="S11724">
        <v>274.80493200000001</v>
      </c>
      <c r="T11724">
        <v>1263.6713540000001</v>
      </c>
      <c r="U11724">
        <v>84.467009000000004</v>
      </c>
      <c r="V11724">
        <v>18955.070313</v>
      </c>
      <c r="W11724">
        <v>15</v>
      </c>
      <c r="X11724">
        <v>150000</v>
      </c>
      <c r="Y11724">
        <v>0</v>
      </c>
      <c r="Z11724">
        <v>223.606796</v>
      </c>
      <c r="AA11724">
        <v>223.606796</v>
      </c>
      <c r="AB11724">
        <v>126.338964</v>
      </c>
      <c r="AC11724">
        <v>68.593969999999999</v>
      </c>
      <c r="AD11724">
        <v>1895.0844569999999</v>
      </c>
      <c r="AE11724">
        <v>15</v>
      </c>
      <c r="AF11724">
        <v>150000</v>
      </c>
      <c r="AG11724">
        <v>2102.3796390000002</v>
      </c>
      <c r="AH11724">
        <v>2507.9873050000001</v>
      </c>
      <c r="AI11724">
        <v>405.60766599999999</v>
      </c>
      <c r="AJ11724">
        <v>2288.953743</v>
      </c>
      <c r="AK11724">
        <v>131.74740800000001</v>
      </c>
      <c r="AL11724">
        <v>34334.306151999997</v>
      </c>
      <c r="AM11724">
        <v>15</v>
      </c>
      <c r="AN11724">
        <v>150000</v>
      </c>
      <c r="AO11724">
        <v>0</v>
      </c>
      <c r="AP11724">
        <v>360.555115</v>
      </c>
      <c r="AQ11724">
        <v>360.555115</v>
      </c>
      <c r="AR11724">
        <v>171.50164000000001</v>
      </c>
      <c r="AS11724">
        <v>92.667072000000005</v>
      </c>
      <c r="AT11724">
        <v>2572.5245970000001</v>
      </c>
      <c r="AU11724">
        <v>15</v>
      </c>
      <c r="AV11724">
        <v>150000</v>
      </c>
      <c r="AW11724">
        <v>412.31057700000002</v>
      </c>
      <c r="AX11724">
        <v>824.62115500000004</v>
      </c>
      <c r="AY11724">
        <v>412.31057700000002</v>
      </c>
      <c r="AZ11724">
        <v>638.41442700000005</v>
      </c>
      <c r="BA11724">
        <v>130.74284399999999</v>
      </c>
      <c r="BB11724">
        <v>9576.2163999999993</v>
      </c>
      <c r="BC11724">
        <v>15</v>
      </c>
      <c r="BD11724">
        <v>150000</v>
      </c>
      <c r="BE11724">
        <v>412.31057700000002</v>
      </c>
      <c r="BF11724">
        <v>824.62115500000004</v>
      </c>
      <c r="BG11724">
        <v>412.31057700000002</v>
      </c>
      <c r="BH11724">
        <v>638.41442700000005</v>
      </c>
      <c r="BI11724">
        <v>130.74284399999999</v>
      </c>
      <c r="BJ11724">
        <v>9576.2163999999993</v>
      </c>
      <c r="BK11724">
        <v>15</v>
      </c>
      <c r="BL11724">
        <v>150000</v>
      </c>
      <c r="BM11724">
        <v>0</v>
      </c>
      <c r="BN11724">
        <v>141.421356</v>
      </c>
      <c r="BO11724">
        <v>141.421356</v>
      </c>
      <c r="BP11724">
        <v>69.428089999999997</v>
      </c>
      <c r="BQ11724">
        <v>50.130564999999997</v>
      </c>
      <c r="BR11724">
        <v>1041.4213560000001</v>
      </c>
      <c r="BS11724">
        <v>6.7351999999999995E-2</v>
      </c>
      <c r="BT11724">
        <v>-0.95297200000000004</v>
      </c>
      <c r="BU11724">
        <v>0.10101400000000001</v>
      </c>
      <c r="BV11724">
        <v>1.5514999999999999E-2</v>
      </c>
      <c r="BW11724">
        <v>39</v>
      </c>
    </row>
    <row r="11725" spans="1:75" x14ac:dyDescent="0.3">
      <c r="A11725">
        <v>13112011001</v>
      </c>
      <c r="B11725">
        <v>13112011001</v>
      </c>
      <c r="C11725" t="s">
        <v>7124</v>
      </c>
      <c r="D11725" t="s">
        <v>6280</v>
      </c>
      <c r="E11725">
        <v>13112</v>
      </c>
      <c r="F11725">
        <v>11724</v>
      </c>
      <c r="G11725">
        <v>446</v>
      </c>
      <c r="H11725">
        <v>4460000</v>
      </c>
      <c r="I11725">
        <v>100</v>
      </c>
      <c r="J11725">
        <v>1746.424927</v>
      </c>
      <c r="K11725">
        <v>1646.424927</v>
      </c>
      <c r="L11725">
        <v>927.11550399999999</v>
      </c>
      <c r="M11725">
        <v>371.71204399999999</v>
      </c>
      <c r="N11725">
        <v>413493.51469400001</v>
      </c>
      <c r="O11725">
        <v>446</v>
      </c>
      <c r="P11725">
        <v>4460000</v>
      </c>
      <c r="Q11725">
        <v>700</v>
      </c>
      <c r="R11725">
        <v>2816.025635</v>
      </c>
      <c r="S11725">
        <v>2116.025635</v>
      </c>
      <c r="T11725">
        <v>1859.9769739999999</v>
      </c>
      <c r="U11725">
        <v>525.69959900000003</v>
      </c>
      <c r="V11725">
        <v>829549.73034699995</v>
      </c>
      <c r="W11725">
        <v>446</v>
      </c>
      <c r="X11725">
        <v>4460000</v>
      </c>
      <c r="Y11725">
        <v>0</v>
      </c>
      <c r="Z11725">
        <v>1063.0145259999999</v>
      </c>
      <c r="AA11725">
        <v>1063.0145259999999</v>
      </c>
      <c r="AB11725">
        <v>422.50692400000003</v>
      </c>
      <c r="AC11725">
        <v>215.818409</v>
      </c>
      <c r="AD11725">
        <v>188438.088196</v>
      </c>
      <c r="AE11725">
        <v>446</v>
      </c>
      <c r="AF11725">
        <v>4460000</v>
      </c>
      <c r="AG11725">
        <v>1552.4174800000001</v>
      </c>
      <c r="AH11725">
        <v>3471.3110350000002</v>
      </c>
      <c r="AI11725">
        <v>1918.8935550000001</v>
      </c>
      <c r="AJ11725">
        <v>2560.6345310000002</v>
      </c>
      <c r="AK11725">
        <v>468.16896800000001</v>
      </c>
      <c r="AL11725">
        <v>1142043.00085</v>
      </c>
      <c r="AM11725">
        <v>446</v>
      </c>
      <c r="AN11725">
        <v>4460000</v>
      </c>
      <c r="AO11725">
        <v>0</v>
      </c>
      <c r="AP11725">
        <v>1063.0145259999999</v>
      </c>
      <c r="AQ11725">
        <v>1063.0145259999999</v>
      </c>
      <c r="AR11725">
        <v>439.57346999999999</v>
      </c>
      <c r="AS11725">
        <v>216.06822700000001</v>
      </c>
      <c r="AT11725">
        <v>196049.767792</v>
      </c>
      <c r="AU11725">
        <v>446</v>
      </c>
      <c r="AV11725">
        <v>4460000</v>
      </c>
      <c r="AW11725">
        <v>0</v>
      </c>
      <c r="AX11725">
        <v>3238.826904</v>
      </c>
      <c r="AY11725">
        <v>3238.826904</v>
      </c>
      <c r="AZ11725">
        <v>1725.433544</v>
      </c>
      <c r="BA11725">
        <v>905.85299799999996</v>
      </c>
      <c r="BB11725">
        <v>769543.36042799999</v>
      </c>
      <c r="BC11725">
        <v>446</v>
      </c>
      <c r="BD11725">
        <v>4460000</v>
      </c>
      <c r="BE11725">
        <v>2600</v>
      </c>
      <c r="BF11725">
        <v>5508.1757809999999</v>
      </c>
      <c r="BG11725">
        <v>2908.1757809999999</v>
      </c>
      <c r="BH11725">
        <v>4342.8002049999996</v>
      </c>
      <c r="BI11725">
        <v>765.48080100000004</v>
      </c>
      <c r="BJ11725">
        <v>1936888.8916</v>
      </c>
      <c r="BK11725">
        <v>446</v>
      </c>
      <c r="BL11725">
        <v>4460000</v>
      </c>
      <c r="BM11725">
        <v>0</v>
      </c>
      <c r="BN11725">
        <v>1204.1594239999999</v>
      </c>
      <c r="BO11725">
        <v>1204.1594239999999</v>
      </c>
      <c r="BP11725">
        <v>486.31287800000001</v>
      </c>
      <c r="BQ11725">
        <v>320.07182399999999</v>
      </c>
      <c r="BR11725">
        <v>216895.54362499999</v>
      </c>
      <c r="BS11725">
        <v>0.17397099999999999</v>
      </c>
      <c r="BT11725">
        <v>0.50465300000000002</v>
      </c>
      <c r="BU11725">
        <v>0.26091700000000001</v>
      </c>
      <c r="BV11725">
        <v>-2.4112000000000001E-2</v>
      </c>
      <c r="BW11725">
        <v>38</v>
      </c>
    </row>
    <row r="11726" spans="1:75" x14ac:dyDescent="0.3">
      <c r="A11726">
        <v>13112011002</v>
      </c>
      <c r="B11726">
        <v>13112011002</v>
      </c>
      <c r="C11726" t="s">
        <v>7125</v>
      </c>
      <c r="D11726" t="s">
        <v>6280</v>
      </c>
      <c r="E11726">
        <v>13112</v>
      </c>
      <c r="F11726">
        <v>11725</v>
      </c>
      <c r="G11726">
        <v>296</v>
      </c>
      <c r="H11726">
        <v>2960000</v>
      </c>
      <c r="I11726">
        <v>300</v>
      </c>
      <c r="J11726">
        <v>2334.5234380000002</v>
      </c>
      <c r="K11726">
        <v>2034.5234379999999</v>
      </c>
      <c r="L11726">
        <v>1364.8190979999999</v>
      </c>
      <c r="M11726">
        <v>474.38284499999997</v>
      </c>
      <c r="N11726">
        <v>403986.452972</v>
      </c>
      <c r="O11726">
        <v>296</v>
      </c>
      <c r="P11726">
        <v>2960000</v>
      </c>
      <c r="Q11726">
        <v>1431.7821039999999</v>
      </c>
      <c r="R11726">
        <v>3264.9655760000001</v>
      </c>
      <c r="S11726">
        <v>1833.1834719999999</v>
      </c>
      <c r="T11726">
        <v>2355.0056129999998</v>
      </c>
      <c r="U11726">
        <v>465.31291299999998</v>
      </c>
      <c r="V11726">
        <v>697081.66149900004</v>
      </c>
      <c r="W11726">
        <v>296</v>
      </c>
      <c r="X11726">
        <v>2960000</v>
      </c>
      <c r="Y11726">
        <v>0</v>
      </c>
      <c r="Z11726">
        <v>608.27624500000002</v>
      </c>
      <c r="AA11726">
        <v>608.27624500000002</v>
      </c>
      <c r="AB11726">
        <v>237.082425</v>
      </c>
      <c r="AC11726">
        <v>122.92066699999999</v>
      </c>
      <c r="AD11726">
        <v>70176.397750999997</v>
      </c>
      <c r="AE11726">
        <v>296</v>
      </c>
      <c r="AF11726">
        <v>2960000</v>
      </c>
      <c r="AG11726">
        <v>4019.9501949999999</v>
      </c>
      <c r="AH11726">
        <v>5885.5756840000004</v>
      </c>
      <c r="AI11726">
        <v>1865.6254879999999</v>
      </c>
      <c r="AJ11726">
        <v>4931.8177029999997</v>
      </c>
      <c r="AK11726">
        <v>501.83292799999998</v>
      </c>
      <c r="AL11726">
        <v>1459818.0400400001</v>
      </c>
      <c r="AM11726">
        <v>296</v>
      </c>
      <c r="AN11726">
        <v>2960000</v>
      </c>
      <c r="AO11726">
        <v>0</v>
      </c>
      <c r="AP11726">
        <v>608.27624500000002</v>
      </c>
      <c r="AQ11726">
        <v>608.27624500000002</v>
      </c>
      <c r="AR11726">
        <v>211.140705</v>
      </c>
      <c r="AS11726">
        <v>118.324482</v>
      </c>
      <c r="AT11726">
        <v>62497.648635999998</v>
      </c>
      <c r="AU11726">
        <v>296</v>
      </c>
      <c r="AV11726">
        <v>2960000</v>
      </c>
      <c r="AW11726">
        <v>2300</v>
      </c>
      <c r="AX11726">
        <v>3354.1020509999998</v>
      </c>
      <c r="AY11726">
        <v>1054.1020510000001</v>
      </c>
      <c r="AZ11726">
        <v>2821.8343460000001</v>
      </c>
      <c r="BA11726">
        <v>273.03519799999998</v>
      </c>
      <c r="BB11726">
        <v>835262.96630900004</v>
      </c>
      <c r="BC11726">
        <v>296</v>
      </c>
      <c r="BD11726">
        <v>2960000</v>
      </c>
      <c r="BE11726">
        <v>4589.1176759999998</v>
      </c>
      <c r="BF11726">
        <v>5758.4721680000002</v>
      </c>
      <c r="BG11726">
        <v>1169.3544919999999</v>
      </c>
      <c r="BH11726">
        <v>5272.5983889999998</v>
      </c>
      <c r="BI11726">
        <v>293.75828300000001</v>
      </c>
      <c r="BJ11726">
        <v>1560689.1230500001</v>
      </c>
      <c r="BK11726">
        <v>296</v>
      </c>
      <c r="BL11726">
        <v>2960000</v>
      </c>
      <c r="BM11726">
        <v>0</v>
      </c>
      <c r="BN11726">
        <v>412.31057700000002</v>
      </c>
      <c r="BO11726">
        <v>412.31057700000002</v>
      </c>
      <c r="BP11726">
        <v>125.412998</v>
      </c>
      <c r="BQ11726">
        <v>77.642363000000003</v>
      </c>
      <c r="BR11726">
        <v>37122.247542999998</v>
      </c>
      <c r="BS11726">
        <v>0.144903</v>
      </c>
      <c r="BT11726">
        <v>0.53357900000000003</v>
      </c>
      <c r="BU11726">
        <v>0.21732199999999999</v>
      </c>
      <c r="BV11726">
        <v>-1.4478E-2</v>
      </c>
      <c r="BW11726">
        <v>36</v>
      </c>
    </row>
    <row r="11727" spans="1:75" x14ac:dyDescent="0.3">
      <c r="A11727">
        <v>13112011003</v>
      </c>
      <c r="B11727">
        <v>13112011003</v>
      </c>
      <c r="C11727" t="s">
        <v>7126</v>
      </c>
      <c r="D11727" t="s">
        <v>6280</v>
      </c>
      <c r="E11727">
        <v>13112</v>
      </c>
      <c r="F11727">
        <v>11726</v>
      </c>
      <c r="G11727">
        <v>494</v>
      </c>
      <c r="H11727">
        <v>4940000</v>
      </c>
      <c r="I11727">
        <v>200</v>
      </c>
      <c r="J11727">
        <v>2529.8220209999999</v>
      </c>
      <c r="K11727">
        <v>2329.8220209999999</v>
      </c>
      <c r="L11727">
        <v>1448.56294</v>
      </c>
      <c r="M11727">
        <v>564.884545</v>
      </c>
      <c r="N11727">
        <v>715590.09239200002</v>
      </c>
      <c r="O11727">
        <v>494</v>
      </c>
      <c r="P11727">
        <v>4940000</v>
      </c>
      <c r="Q11727">
        <v>1077.0329589999999</v>
      </c>
      <c r="R11727">
        <v>3466.9870609999998</v>
      </c>
      <c r="S11727">
        <v>2389.9541020000001</v>
      </c>
      <c r="T11727">
        <v>2518.3709279999998</v>
      </c>
      <c r="U11727">
        <v>445.05170500000003</v>
      </c>
      <c r="V11727">
        <v>1244075.23865</v>
      </c>
      <c r="W11727">
        <v>494</v>
      </c>
      <c r="X11727">
        <v>4940000</v>
      </c>
      <c r="Y11727">
        <v>0</v>
      </c>
      <c r="Z11727">
        <v>1334.1663820000001</v>
      </c>
      <c r="AA11727">
        <v>1334.1663820000001</v>
      </c>
      <c r="AB11727">
        <v>747.06158200000004</v>
      </c>
      <c r="AC11727">
        <v>298.87813599999998</v>
      </c>
      <c r="AD11727">
        <v>369048.42157000001</v>
      </c>
      <c r="AE11727">
        <v>494</v>
      </c>
      <c r="AF11727">
        <v>4940000</v>
      </c>
      <c r="AG11727">
        <v>1769.1805420000001</v>
      </c>
      <c r="AH11727">
        <v>4254.4096680000002</v>
      </c>
      <c r="AI11727">
        <v>2485.2291260000002</v>
      </c>
      <c r="AJ11727">
        <v>3427.4720419999999</v>
      </c>
      <c r="AK11727">
        <v>428.66214300000001</v>
      </c>
      <c r="AL11727">
        <v>1693171.1889599999</v>
      </c>
      <c r="AM11727">
        <v>494</v>
      </c>
      <c r="AN11727">
        <v>4940000</v>
      </c>
      <c r="AO11727">
        <v>0</v>
      </c>
      <c r="AP11727">
        <v>1300</v>
      </c>
      <c r="AQ11727">
        <v>1300</v>
      </c>
      <c r="AR11727">
        <v>732.73114999999996</v>
      </c>
      <c r="AS11727">
        <v>299.74314099999998</v>
      </c>
      <c r="AT11727">
        <v>361969.18798799999</v>
      </c>
      <c r="AU11727">
        <v>494</v>
      </c>
      <c r="AV11727">
        <v>4940000</v>
      </c>
      <c r="AW11727">
        <v>1019.803894</v>
      </c>
      <c r="AX11727">
        <v>3551.0561520000001</v>
      </c>
      <c r="AY11727">
        <v>2531.252258</v>
      </c>
      <c r="AZ11727">
        <v>2364.7628709999999</v>
      </c>
      <c r="BA11727">
        <v>646.590104</v>
      </c>
      <c r="BB11727">
        <v>1168192.85846</v>
      </c>
      <c r="BC11727">
        <v>494</v>
      </c>
      <c r="BD11727">
        <v>4940000</v>
      </c>
      <c r="BE11727">
        <v>1004.9875489999999</v>
      </c>
      <c r="BF11727">
        <v>5508.1757809999999</v>
      </c>
      <c r="BG11727">
        <v>4503.1882320000004</v>
      </c>
      <c r="BH11727">
        <v>4019.3573139999999</v>
      </c>
      <c r="BI11727">
        <v>1080.546388</v>
      </c>
      <c r="BJ11727">
        <v>1985562.51324</v>
      </c>
      <c r="BK11727">
        <v>494</v>
      </c>
      <c r="BL11727">
        <v>4940000</v>
      </c>
      <c r="BM11727">
        <v>0</v>
      </c>
      <c r="BN11727">
        <v>1264.9110109999999</v>
      </c>
      <c r="BO11727">
        <v>1264.9110109999999</v>
      </c>
      <c r="BP11727">
        <v>543.35274900000002</v>
      </c>
      <c r="BQ11727">
        <v>307.15254700000003</v>
      </c>
      <c r="BR11727">
        <v>268416.257996</v>
      </c>
      <c r="BS11727">
        <v>0.22978699999999999</v>
      </c>
      <c r="BT11727">
        <v>-5.2153549999999997</v>
      </c>
      <c r="BU11727">
        <v>0.34462599999999999</v>
      </c>
      <c r="BV11727">
        <v>-5.5948999999999999E-2</v>
      </c>
      <c r="BW11727">
        <v>36</v>
      </c>
    </row>
    <row r="11728" spans="1:75" x14ac:dyDescent="0.3">
      <c r="A11728">
        <v>13112021001</v>
      </c>
      <c r="B11728">
        <v>13112021001</v>
      </c>
      <c r="C11728" t="s">
        <v>7127</v>
      </c>
      <c r="D11728" t="s">
        <v>6280</v>
      </c>
      <c r="E11728">
        <v>13112</v>
      </c>
      <c r="F11728">
        <v>11727</v>
      </c>
      <c r="G11728">
        <v>43</v>
      </c>
      <c r="H11728">
        <v>430000</v>
      </c>
      <c r="I11728">
        <v>0</v>
      </c>
      <c r="J11728">
        <v>509.90194700000001</v>
      </c>
      <c r="K11728">
        <v>509.90194700000001</v>
      </c>
      <c r="L11728">
        <v>334.536136</v>
      </c>
      <c r="M11728">
        <v>128.28743499999999</v>
      </c>
      <c r="N11728">
        <v>14385.053833</v>
      </c>
      <c r="O11728">
        <v>43</v>
      </c>
      <c r="P11728">
        <v>430000</v>
      </c>
      <c r="Q11728">
        <v>824.62115500000004</v>
      </c>
      <c r="R11728">
        <v>1581.138794</v>
      </c>
      <c r="S11728">
        <v>756.51763900000003</v>
      </c>
      <c r="T11728">
        <v>1247.2906849999999</v>
      </c>
      <c r="U11728">
        <v>207.61296999999999</v>
      </c>
      <c r="V11728">
        <v>53633.499451000003</v>
      </c>
      <c r="W11728">
        <v>43</v>
      </c>
      <c r="X11728">
        <v>430000</v>
      </c>
      <c r="Y11728">
        <v>0</v>
      </c>
      <c r="Z11728">
        <v>500</v>
      </c>
      <c r="AA11728">
        <v>500</v>
      </c>
      <c r="AB11728">
        <v>279.00932999999998</v>
      </c>
      <c r="AC11728">
        <v>114.385423</v>
      </c>
      <c r="AD11728">
        <v>11997.401199</v>
      </c>
      <c r="AE11728">
        <v>43</v>
      </c>
      <c r="AF11728">
        <v>430000</v>
      </c>
      <c r="AG11728">
        <v>824.62115500000004</v>
      </c>
      <c r="AH11728">
        <v>1565.2475589999999</v>
      </c>
      <c r="AI11728">
        <v>740.62640399999998</v>
      </c>
      <c r="AJ11728">
        <v>1171.8492160000001</v>
      </c>
      <c r="AK11728">
        <v>198.89722800000001</v>
      </c>
      <c r="AL11728">
        <v>50389.516296000002</v>
      </c>
      <c r="AM11728">
        <v>43</v>
      </c>
      <c r="AN11728">
        <v>430000</v>
      </c>
      <c r="AO11728">
        <v>0</v>
      </c>
      <c r="AP11728">
        <v>360.555115</v>
      </c>
      <c r="AQ11728">
        <v>360.555115</v>
      </c>
      <c r="AR11728">
        <v>194.204386</v>
      </c>
      <c r="AS11728">
        <v>86.028683999999998</v>
      </c>
      <c r="AT11728">
        <v>8350.7885889999998</v>
      </c>
      <c r="AU11728">
        <v>43</v>
      </c>
      <c r="AV11728">
        <v>430000</v>
      </c>
      <c r="AW11728">
        <v>1044.0306399999999</v>
      </c>
      <c r="AX11728">
        <v>1788.85437</v>
      </c>
      <c r="AY11728">
        <v>744.82372999999995</v>
      </c>
      <c r="AZ11728">
        <v>1392.9083169999999</v>
      </c>
      <c r="BA11728">
        <v>199.51542900000001</v>
      </c>
      <c r="BB11728">
        <v>59895.057616999999</v>
      </c>
      <c r="BC11728">
        <v>43</v>
      </c>
      <c r="BD11728">
        <v>430000</v>
      </c>
      <c r="BE11728">
        <v>3667.4240719999998</v>
      </c>
      <c r="BF11728">
        <v>4177.3198240000002</v>
      </c>
      <c r="BG11728">
        <v>509.89575200000002</v>
      </c>
      <c r="BH11728">
        <v>3891.609148</v>
      </c>
      <c r="BI11728">
        <v>147.952268</v>
      </c>
      <c r="BJ11728">
        <v>167339.193359</v>
      </c>
      <c r="BK11728">
        <v>43</v>
      </c>
      <c r="BL11728">
        <v>430000</v>
      </c>
      <c r="BM11728">
        <v>0</v>
      </c>
      <c r="BN11728">
        <v>223.606796</v>
      </c>
      <c r="BO11728">
        <v>223.606796</v>
      </c>
      <c r="BP11728">
        <v>93.902799000000002</v>
      </c>
      <c r="BQ11728">
        <v>55.160941000000001</v>
      </c>
      <c r="BR11728">
        <v>4037.8203579999999</v>
      </c>
      <c r="BS11728">
        <v>7.3873999999999995E-2</v>
      </c>
      <c r="BT11728">
        <v>1.8809720000000001</v>
      </c>
      <c r="BU11728">
        <v>0.11079700000000001</v>
      </c>
      <c r="BV11728">
        <v>2.9954000000000001E-2</v>
      </c>
      <c r="BW11728">
        <v>39</v>
      </c>
    </row>
    <row r="11729" spans="1:75" x14ac:dyDescent="0.3">
      <c r="A11729">
        <v>13112021002</v>
      </c>
      <c r="B11729">
        <v>13112021002</v>
      </c>
      <c r="C11729" t="s">
        <v>7128</v>
      </c>
      <c r="D11729" t="s">
        <v>6280</v>
      </c>
      <c r="E11729">
        <v>13112</v>
      </c>
      <c r="F11729">
        <v>11728</v>
      </c>
      <c r="G11729">
        <v>14</v>
      </c>
      <c r="H11729">
        <v>140000</v>
      </c>
      <c r="I11729">
        <v>300</v>
      </c>
      <c r="J11729">
        <v>640.31243900000004</v>
      </c>
      <c r="K11729">
        <v>340.31243899999998</v>
      </c>
      <c r="L11729">
        <v>467.68661700000001</v>
      </c>
      <c r="M11729">
        <v>102.73726600000001</v>
      </c>
      <c r="N11729">
        <v>6547.6126400000003</v>
      </c>
      <c r="O11729">
        <v>14</v>
      </c>
      <c r="P11729">
        <v>140000</v>
      </c>
      <c r="Q11729">
        <v>806.22576900000001</v>
      </c>
      <c r="R11729">
        <v>1216.55249</v>
      </c>
      <c r="S11729">
        <v>410.32672100000002</v>
      </c>
      <c r="T11729">
        <v>1008.1216470000001</v>
      </c>
      <c r="U11729">
        <v>131.38553999999999</v>
      </c>
      <c r="V11729">
        <v>14113.703063999999</v>
      </c>
      <c r="W11729">
        <v>14</v>
      </c>
      <c r="X11729">
        <v>140000</v>
      </c>
      <c r="Y11729">
        <v>0</v>
      </c>
      <c r="Z11729">
        <v>223.606796</v>
      </c>
      <c r="AA11729">
        <v>223.606796</v>
      </c>
      <c r="AB11729">
        <v>114.746393</v>
      </c>
      <c r="AC11729">
        <v>73.516621999999998</v>
      </c>
      <c r="AD11729">
        <v>1606.449509</v>
      </c>
      <c r="AE11729">
        <v>14</v>
      </c>
      <c r="AF11729">
        <v>140000</v>
      </c>
      <c r="AG11729">
        <v>1220.655518</v>
      </c>
      <c r="AH11729">
        <v>1562.049927</v>
      </c>
      <c r="AI11729">
        <v>341.394409</v>
      </c>
      <c r="AJ11729">
        <v>1412.033901</v>
      </c>
      <c r="AK11729">
        <v>98.649494000000004</v>
      </c>
      <c r="AL11729">
        <v>19768.474609000001</v>
      </c>
      <c r="AM11729">
        <v>14</v>
      </c>
      <c r="AN11729">
        <v>140000</v>
      </c>
      <c r="AO11729">
        <v>0</v>
      </c>
      <c r="AP11729">
        <v>282.84271200000001</v>
      </c>
      <c r="AQ11729">
        <v>282.84271200000001</v>
      </c>
      <c r="AR11729">
        <v>168.57947200000001</v>
      </c>
      <c r="AS11729">
        <v>71.780150000000006</v>
      </c>
      <c r="AT11729">
        <v>2360.1126100000001</v>
      </c>
      <c r="AU11729">
        <v>14</v>
      </c>
      <c r="AV11729">
        <v>140000</v>
      </c>
      <c r="AW11729">
        <v>1166.1904300000001</v>
      </c>
      <c r="AX11729">
        <v>1612.451538</v>
      </c>
      <c r="AY11729">
        <v>446.26110799999998</v>
      </c>
      <c r="AZ11729">
        <v>1383.568403</v>
      </c>
      <c r="BA11729">
        <v>128.268235</v>
      </c>
      <c r="BB11729">
        <v>19369.957642000001</v>
      </c>
      <c r="BC11729">
        <v>14</v>
      </c>
      <c r="BD11729">
        <v>140000</v>
      </c>
      <c r="BE11729">
        <v>4219.0043949999999</v>
      </c>
      <c r="BF11729">
        <v>4638.9653319999998</v>
      </c>
      <c r="BG11729">
        <v>419.960938</v>
      </c>
      <c r="BH11729">
        <v>4433.6785019999998</v>
      </c>
      <c r="BI11729">
        <v>114.930252</v>
      </c>
      <c r="BJ11729">
        <v>62071.499022999997</v>
      </c>
      <c r="BK11729">
        <v>14</v>
      </c>
      <c r="BL11729">
        <v>140000</v>
      </c>
      <c r="BM11729">
        <v>0</v>
      </c>
      <c r="BN11729">
        <v>200</v>
      </c>
      <c r="BO11729">
        <v>200</v>
      </c>
      <c r="BP11729">
        <v>91.631621999999993</v>
      </c>
      <c r="BQ11729">
        <v>55.065572000000003</v>
      </c>
      <c r="BR11729">
        <v>1282.8427119999999</v>
      </c>
      <c r="BS11729">
        <v>6.4017000000000004E-2</v>
      </c>
      <c r="BT11729">
        <v>-0.51890999999999998</v>
      </c>
      <c r="BU11729">
        <v>9.6014000000000002E-2</v>
      </c>
      <c r="BV11729">
        <v>3.6317000000000002E-2</v>
      </c>
      <c r="BW11729">
        <v>38</v>
      </c>
    </row>
    <row r="11730" spans="1:75" x14ac:dyDescent="0.3">
      <c r="A11730">
        <v>13112021003</v>
      </c>
      <c r="B11730">
        <v>13112021003</v>
      </c>
      <c r="C11730" t="s">
        <v>7129</v>
      </c>
      <c r="D11730" t="s">
        <v>6280</v>
      </c>
      <c r="E11730">
        <v>13112</v>
      </c>
      <c r="F11730">
        <v>11729</v>
      </c>
      <c r="G11730">
        <v>22</v>
      </c>
      <c r="H11730">
        <v>220000</v>
      </c>
      <c r="I11730">
        <v>316.22775300000001</v>
      </c>
      <c r="J11730">
        <v>1019.803894</v>
      </c>
      <c r="K11730">
        <v>703.57614100000001</v>
      </c>
      <c r="L11730">
        <v>722.30463499999996</v>
      </c>
      <c r="M11730">
        <v>212.35395299999999</v>
      </c>
      <c r="N11730">
        <v>15890.701965</v>
      </c>
      <c r="O11730">
        <v>22</v>
      </c>
      <c r="P11730">
        <v>220000</v>
      </c>
      <c r="Q11730">
        <v>894.42718500000001</v>
      </c>
      <c r="R11730">
        <v>1649.2423100000001</v>
      </c>
      <c r="S11730">
        <v>754.81512499999997</v>
      </c>
      <c r="T11730">
        <v>1301.359455</v>
      </c>
      <c r="U11730">
        <v>222.812434</v>
      </c>
      <c r="V11730">
        <v>28629.908019999999</v>
      </c>
      <c r="W11730">
        <v>22</v>
      </c>
      <c r="X11730">
        <v>220000</v>
      </c>
      <c r="Y11730">
        <v>0</v>
      </c>
      <c r="Z11730">
        <v>412.31057700000002</v>
      </c>
      <c r="AA11730">
        <v>412.31057700000002</v>
      </c>
      <c r="AB11730">
        <v>217.33054100000001</v>
      </c>
      <c r="AC11730">
        <v>110.963464</v>
      </c>
      <c r="AD11730">
        <v>4781.2718960000002</v>
      </c>
      <c r="AE11730">
        <v>22</v>
      </c>
      <c r="AF11730">
        <v>220000</v>
      </c>
      <c r="AG11730">
        <v>1476.4822999999999</v>
      </c>
      <c r="AH11730">
        <v>1984.9433590000001</v>
      </c>
      <c r="AI11730">
        <v>508.46105999999997</v>
      </c>
      <c r="AJ11730">
        <v>1743.9286279999999</v>
      </c>
      <c r="AK11730">
        <v>144.86427399999999</v>
      </c>
      <c r="AL11730">
        <v>38366.429810000001</v>
      </c>
      <c r="AM11730">
        <v>22</v>
      </c>
      <c r="AN11730">
        <v>220000</v>
      </c>
      <c r="AO11730">
        <v>282.84271200000001</v>
      </c>
      <c r="AP11730">
        <v>447.213593</v>
      </c>
      <c r="AQ11730">
        <v>164.37088</v>
      </c>
      <c r="AR11730">
        <v>379.03054900000001</v>
      </c>
      <c r="AS11730">
        <v>56.160682000000001</v>
      </c>
      <c r="AT11730">
        <v>8338.6720889999997</v>
      </c>
      <c r="AU11730">
        <v>22</v>
      </c>
      <c r="AV11730">
        <v>220000</v>
      </c>
      <c r="AW11730">
        <v>1077.0329589999999</v>
      </c>
      <c r="AX11730">
        <v>1897.366577</v>
      </c>
      <c r="AY11730">
        <v>820.333618</v>
      </c>
      <c r="AZ11730">
        <v>1510.3500919999999</v>
      </c>
      <c r="BA11730">
        <v>241.63621800000001</v>
      </c>
      <c r="BB11730">
        <v>33227.702025999999</v>
      </c>
      <c r="BC11730">
        <v>22</v>
      </c>
      <c r="BD11730">
        <v>220000</v>
      </c>
      <c r="BE11730">
        <v>4000</v>
      </c>
      <c r="BF11730">
        <v>4770.7441410000001</v>
      </c>
      <c r="BG11730">
        <v>770.74414100000001</v>
      </c>
      <c r="BH11730">
        <v>4370.359719</v>
      </c>
      <c r="BI11730">
        <v>220.43689599999999</v>
      </c>
      <c r="BJ11730">
        <v>96147.913818000001</v>
      </c>
      <c r="BK11730">
        <v>22</v>
      </c>
      <c r="BL11730">
        <v>220000</v>
      </c>
      <c r="BM11730">
        <v>0</v>
      </c>
      <c r="BN11730">
        <v>141.421356</v>
      </c>
      <c r="BO11730">
        <v>141.421356</v>
      </c>
      <c r="BP11730">
        <v>78.375639000000007</v>
      </c>
      <c r="BQ11730">
        <v>49.936186999999997</v>
      </c>
      <c r="BR11730">
        <v>1724.2640690000001</v>
      </c>
      <c r="BS11730">
        <v>6.7833000000000004E-2</v>
      </c>
      <c r="BT11730">
        <v>-0.21134600000000001</v>
      </c>
      <c r="BU11730">
        <v>0.10173599999999999</v>
      </c>
      <c r="BV11730">
        <v>3.5349999999999999E-2</v>
      </c>
      <c r="BW11730">
        <v>39</v>
      </c>
    </row>
    <row r="11731" spans="1:75" x14ac:dyDescent="0.3">
      <c r="A11731">
        <v>13112021004</v>
      </c>
      <c r="B11731">
        <v>13112021004</v>
      </c>
      <c r="C11731" t="s">
        <v>7130</v>
      </c>
      <c r="D11731" t="s">
        <v>6280</v>
      </c>
      <c r="E11731">
        <v>13112</v>
      </c>
      <c r="F11731">
        <v>11730</v>
      </c>
      <c r="G11731">
        <v>25</v>
      </c>
      <c r="H11731">
        <v>250000</v>
      </c>
      <c r="I11731">
        <v>200</v>
      </c>
      <c r="J11731">
        <v>824.62115500000004</v>
      </c>
      <c r="K11731">
        <v>624.62115500000004</v>
      </c>
      <c r="L11731">
        <v>539.42239300000006</v>
      </c>
      <c r="M11731">
        <v>184.995902</v>
      </c>
      <c r="N11731">
        <v>13485.55983</v>
      </c>
      <c r="O11731">
        <v>25</v>
      </c>
      <c r="P11731">
        <v>250000</v>
      </c>
      <c r="Q11731">
        <v>800</v>
      </c>
      <c r="R11731">
        <v>1612.451538</v>
      </c>
      <c r="S11731">
        <v>812.45153800000003</v>
      </c>
      <c r="T11731">
        <v>1268.211104</v>
      </c>
      <c r="U11731">
        <v>249.07946699999999</v>
      </c>
      <c r="V11731">
        <v>31705.277588000001</v>
      </c>
      <c r="W11731">
        <v>25</v>
      </c>
      <c r="X11731">
        <v>250000</v>
      </c>
      <c r="Y11731">
        <v>100</v>
      </c>
      <c r="Z11731">
        <v>360.555115</v>
      </c>
      <c r="AA11731">
        <v>260.555115</v>
      </c>
      <c r="AB11731">
        <v>235.19013699999999</v>
      </c>
      <c r="AC11731">
        <v>79.281756999999999</v>
      </c>
      <c r="AD11731">
        <v>5879.7534329999999</v>
      </c>
      <c r="AE11731">
        <v>25</v>
      </c>
      <c r="AF11731">
        <v>250000</v>
      </c>
      <c r="AG11731">
        <v>1063.0145259999999</v>
      </c>
      <c r="AH11731">
        <v>1860.107544</v>
      </c>
      <c r="AI11731">
        <v>797.09301800000003</v>
      </c>
      <c r="AJ11731">
        <v>1487.829009</v>
      </c>
      <c r="AK11731">
        <v>229.705939</v>
      </c>
      <c r="AL11731">
        <v>37195.72522</v>
      </c>
      <c r="AM11731">
        <v>25</v>
      </c>
      <c r="AN11731">
        <v>250000</v>
      </c>
      <c r="AO11731">
        <v>100</v>
      </c>
      <c r="AP11731">
        <v>500</v>
      </c>
      <c r="AQ11731">
        <v>400</v>
      </c>
      <c r="AR11731">
        <v>290.54166700000002</v>
      </c>
      <c r="AS11731">
        <v>99.927663999999993</v>
      </c>
      <c r="AT11731">
        <v>7263.5416720000003</v>
      </c>
      <c r="AU11731">
        <v>25</v>
      </c>
      <c r="AV11731">
        <v>250000</v>
      </c>
      <c r="AW11731">
        <v>1272.792236</v>
      </c>
      <c r="AX11731">
        <v>1972.30835</v>
      </c>
      <c r="AY11731">
        <v>699.51611300000002</v>
      </c>
      <c r="AZ11731">
        <v>1668.384292</v>
      </c>
      <c r="BA11731">
        <v>202.22242</v>
      </c>
      <c r="BB11731">
        <v>41709.607300000003</v>
      </c>
      <c r="BC11731">
        <v>25</v>
      </c>
      <c r="BD11731">
        <v>250000</v>
      </c>
      <c r="BE11731">
        <v>3827.5317380000001</v>
      </c>
      <c r="BF11731">
        <v>4356.6040039999998</v>
      </c>
      <c r="BG11731">
        <v>529.07226600000001</v>
      </c>
      <c r="BH11731">
        <v>4100.1249319999997</v>
      </c>
      <c r="BI11731">
        <v>156.76575600000001</v>
      </c>
      <c r="BJ11731">
        <v>102503.123291</v>
      </c>
      <c r="BK11731">
        <v>25</v>
      </c>
      <c r="BL11731">
        <v>250000</v>
      </c>
      <c r="BM11731">
        <v>0</v>
      </c>
      <c r="BN11731">
        <v>282.84271200000001</v>
      </c>
      <c r="BO11731">
        <v>282.84271200000001</v>
      </c>
      <c r="BP11731">
        <v>153.71821299999999</v>
      </c>
      <c r="BQ11731">
        <v>69.070333000000005</v>
      </c>
      <c r="BR11731">
        <v>3842.9553219999998</v>
      </c>
      <c r="BS11731">
        <v>7.2300000000000003E-2</v>
      </c>
      <c r="BT11731">
        <v>-1.0275449999999999</v>
      </c>
      <c r="BU11731">
        <v>0.108435</v>
      </c>
      <c r="BV11731">
        <v>3.0702E-2</v>
      </c>
      <c r="BW11731">
        <v>39</v>
      </c>
    </row>
    <row r="11732" spans="1:75" x14ac:dyDescent="0.3">
      <c r="A11732">
        <v>13112031001</v>
      </c>
      <c r="B11732">
        <v>13112031001</v>
      </c>
      <c r="C11732" t="s">
        <v>7131</v>
      </c>
      <c r="D11732" t="s">
        <v>6280</v>
      </c>
      <c r="E11732">
        <v>13112</v>
      </c>
      <c r="F11732">
        <v>11731</v>
      </c>
      <c r="G11732">
        <v>29</v>
      </c>
      <c r="H11732">
        <v>290000</v>
      </c>
      <c r="I11732">
        <v>300</v>
      </c>
      <c r="J11732">
        <v>854.40039100000001</v>
      </c>
      <c r="K11732">
        <v>554.40039100000001</v>
      </c>
      <c r="L11732">
        <v>628.10206100000005</v>
      </c>
      <c r="M11732">
        <v>160.725324</v>
      </c>
      <c r="N11732">
        <v>18214.959778</v>
      </c>
      <c r="O11732">
        <v>29</v>
      </c>
      <c r="P11732">
        <v>290000</v>
      </c>
      <c r="Q11732">
        <v>1081.665405</v>
      </c>
      <c r="R11732">
        <v>1702.9385990000001</v>
      </c>
      <c r="S11732">
        <v>621.27319299999999</v>
      </c>
      <c r="T11732">
        <v>1413.190619</v>
      </c>
      <c r="U11732">
        <v>159.07886300000001</v>
      </c>
      <c r="V11732">
        <v>40982.527953999997</v>
      </c>
      <c r="W11732">
        <v>29</v>
      </c>
      <c r="X11732">
        <v>290000</v>
      </c>
      <c r="Y11732">
        <v>0</v>
      </c>
      <c r="Z11732">
        <v>223.606796</v>
      </c>
      <c r="AA11732">
        <v>223.606796</v>
      </c>
      <c r="AB11732">
        <v>127.86149899999999</v>
      </c>
      <c r="AC11732">
        <v>68.453778</v>
      </c>
      <c r="AD11732">
        <v>3707.983475</v>
      </c>
      <c r="AE11732">
        <v>29</v>
      </c>
      <c r="AF11732">
        <v>290000</v>
      </c>
      <c r="AG11732">
        <v>2002.498413</v>
      </c>
      <c r="AH11732">
        <v>2729.46875</v>
      </c>
      <c r="AI11732">
        <v>726.97033699999997</v>
      </c>
      <c r="AJ11732">
        <v>2372.6468420000001</v>
      </c>
      <c r="AK11732">
        <v>202.21704700000001</v>
      </c>
      <c r="AL11732">
        <v>68806.758423000007</v>
      </c>
      <c r="AM11732">
        <v>29</v>
      </c>
      <c r="AN11732">
        <v>290000</v>
      </c>
      <c r="AO11732">
        <v>0</v>
      </c>
      <c r="AP11732">
        <v>316.22775300000001</v>
      </c>
      <c r="AQ11732">
        <v>316.22775300000001</v>
      </c>
      <c r="AR11732">
        <v>184.93504300000001</v>
      </c>
      <c r="AS11732">
        <v>88.701716000000005</v>
      </c>
      <c r="AT11732">
        <v>5363.1162409999997</v>
      </c>
      <c r="AU11732">
        <v>29</v>
      </c>
      <c r="AV11732">
        <v>290000</v>
      </c>
      <c r="AW11732">
        <v>2209.0722660000001</v>
      </c>
      <c r="AX11732">
        <v>2942.7878420000002</v>
      </c>
      <c r="AY11732">
        <v>733.71557600000006</v>
      </c>
      <c r="AZ11732">
        <v>2582.0754310000002</v>
      </c>
      <c r="BA11732">
        <v>202.033309</v>
      </c>
      <c r="BB11732">
        <v>74880.1875</v>
      </c>
      <c r="BC11732">
        <v>29</v>
      </c>
      <c r="BD11732">
        <v>290000</v>
      </c>
      <c r="BE11732">
        <v>2418.6772460000002</v>
      </c>
      <c r="BF11732">
        <v>3052.867432</v>
      </c>
      <c r="BG11732">
        <v>634.19018600000004</v>
      </c>
      <c r="BH11732">
        <v>2743.4058209999998</v>
      </c>
      <c r="BI11732">
        <v>180.80385200000001</v>
      </c>
      <c r="BJ11732">
        <v>79558.768798999998</v>
      </c>
      <c r="BK11732">
        <v>29</v>
      </c>
      <c r="BL11732">
        <v>290000</v>
      </c>
      <c r="BM11732">
        <v>0</v>
      </c>
      <c r="BN11732">
        <v>141.421356</v>
      </c>
      <c r="BO11732">
        <v>141.421356</v>
      </c>
      <c r="BP11732">
        <v>74.678808000000004</v>
      </c>
      <c r="BQ11732">
        <v>51.951301999999998</v>
      </c>
      <c r="BR11732">
        <v>2165.6854250000001</v>
      </c>
      <c r="BS11732">
        <v>4.5543E-2</v>
      </c>
      <c r="BT11732">
        <v>-2.197101</v>
      </c>
      <c r="BU11732">
        <v>6.8306000000000006E-2</v>
      </c>
      <c r="BV11732">
        <v>4.2264000000000003E-2</v>
      </c>
      <c r="BW11732">
        <v>39</v>
      </c>
    </row>
    <row r="11733" spans="1:75" x14ac:dyDescent="0.3">
      <c r="A11733">
        <v>13112031002</v>
      </c>
      <c r="B11733">
        <v>13112031002</v>
      </c>
      <c r="C11733" t="s">
        <v>7132</v>
      </c>
      <c r="D11733" t="s">
        <v>6280</v>
      </c>
      <c r="E11733">
        <v>13112</v>
      </c>
      <c r="F11733">
        <v>11732</v>
      </c>
      <c r="G11733">
        <v>41</v>
      </c>
      <c r="H11733">
        <v>410000</v>
      </c>
      <c r="I11733">
        <v>100</v>
      </c>
      <c r="J11733">
        <v>1118.033936</v>
      </c>
      <c r="K11733">
        <v>1018.033936</v>
      </c>
      <c r="L11733">
        <v>594.24981400000001</v>
      </c>
      <c r="M11733">
        <v>316.67300699999998</v>
      </c>
      <c r="N11733">
        <v>24364.242386000002</v>
      </c>
      <c r="O11733">
        <v>41</v>
      </c>
      <c r="P11733">
        <v>410000</v>
      </c>
      <c r="Q11733">
        <v>1640.121948</v>
      </c>
      <c r="R11733">
        <v>2334.5234380000002</v>
      </c>
      <c r="S11733">
        <v>694.40148899999997</v>
      </c>
      <c r="T11733">
        <v>1986.2729159999999</v>
      </c>
      <c r="U11733">
        <v>173.452372</v>
      </c>
      <c r="V11733">
        <v>81437.189574999997</v>
      </c>
      <c r="W11733">
        <v>41</v>
      </c>
      <c r="X11733">
        <v>410000</v>
      </c>
      <c r="Y11733">
        <v>0</v>
      </c>
      <c r="Z11733">
        <v>223.606796</v>
      </c>
      <c r="AA11733">
        <v>223.606796</v>
      </c>
      <c r="AB11733">
        <v>146.25898599999999</v>
      </c>
      <c r="AC11733">
        <v>63.040959999999998</v>
      </c>
      <c r="AD11733">
        <v>5996.6184229999999</v>
      </c>
      <c r="AE11733">
        <v>41</v>
      </c>
      <c r="AF11733">
        <v>410000</v>
      </c>
      <c r="AG11733">
        <v>1702.9385990000001</v>
      </c>
      <c r="AH11733">
        <v>2555.3864749999998</v>
      </c>
      <c r="AI11733">
        <v>852.44787599999995</v>
      </c>
      <c r="AJ11733">
        <v>2118.5914160000002</v>
      </c>
      <c r="AK11733">
        <v>216.64776800000001</v>
      </c>
      <c r="AL11733">
        <v>86862.248047000001</v>
      </c>
      <c r="AM11733">
        <v>41</v>
      </c>
      <c r="AN11733">
        <v>410000</v>
      </c>
      <c r="AO11733">
        <v>0</v>
      </c>
      <c r="AP11733">
        <v>316.22775300000001</v>
      </c>
      <c r="AQ11733">
        <v>316.22775300000001</v>
      </c>
      <c r="AR11733">
        <v>208.87787599999999</v>
      </c>
      <c r="AS11733">
        <v>73.446730000000002</v>
      </c>
      <c r="AT11733">
        <v>8563.9929350000002</v>
      </c>
      <c r="AU11733">
        <v>41</v>
      </c>
      <c r="AV11733">
        <v>410000</v>
      </c>
      <c r="AW11733">
        <v>1910.497314</v>
      </c>
      <c r="AX11733">
        <v>2596.1508789999998</v>
      </c>
      <c r="AY11733">
        <v>685.65356399999996</v>
      </c>
      <c r="AZ11733">
        <v>2292.4009679999999</v>
      </c>
      <c r="BA11733">
        <v>171.137213</v>
      </c>
      <c r="BB11733">
        <v>93988.439696999994</v>
      </c>
      <c r="BC11733">
        <v>41</v>
      </c>
      <c r="BD11733">
        <v>410000</v>
      </c>
      <c r="BE11733">
        <v>3087.0698240000002</v>
      </c>
      <c r="BF11733">
        <v>3687.8178710000002</v>
      </c>
      <c r="BG11733">
        <v>600.74804700000004</v>
      </c>
      <c r="BH11733">
        <v>3371.6302580000001</v>
      </c>
      <c r="BI11733">
        <v>162.03657699999999</v>
      </c>
      <c r="BJ11733">
        <v>138236.84057599999</v>
      </c>
      <c r="BK11733">
        <v>41</v>
      </c>
      <c r="BL11733">
        <v>410000</v>
      </c>
      <c r="BM11733">
        <v>0</v>
      </c>
      <c r="BN11733">
        <v>223.606796</v>
      </c>
      <c r="BO11733">
        <v>223.606796</v>
      </c>
      <c r="BP11733">
        <v>97.457115000000002</v>
      </c>
      <c r="BQ11733">
        <v>66.366781000000003</v>
      </c>
      <c r="BR11733">
        <v>3995.7417300000002</v>
      </c>
      <c r="BS11733">
        <v>5.6813000000000002E-2</v>
      </c>
      <c r="BT11733">
        <v>0.41835299999999997</v>
      </c>
      <c r="BU11733">
        <v>8.5208000000000006E-2</v>
      </c>
      <c r="BV11733">
        <v>3.8023000000000001E-2</v>
      </c>
      <c r="BW11733">
        <v>39</v>
      </c>
    </row>
    <row r="11734" spans="1:75" x14ac:dyDescent="0.3">
      <c r="A11734">
        <v>13112031003</v>
      </c>
      <c r="B11734">
        <v>13112031003</v>
      </c>
      <c r="C11734" t="s">
        <v>7133</v>
      </c>
      <c r="D11734" t="s">
        <v>6280</v>
      </c>
      <c r="E11734">
        <v>13112</v>
      </c>
      <c r="F11734">
        <v>11733</v>
      </c>
      <c r="G11734">
        <v>40</v>
      </c>
      <c r="H11734">
        <v>400000</v>
      </c>
      <c r="I11734">
        <v>0</v>
      </c>
      <c r="J11734">
        <v>1044.0306399999999</v>
      </c>
      <c r="K11734">
        <v>1044.0306399999999</v>
      </c>
      <c r="L11734">
        <v>482.83732600000002</v>
      </c>
      <c r="M11734">
        <v>319.95017899999999</v>
      </c>
      <c r="N11734">
        <v>19313.493027</v>
      </c>
      <c r="O11734">
        <v>40</v>
      </c>
      <c r="P11734">
        <v>400000</v>
      </c>
      <c r="Q11734">
        <v>1603.121948</v>
      </c>
      <c r="R11734">
        <v>2039.607788</v>
      </c>
      <c r="S11734">
        <v>436.48584</v>
      </c>
      <c r="T11734">
        <v>1782.3600650000001</v>
      </c>
      <c r="U11734">
        <v>102.18911300000001</v>
      </c>
      <c r="V11734">
        <v>71294.402587999997</v>
      </c>
      <c r="W11734">
        <v>40</v>
      </c>
      <c r="X11734">
        <v>400000</v>
      </c>
      <c r="Y11734">
        <v>0</v>
      </c>
      <c r="Z11734">
        <v>360.555115</v>
      </c>
      <c r="AA11734">
        <v>360.555115</v>
      </c>
      <c r="AB11734">
        <v>172.05625000000001</v>
      </c>
      <c r="AC11734">
        <v>94.322033000000005</v>
      </c>
      <c r="AD11734">
        <v>6882.25</v>
      </c>
      <c r="AE11734">
        <v>40</v>
      </c>
      <c r="AF11734">
        <v>400000</v>
      </c>
      <c r="AG11734">
        <v>1414.2136230000001</v>
      </c>
      <c r="AH11734">
        <v>2302.1728520000001</v>
      </c>
      <c r="AI11734">
        <v>887.95922900000005</v>
      </c>
      <c r="AJ11734">
        <v>1824.5992980000001</v>
      </c>
      <c r="AK11734">
        <v>220.99190200000001</v>
      </c>
      <c r="AL11734">
        <v>72983.971923999998</v>
      </c>
      <c r="AM11734">
        <v>40</v>
      </c>
      <c r="AN11734">
        <v>400000</v>
      </c>
      <c r="AO11734">
        <v>0</v>
      </c>
      <c r="AP11734">
        <v>400</v>
      </c>
      <c r="AQ11734">
        <v>400</v>
      </c>
      <c r="AR11734">
        <v>182.16807600000001</v>
      </c>
      <c r="AS11734">
        <v>99.069629000000006</v>
      </c>
      <c r="AT11734">
        <v>7286.7230380000001</v>
      </c>
      <c r="AU11734">
        <v>40</v>
      </c>
      <c r="AV11734">
        <v>400000</v>
      </c>
      <c r="AW11734">
        <v>1627.8820800000001</v>
      </c>
      <c r="AX11734">
        <v>2256.1027829999998</v>
      </c>
      <c r="AY11734">
        <v>628.22070299999996</v>
      </c>
      <c r="AZ11734">
        <v>1987.1429659999999</v>
      </c>
      <c r="BA11734">
        <v>162.05803900000001</v>
      </c>
      <c r="BB11734">
        <v>79485.718628000002</v>
      </c>
      <c r="BC11734">
        <v>40</v>
      </c>
      <c r="BD11734">
        <v>400000</v>
      </c>
      <c r="BE11734">
        <v>3310.5891109999998</v>
      </c>
      <c r="BF11734">
        <v>3982.4616700000001</v>
      </c>
      <c r="BG11734">
        <v>671.87255900000002</v>
      </c>
      <c r="BH11734">
        <v>3639.0308530000002</v>
      </c>
      <c r="BI11734">
        <v>159.54473999999999</v>
      </c>
      <c r="BJ11734">
        <v>145561.234131</v>
      </c>
      <c r="BK11734">
        <v>40</v>
      </c>
      <c r="BL11734">
        <v>400000</v>
      </c>
      <c r="BM11734">
        <v>0</v>
      </c>
      <c r="BN11734">
        <v>282.84271200000001</v>
      </c>
      <c r="BO11734">
        <v>282.84271200000001</v>
      </c>
      <c r="BP11734">
        <v>112.55478100000001</v>
      </c>
      <c r="BQ11734">
        <v>73.016582</v>
      </c>
      <c r="BR11734">
        <v>4502.1912380000003</v>
      </c>
      <c r="BS11734">
        <v>7.2215000000000001E-2</v>
      </c>
      <c r="BT11734">
        <v>1.604706</v>
      </c>
      <c r="BU11734">
        <v>0.108308</v>
      </c>
      <c r="BV11734">
        <v>3.1537000000000003E-2</v>
      </c>
      <c r="BW11734">
        <v>39</v>
      </c>
    </row>
    <row r="11735" spans="1:75" x14ac:dyDescent="0.3">
      <c r="A11735">
        <v>13112031004</v>
      </c>
      <c r="B11735">
        <v>13112031004</v>
      </c>
      <c r="C11735" t="s">
        <v>7134</v>
      </c>
      <c r="D11735" t="s">
        <v>6280</v>
      </c>
      <c r="E11735">
        <v>13112</v>
      </c>
      <c r="F11735">
        <v>11734</v>
      </c>
      <c r="G11735">
        <v>35</v>
      </c>
      <c r="H11735">
        <v>350000</v>
      </c>
      <c r="I11735">
        <v>500</v>
      </c>
      <c r="J11735">
        <v>989.949524</v>
      </c>
      <c r="K11735">
        <v>489.949524</v>
      </c>
      <c r="L11735">
        <v>779.88763800000004</v>
      </c>
      <c r="M11735">
        <v>117.36815</v>
      </c>
      <c r="N11735">
        <v>27296.067321999999</v>
      </c>
      <c r="O11735">
        <v>35</v>
      </c>
      <c r="P11735">
        <v>350000</v>
      </c>
      <c r="Q11735">
        <v>1486.6069339999999</v>
      </c>
      <c r="R11735">
        <v>2147.0910640000002</v>
      </c>
      <c r="S11735">
        <v>660.48413100000005</v>
      </c>
      <c r="T11735">
        <v>1783.4072960000001</v>
      </c>
      <c r="U11735">
        <v>155.93453299999999</v>
      </c>
      <c r="V11735">
        <v>62419.255370999999</v>
      </c>
      <c r="W11735">
        <v>35</v>
      </c>
      <c r="X11735">
        <v>350000</v>
      </c>
      <c r="Y11735">
        <v>0</v>
      </c>
      <c r="Z11735">
        <v>316.22775300000001</v>
      </c>
      <c r="AA11735">
        <v>316.22775300000001</v>
      </c>
      <c r="AB11735">
        <v>173.626994</v>
      </c>
      <c r="AC11735">
        <v>78.354198999999994</v>
      </c>
      <c r="AD11735">
        <v>6076.944794</v>
      </c>
      <c r="AE11735">
        <v>35</v>
      </c>
      <c r="AF11735">
        <v>350000</v>
      </c>
      <c r="AG11735">
        <v>2158.7033689999998</v>
      </c>
      <c r="AH11735">
        <v>2941.088135</v>
      </c>
      <c r="AI11735">
        <v>782.38476600000001</v>
      </c>
      <c r="AJ11735">
        <v>2528.0505859999998</v>
      </c>
      <c r="AK11735">
        <v>196.65813</v>
      </c>
      <c r="AL11735">
        <v>88481.770508000001</v>
      </c>
      <c r="AM11735">
        <v>35</v>
      </c>
      <c r="AN11735">
        <v>350000</v>
      </c>
      <c r="AO11735">
        <v>0</v>
      </c>
      <c r="AP11735">
        <v>538.516479</v>
      </c>
      <c r="AQ11735">
        <v>538.516479</v>
      </c>
      <c r="AR11735">
        <v>222.72877800000001</v>
      </c>
      <c r="AS11735">
        <v>126.910112</v>
      </c>
      <c r="AT11735">
        <v>7795.5072330000003</v>
      </c>
      <c r="AU11735">
        <v>35</v>
      </c>
      <c r="AV11735">
        <v>350000</v>
      </c>
      <c r="AW11735">
        <v>2376.9729000000002</v>
      </c>
      <c r="AX11735">
        <v>3162.2775879999999</v>
      </c>
      <c r="AY11735">
        <v>785.30468800000006</v>
      </c>
      <c r="AZ11735">
        <v>2747.3131210000001</v>
      </c>
      <c r="BA11735">
        <v>197.08372800000001</v>
      </c>
      <c r="BB11735">
        <v>96155.959228000007</v>
      </c>
      <c r="BC11735">
        <v>35</v>
      </c>
      <c r="BD11735">
        <v>350000</v>
      </c>
      <c r="BE11735">
        <v>2624.8808589999999</v>
      </c>
      <c r="BF11735">
        <v>3330.165039</v>
      </c>
      <c r="BG11735">
        <v>705.28417999999999</v>
      </c>
      <c r="BH11735">
        <v>2965.867808</v>
      </c>
      <c r="BI11735">
        <v>167.07456199999999</v>
      </c>
      <c r="BJ11735">
        <v>103805.373291</v>
      </c>
      <c r="BK11735">
        <v>35</v>
      </c>
      <c r="BL11735">
        <v>350000</v>
      </c>
      <c r="BM11735">
        <v>0</v>
      </c>
      <c r="BN11735">
        <v>200</v>
      </c>
      <c r="BO11735">
        <v>200</v>
      </c>
      <c r="BP11735">
        <v>83.550402000000005</v>
      </c>
      <c r="BQ11735">
        <v>59.922941000000002</v>
      </c>
      <c r="BR11735">
        <v>2924.2640689999998</v>
      </c>
      <c r="BS11735">
        <v>4.4995E-2</v>
      </c>
      <c r="BT11735">
        <v>-8.3476759999999999</v>
      </c>
      <c r="BU11735">
        <v>6.7484000000000002E-2</v>
      </c>
      <c r="BV11735">
        <v>4.7677999999999998E-2</v>
      </c>
      <c r="BW11735">
        <v>39</v>
      </c>
    </row>
    <row r="11736" spans="1:75" x14ac:dyDescent="0.3">
      <c r="A11736">
        <v>13112031005</v>
      </c>
      <c r="B11736">
        <v>13112031005</v>
      </c>
      <c r="C11736" t="s">
        <v>7135</v>
      </c>
      <c r="D11736" t="s">
        <v>6280</v>
      </c>
      <c r="E11736">
        <v>13112</v>
      </c>
      <c r="F11736">
        <v>11735</v>
      </c>
      <c r="G11736">
        <v>20</v>
      </c>
      <c r="H11736">
        <v>200000</v>
      </c>
      <c r="I11736">
        <v>608.27624500000002</v>
      </c>
      <c r="J11736">
        <v>1063.0145259999999</v>
      </c>
      <c r="K11736">
        <v>454.73828099999997</v>
      </c>
      <c r="L11736">
        <v>869.780801</v>
      </c>
      <c r="M11736">
        <v>141.355435</v>
      </c>
      <c r="N11736">
        <v>17395.616028</v>
      </c>
      <c r="O11736">
        <v>20</v>
      </c>
      <c r="P11736">
        <v>200000</v>
      </c>
      <c r="Q11736">
        <v>1941.6488039999999</v>
      </c>
      <c r="R11736">
        <v>2376.9729000000002</v>
      </c>
      <c r="S11736">
        <v>435.32409699999999</v>
      </c>
      <c r="T11736">
        <v>2134.3486819999998</v>
      </c>
      <c r="U11736">
        <v>116.42877</v>
      </c>
      <c r="V11736">
        <v>42686.973633000001</v>
      </c>
      <c r="W11736">
        <v>20</v>
      </c>
      <c r="X11736">
        <v>200000</v>
      </c>
      <c r="Y11736">
        <v>0</v>
      </c>
      <c r="Z11736">
        <v>360.555115</v>
      </c>
      <c r="AA11736">
        <v>360.555115</v>
      </c>
      <c r="AB11736">
        <v>183.05797699999999</v>
      </c>
      <c r="AC11736">
        <v>97.415481</v>
      </c>
      <c r="AD11736">
        <v>3661.1595459999999</v>
      </c>
      <c r="AE11736">
        <v>20</v>
      </c>
      <c r="AF11736">
        <v>200000</v>
      </c>
      <c r="AG11736">
        <v>2507.9873050000001</v>
      </c>
      <c r="AH11736">
        <v>3046.3093260000001</v>
      </c>
      <c r="AI11736">
        <v>538.32202099999995</v>
      </c>
      <c r="AJ11736">
        <v>2769.6529420000002</v>
      </c>
      <c r="AK11736">
        <v>154.99238199999999</v>
      </c>
      <c r="AL11736">
        <v>55393.058837999997</v>
      </c>
      <c r="AM11736">
        <v>20</v>
      </c>
      <c r="AN11736">
        <v>200000</v>
      </c>
      <c r="AO11736">
        <v>0</v>
      </c>
      <c r="AP11736">
        <v>500</v>
      </c>
      <c r="AQ11736">
        <v>500</v>
      </c>
      <c r="AR11736">
        <v>268.69298900000001</v>
      </c>
      <c r="AS11736">
        <v>127.687416</v>
      </c>
      <c r="AT11736">
        <v>5373.8597870000003</v>
      </c>
      <c r="AU11736">
        <v>20</v>
      </c>
      <c r="AV11736">
        <v>200000</v>
      </c>
      <c r="AW11736">
        <v>2647.6403810000002</v>
      </c>
      <c r="AX11736">
        <v>3195.3090820000002</v>
      </c>
      <c r="AY11736">
        <v>547.66870100000006</v>
      </c>
      <c r="AZ11736">
        <v>2911.6608639999999</v>
      </c>
      <c r="BA11736">
        <v>173.87082599999999</v>
      </c>
      <c r="BB11736">
        <v>58233.217284999999</v>
      </c>
      <c r="BC11736">
        <v>20</v>
      </c>
      <c r="BD11736">
        <v>200000</v>
      </c>
      <c r="BE11736">
        <v>2906.8884280000002</v>
      </c>
      <c r="BF11736">
        <v>3465.5446780000002</v>
      </c>
      <c r="BG11736">
        <v>558.65625</v>
      </c>
      <c r="BH11736">
        <v>3179.371838</v>
      </c>
      <c r="BI11736">
        <v>150.31608199999999</v>
      </c>
      <c r="BJ11736">
        <v>63587.436768</v>
      </c>
      <c r="BK11736">
        <v>20</v>
      </c>
      <c r="BL11736">
        <v>200000</v>
      </c>
      <c r="BM11736">
        <v>0</v>
      </c>
      <c r="BN11736">
        <v>100</v>
      </c>
      <c r="BO11736">
        <v>100</v>
      </c>
      <c r="BP11736">
        <v>50</v>
      </c>
      <c r="BQ11736">
        <v>50</v>
      </c>
      <c r="BR11736">
        <v>1000</v>
      </c>
      <c r="BS11736">
        <v>5.1076999999999997E-2</v>
      </c>
      <c r="BT11736">
        <v>-1.8226260000000001</v>
      </c>
      <c r="BU11736">
        <v>7.6605000000000006E-2</v>
      </c>
      <c r="BV11736">
        <v>3.7723E-2</v>
      </c>
      <c r="BW11736">
        <v>39</v>
      </c>
    </row>
    <row r="11737" spans="1:75" x14ac:dyDescent="0.3">
      <c r="A11737">
        <v>13112041001</v>
      </c>
      <c r="B11737">
        <v>13112041001</v>
      </c>
      <c r="C11737" t="s">
        <v>7136</v>
      </c>
      <c r="D11737" t="s">
        <v>6280</v>
      </c>
      <c r="E11737">
        <v>13112</v>
      </c>
      <c r="F11737">
        <v>11736</v>
      </c>
      <c r="G11737">
        <v>16</v>
      </c>
      <c r="H11737">
        <v>160000</v>
      </c>
      <c r="I11737">
        <v>412.31057700000002</v>
      </c>
      <c r="J11737">
        <v>761.57733199999996</v>
      </c>
      <c r="K11737">
        <v>349.26675399999999</v>
      </c>
      <c r="L11737">
        <v>615.16744400000005</v>
      </c>
      <c r="M11737">
        <v>104.613668</v>
      </c>
      <c r="N11737">
        <v>9842.6791080000003</v>
      </c>
      <c r="O11737">
        <v>16</v>
      </c>
      <c r="P11737">
        <v>160000</v>
      </c>
      <c r="Q11737">
        <v>1029.5629879999999</v>
      </c>
      <c r="R11737">
        <v>1523.154663</v>
      </c>
      <c r="S11737">
        <v>493.59167500000001</v>
      </c>
      <c r="T11737">
        <v>1286.2309190000001</v>
      </c>
      <c r="U11737">
        <v>145.722465</v>
      </c>
      <c r="V11737">
        <v>20579.694702000001</v>
      </c>
      <c r="W11737">
        <v>16</v>
      </c>
      <c r="X11737">
        <v>160000</v>
      </c>
      <c r="Y11737">
        <v>0</v>
      </c>
      <c r="Z11737">
        <v>316.22775300000001</v>
      </c>
      <c r="AA11737">
        <v>316.22775300000001</v>
      </c>
      <c r="AB11737">
        <v>166.19894199999999</v>
      </c>
      <c r="AC11737">
        <v>78.280974000000001</v>
      </c>
      <c r="AD11737">
        <v>2659.1830749999999</v>
      </c>
      <c r="AE11737">
        <v>16</v>
      </c>
      <c r="AF11737">
        <v>160000</v>
      </c>
      <c r="AG11737">
        <v>1984.9433590000001</v>
      </c>
      <c r="AH11737">
        <v>2236.0678710000002</v>
      </c>
      <c r="AI11737">
        <v>251.12451200000001</v>
      </c>
      <c r="AJ11737">
        <v>2124.059311</v>
      </c>
      <c r="AK11737">
        <v>72.435468999999998</v>
      </c>
      <c r="AL11737">
        <v>33984.948974999999</v>
      </c>
      <c r="AM11737">
        <v>16</v>
      </c>
      <c r="AN11737">
        <v>160000</v>
      </c>
      <c r="AO11737">
        <v>100</v>
      </c>
      <c r="AP11737">
        <v>360.555115</v>
      </c>
      <c r="AQ11737">
        <v>260.555115</v>
      </c>
      <c r="AR11737">
        <v>239.21918099999999</v>
      </c>
      <c r="AS11737">
        <v>72.623559999999998</v>
      </c>
      <c r="AT11737">
        <v>3827.5068970000002</v>
      </c>
      <c r="AU11737">
        <v>16</v>
      </c>
      <c r="AV11737">
        <v>160000</v>
      </c>
      <c r="AW11737">
        <v>2332.3808589999999</v>
      </c>
      <c r="AX11737">
        <v>2817.8005370000001</v>
      </c>
      <c r="AY11737">
        <v>485.41967799999998</v>
      </c>
      <c r="AZ11737">
        <v>2573.6450500000001</v>
      </c>
      <c r="BA11737">
        <v>139.557096</v>
      </c>
      <c r="BB11737">
        <v>41178.320801000002</v>
      </c>
      <c r="BC11737">
        <v>16</v>
      </c>
      <c r="BD11737">
        <v>160000</v>
      </c>
      <c r="BE11737">
        <v>2408.3188479999999</v>
      </c>
      <c r="BF11737">
        <v>2765.8632809999999</v>
      </c>
      <c r="BG11737">
        <v>357.54443400000002</v>
      </c>
      <c r="BH11737">
        <v>2609.0780639999998</v>
      </c>
      <c r="BI11737">
        <v>91.305107000000007</v>
      </c>
      <c r="BJ11737">
        <v>41745.249022999997</v>
      </c>
      <c r="BK11737">
        <v>16</v>
      </c>
      <c r="BL11737">
        <v>160000</v>
      </c>
      <c r="BM11737">
        <v>0</v>
      </c>
      <c r="BN11737">
        <v>141.421356</v>
      </c>
      <c r="BO11737">
        <v>141.421356</v>
      </c>
      <c r="BP11737">
        <v>100.444174</v>
      </c>
      <c r="BQ11737">
        <v>42.260714</v>
      </c>
      <c r="BR11737">
        <v>1607.106781</v>
      </c>
      <c r="BS11737">
        <v>5.0287999999999999E-2</v>
      </c>
      <c r="BT11737">
        <v>4.1149909999999998</v>
      </c>
      <c r="BU11737">
        <v>7.5422000000000003E-2</v>
      </c>
      <c r="BV11737">
        <v>4.1735000000000001E-2</v>
      </c>
      <c r="BW11737">
        <v>39</v>
      </c>
    </row>
    <row r="11738" spans="1:75" x14ac:dyDescent="0.3">
      <c r="A11738">
        <v>13112041002</v>
      </c>
      <c r="B11738">
        <v>13112041002</v>
      </c>
      <c r="C11738" t="s">
        <v>7137</v>
      </c>
      <c r="D11738" t="s">
        <v>6280</v>
      </c>
      <c r="E11738">
        <v>13112</v>
      </c>
      <c r="F11738">
        <v>11737</v>
      </c>
      <c r="G11738">
        <v>20</v>
      </c>
      <c r="H11738">
        <v>200000</v>
      </c>
      <c r="I11738">
        <v>100</v>
      </c>
      <c r="J11738">
        <v>583.09521500000005</v>
      </c>
      <c r="K11738">
        <v>483.095215</v>
      </c>
      <c r="L11738">
        <v>357.01726400000001</v>
      </c>
      <c r="M11738">
        <v>132.43365600000001</v>
      </c>
      <c r="N11738">
        <v>7140.345276</v>
      </c>
      <c r="O11738">
        <v>20</v>
      </c>
      <c r="P11738">
        <v>200000</v>
      </c>
      <c r="Q11738">
        <v>1600</v>
      </c>
      <c r="R11738">
        <v>1923.538452</v>
      </c>
      <c r="S11738">
        <v>323.53845200000001</v>
      </c>
      <c r="T11738">
        <v>1758.559949</v>
      </c>
      <c r="U11738">
        <v>111.655271</v>
      </c>
      <c r="V11738">
        <v>35171.198974999999</v>
      </c>
      <c r="W11738">
        <v>20</v>
      </c>
      <c r="X11738">
        <v>200000</v>
      </c>
      <c r="Y11738">
        <v>0</v>
      </c>
      <c r="Z11738">
        <v>282.84271200000001</v>
      </c>
      <c r="AA11738">
        <v>282.84271200000001</v>
      </c>
      <c r="AB11738">
        <v>159.21883399999999</v>
      </c>
      <c r="AC11738">
        <v>64.415548000000001</v>
      </c>
      <c r="AD11738">
        <v>3184.3766780000001</v>
      </c>
      <c r="AE11738">
        <v>20</v>
      </c>
      <c r="AF11738">
        <v>200000</v>
      </c>
      <c r="AG11738">
        <v>1272.792236</v>
      </c>
      <c r="AH11738">
        <v>1769.1805420000001</v>
      </c>
      <c r="AI11738">
        <v>496.388306</v>
      </c>
      <c r="AJ11738">
        <v>1525.3010380000001</v>
      </c>
      <c r="AK11738">
        <v>128.28398200000001</v>
      </c>
      <c r="AL11738">
        <v>30506.020752</v>
      </c>
      <c r="AM11738">
        <v>20</v>
      </c>
      <c r="AN11738">
        <v>200000</v>
      </c>
      <c r="AO11738">
        <v>100</v>
      </c>
      <c r="AP11738">
        <v>360.555115</v>
      </c>
      <c r="AQ11738">
        <v>260.555115</v>
      </c>
      <c r="AR11738">
        <v>245.47100399999999</v>
      </c>
      <c r="AS11738">
        <v>68.876587999999998</v>
      </c>
      <c r="AT11738">
        <v>4909.4200739999997</v>
      </c>
      <c r="AU11738">
        <v>20</v>
      </c>
      <c r="AV11738">
        <v>200000</v>
      </c>
      <c r="AW11738">
        <v>1555.634888</v>
      </c>
      <c r="AX11738">
        <v>2051.8283689999998</v>
      </c>
      <c r="AY11738">
        <v>496.19348100000002</v>
      </c>
      <c r="AZ11738">
        <v>1807.929901</v>
      </c>
      <c r="BA11738">
        <v>128.02128400000001</v>
      </c>
      <c r="BB11738">
        <v>36158.598022999999</v>
      </c>
      <c r="BC11738">
        <v>20</v>
      </c>
      <c r="BD11738">
        <v>200000</v>
      </c>
      <c r="BE11738">
        <v>2061.5527339999999</v>
      </c>
      <c r="BF11738">
        <v>2505.9929200000001</v>
      </c>
      <c r="BG11738">
        <v>444.44018599999998</v>
      </c>
      <c r="BH11738">
        <v>2284.966797</v>
      </c>
      <c r="BI11738">
        <v>118.011428</v>
      </c>
      <c r="BJ11738">
        <v>45699.335937999997</v>
      </c>
      <c r="BK11738">
        <v>20</v>
      </c>
      <c r="BL11738">
        <v>200000</v>
      </c>
      <c r="BM11738">
        <v>0</v>
      </c>
      <c r="BN11738">
        <v>223.606796</v>
      </c>
      <c r="BO11738">
        <v>223.606796</v>
      </c>
      <c r="BP11738">
        <v>94.464611000000005</v>
      </c>
      <c r="BQ11738">
        <v>63.846983000000002</v>
      </c>
      <c r="BR11738">
        <v>1889.2922209999999</v>
      </c>
      <c r="BS11738">
        <v>4.4401999999999997E-2</v>
      </c>
      <c r="BT11738">
        <v>-4.0145650000000002</v>
      </c>
      <c r="BU11738">
        <v>6.6595000000000001E-2</v>
      </c>
      <c r="BV11738">
        <v>4.7334000000000001E-2</v>
      </c>
      <c r="BW11738">
        <v>39</v>
      </c>
    </row>
    <row r="11739" spans="1:75" x14ac:dyDescent="0.3">
      <c r="A11739">
        <v>13112041003</v>
      </c>
      <c r="B11739">
        <v>13112041003</v>
      </c>
      <c r="C11739" t="s">
        <v>7138</v>
      </c>
      <c r="D11739" t="s">
        <v>6280</v>
      </c>
      <c r="E11739">
        <v>13112</v>
      </c>
      <c r="F11739">
        <v>11738</v>
      </c>
      <c r="G11739">
        <v>11</v>
      </c>
      <c r="H11739">
        <v>110000</v>
      </c>
      <c r="I11739">
        <v>600</v>
      </c>
      <c r="J11739">
        <v>1100</v>
      </c>
      <c r="K11739">
        <v>500</v>
      </c>
      <c r="L11739">
        <v>830.19408099999998</v>
      </c>
      <c r="M11739">
        <v>159.13278299999999</v>
      </c>
      <c r="N11739">
        <v>9132.1348880000005</v>
      </c>
      <c r="O11739">
        <v>11</v>
      </c>
      <c r="P11739">
        <v>110000</v>
      </c>
      <c r="Q11739">
        <v>1878.8294679999999</v>
      </c>
      <c r="R11739">
        <v>2088.061279</v>
      </c>
      <c r="S11739">
        <v>209.23181199999999</v>
      </c>
      <c r="T11739">
        <v>2005.6376290000001</v>
      </c>
      <c r="U11739">
        <v>61.492328999999998</v>
      </c>
      <c r="V11739">
        <v>22062.013916</v>
      </c>
      <c r="W11739">
        <v>11</v>
      </c>
      <c r="X11739">
        <v>110000</v>
      </c>
      <c r="Y11739">
        <v>316.22775300000001</v>
      </c>
      <c r="Z11739">
        <v>632.45550500000002</v>
      </c>
      <c r="AA11739">
        <v>316.22775300000001</v>
      </c>
      <c r="AB11739">
        <v>481.44619999999998</v>
      </c>
      <c r="AC11739">
        <v>90.606588000000002</v>
      </c>
      <c r="AD11739">
        <v>5295.908203</v>
      </c>
      <c r="AE11739">
        <v>11</v>
      </c>
      <c r="AF11739">
        <v>110000</v>
      </c>
      <c r="AG11739">
        <v>848.52813700000002</v>
      </c>
      <c r="AH11739">
        <v>1204.1594239999999</v>
      </c>
      <c r="AI11739">
        <v>355.63128699999999</v>
      </c>
      <c r="AJ11739">
        <v>1013.12308</v>
      </c>
      <c r="AK11739">
        <v>112.57228000000001</v>
      </c>
      <c r="AL11739">
        <v>11144.353881999999</v>
      </c>
      <c r="AM11739">
        <v>11</v>
      </c>
      <c r="AN11739">
        <v>110000</v>
      </c>
      <c r="AO11739">
        <v>300</v>
      </c>
      <c r="AP11739">
        <v>608.27624500000002</v>
      </c>
      <c r="AQ11739">
        <v>308.27624500000002</v>
      </c>
      <c r="AR11739">
        <v>474.14016400000003</v>
      </c>
      <c r="AS11739">
        <v>103.17776600000001</v>
      </c>
      <c r="AT11739">
        <v>5215.5418090000003</v>
      </c>
      <c r="AU11739">
        <v>11</v>
      </c>
      <c r="AV11739">
        <v>110000</v>
      </c>
      <c r="AW11739">
        <v>1166.1904300000001</v>
      </c>
      <c r="AX11739">
        <v>1486.6069339999999</v>
      </c>
      <c r="AY11739">
        <v>320.41650399999997</v>
      </c>
      <c r="AZ11739">
        <v>1314.564498</v>
      </c>
      <c r="BA11739">
        <v>95.880009000000001</v>
      </c>
      <c r="BB11739">
        <v>14460.209473000001</v>
      </c>
      <c r="BC11739">
        <v>11</v>
      </c>
      <c r="BD11739">
        <v>110000</v>
      </c>
      <c r="BE11739">
        <v>2209.0722660000001</v>
      </c>
      <c r="BF11739">
        <v>2404.163086</v>
      </c>
      <c r="BG11739">
        <v>195.09082000000001</v>
      </c>
      <c r="BH11739">
        <v>2299.9541680000002</v>
      </c>
      <c r="BI11739">
        <v>62.025002000000001</v>
      </c>
      <c r="BJ11739">
        <v>25299.495849999999</v>
      </c>
      <c r="BK11739">
        <v>11</v>
      </c>
      <c r="BL11739">
        <v>110000</v>
      </c>
      <c r="BM11739">
        <v>0</v>
      </c>
      <c r="BN11739">
        <v>223.606796</v>
      </c>
      <c r="BO11739">
        <v>223.606796</v>
      </c>
      <c r="BP11739">
        <v>108.117475</v>
      </c>
      <c r="BQ11739">
        <v>61.360875999999998</v>
      </c>
      <c r="BR11739">
        <v>1189.2922209999999</v>
      </c>
      <c r="BS11739">
        <v>3.3848999999999997E-2</v>
      </c>
      <c r="BT11739">
        <v>-2.7538529999999999</v>
      </c>
      <c r="BU11739">
        <v>5.0768000000000001E-2</v>
      </c>
      <c r="BV11739">
        <v>5.2262999999999997E-2</v>
      </c>
      <c r="BW11739">
        <v>38</v>
      </c>
    </row>
    <row r="11740" spans="1:75" x14ac:dyDescent="0.3">
      <c r="A11740">
        <v>13112041004</v>
      </c>
      <c r="B11740">
        <v>13112041004</v>
      </c>
      <c r="C11740" t="s">
        <v>7139</v>
      </c>
      <c r="D11740" t="s">
        <v>6280</v>
      </c>
      <c r="E11740">
        <v>13112</v>
      </c>
      <c r="F11740">
        <v>11739</v>
      </c>
      <c r="G11740">
        <v>342</v>
      </c>
      <c r="H11740">
        <v>3420000</v>
      </c>
      <c r="I11740">
        <v>100</v>
      </c>
      <c r="J11740">
        <v>1552.4174800000001</v>
      </c>
      <c r="K11740">
        <v>1452.4174800000001</v>
      </c>
      <c r="L11740">
        <v>720.90763700000002</v>
      </c>
      <c r="M11740">
        <v>282.99734899999999</v>
      </c>
      <c r="N11740">
        <v>246550.41188</v>
      </c>
      <c r="O11740">
        <v>342</v>
      </c>
      <c r="P11740">
        <v>3420000</v>
      </c>
      <c r="Q11740">
        <v>700</v>
      </c>
      <c r="R11740">
        <v>2121.3203130000002</v>
      </c>
      <c r="S11740">
        <v>1421.3203129999999</v>
      </c>
      <c r="T11740">
        <v>1461.8812909999999</v>
      </c>
      <c r="U11740">
        <v>354.96830599999998</v>
      </c>
      <c r="V11740">
        <v>499963.40161100001</v>
      </c>
      <c r="W11740">
        <v>342</v>
      </c>
      <c r="X11740">
        <v>3420000</v>
      </c>
      <c r="Y11740">
        <v>0</v>
      </c>
      <c r="Z11740">
        <v>921.95446800000002</v>
      </c>
      <c r="AA11740">
        <v>921.95446800000002</v>
      </c>
      <c r="AB11740">
        <v>493.03093699999999</v>
      </c>
      <c r="AC11740">
        <v>192.147066</v>
      </c>
      <c r="AD11740">
        <v>168616.58048999999</v>
      </c>
      <c r="AE11740">
        <v>342</v>
      </c>
      <c r="AF11740">
        <v>3420000</v>
      </c>
      <c r="AG11740">
        <v>0</v>
      </c>
      <c r="AH11740">
        <v>2501.999268</v>
      </c>
      <c r="AI11740">
        <v>2501.999268</v>
      </c>
      <c r="AJ11740">
        <v>1229.026157</v>
      </c>
      <c r="AK11740">
        <v>715.834248</v>
      </c>
      <c r="AL11740">
        <v>420326.945679</v>
      </c>
      <c r="AM11740">
        <v>342</v>
      </c>
      <c r="AN11740">
        <v>3420000</v>
      </c>
      <c r="AO11740">
        <v>0</v>
      </c>
      <c r="AP11740">
        <v>848.52813700000002</v>
      </c>
      <c r="AQ11740">
        <v>848.52813700000002</v>
      </c>
      <c r="AR11740">
        <v>473.44265799999999</v>
      </c>
      <c r="AS11740">
        <v>175.81390099999999</v>
      </c>
      <c r="AT11740">
        <v>161917.389069</v>
      </c>
      <c r="AU11740">
        <v>342</v>
      </c>
      <c r="AV11740">
        <v>3420000</v>
      </c>
      <c r="AW11740">
        <v>0</v>
      </c>
      <c r="AX11740">
        <v>2773.084961</v>
      </c>
      <c r="AY11740">
        <v>2773.084961</v>
      </c>
      <c r="AZ11740">
        <v>1465.6974170000001</v>
      </c>
      <c r="BA11740">
        <v>729.17887399999995</v>
      </c>
      <c r="BB11740">
        <v>501268.51657099999</v>
      </c>
      <c r="BC11740">
        <v>342</v>
      </c>
      <c r="BD11740">
        <v>3420000</v>
      </c>
      <c r="BE11740">
        <v>2319.4826659999999</v>
      </c>
      <c r="BF11740">
        <v>3668.7873540000001</v>
      </c>
      <c r="BG11740">
        <v>1349.3046879999999</v>
      </c>
      <c r="BH11740">
        <v>2963.1967970000001</v>
      </c>
      <c r="BI11740">
        <v>352.04892899999999</v>
      </c>
      <c r="BJ11740">
        <v>1013413.30444</v>
      </c>
      <c r="BK11740">
        <v>342</v>
      </c>
      <c r="BL11740">
        <v>3420000</v>
      </c>
      <c r="BM11740">
        <v>0</v>
      </c>
      <c r="BN11740">
        <v>608.27624500000002</v>
      </c>
      <c r="BO11740">
        <v>608.27624500000002</v>
      </c>
      <c r="BP11740">
        <v>254.74700899999999</v>
      </c>
      <c r="BQ11740">
        <v>164.33059900000001</v>
      </c>
      <c r="BR11740">
        <v>87123.477111999993</v>
      </c>
      <c r="BS11740">
        <v>0.19294800000000001</v>
      </c>
      <c r="BT11740">
        <v>5.2549299999999999</v>
      </c>
      <c r="BU11740">
        <v>0.28937800000000002</v>
      </c>
      <c r="BV11740">
        <v>-3.9990999999999999E-2</v>
      </c>
      <c r="BW11740">
        <v>39</v>
      </c>
    </row>
    <row r="11741" spans="1:75" x14ac:dyDescent="0.3">
      <c r="A11741">
        <v>13112041005</v>
      </c>
      <c r="B11741">
        <v>13112041005</v>
      </c>
      <c r="C11741" t="s">
        <v>7140</v>
      </c>
      <c r="D11741" t="s">
        <v>6280</v>
      </c>
      <c r="E11741">
        <v>13112</v>
      </c>
      <c r="F11741">
        <v>11740</v>
      </c>
      <c r="G11741">
        <v>14</v>
      </c>
      <c r="H11741">
        <v>140000</v>
      </c>
      <c r="I11741">
        <v>0</v>
      </c>
      <c r="J11741">
        <v>424.26406900000001</v>
      </c>
      <c r="K11741">
        <v>424.26406900000001</v>
      </c>
      <c r="L11741">
        <v>239.23624699999999</v>
      </c>
      <c r="M11741">
        <v>116.104698</v>
      </c>
      <c r="N11741">
        <v>3349.3074649999999</v>
      </c>
      <c r="O11741">
        <v>14</v>
      </c>
      <c r="P11741">
        <v>140000</v>
      </c>
      <c r="Q11741">
        <v>1552.4174800000001</v>
      </c>
      <c r="R11741">
        <v>1824.8287350000001</v>
      </c>
      <c r="S11741">
        <v>272.41125499999998</v>
      </c>
      <c r="T11741">
        <v>1679.3442640000001</v>
      </c>
      <c r="U11741">
        <v>78.939458999999999</v>
      </c>
      <c r="V11741">
        <v>23510.819702000001</v>
      </c>
      <c r="W11741">
        <v>14</v>
      </c>
      <c r="X11741">
        <v>140000</v>
      </c>
      <c r="Y11741">
        <v>0</v>
      </c>
      <c r="Z11741">
        <v>223.606796</v>
      </c>
      <c r="AA11741">
        <v>223.606796</v>
      </c>
      <c r="AB11741">
        <v>142.09230199999999</v>
      </c>
      <c r="AC11741">
        <v>58.148142</v>
      </c>
      <c r="AD11741">
        <v>1989.2922209999999</v>
      </c>
      <c r="AE11741">
        <v>14</v>
      </c>
      <c r="AF11741">
        <v>140000</v>
      </c>
      <c r="AG11741">
        <v>1664.3316649999999</v>
      </c>
      <c r="AH11741">
        <v>2080.8652339999999</v>
      </c>
      <c r="AI11741">
        <v>416.533569</v>
      </c>
      <c r="AJ11741">
        <v>1874.9089530000001</v>
      </c>
      <c r="AK11741">
        <v>118.330776</v>
      </c>
      <c r="AL11741">
        <v>26248.725342000002</v>
      </c>
      <c r="AM11741">
        <v>14</v>
      </c>
      <c r="AN11741">
        <v>140000</v>
      </c>
      <c r="AO11741">
        <v>100</v>
      </c>
      <c r="AP11741">
        <v>360.555115</v>
      </c>
      <c r="AQ11741">
        <v>260.555115</v>
      </c>
      <c r="AR11741">
        <v>216.92110600000001</v>
      </c>
      <c r="AS11741">
        <v>76.173325000000006</v>
      </c>
      <c r="AT11741">
        <v>3036.895477</v>
      </c>
      <c r="AU11741">
        <v>14</v>
      </c>
      <c r="AV11741">
        <v>140000</v>
      </c>
      <c r="AW11741">
        <v>1941.6488039999999</v>
      </c>
      <c r="AX11741">
        <v>2360.0847170000002</v>
      </c>
      <c r="AY11741">
        <v>418.43591300000003</v>
      </c>
      <c r="AZ11741">
        <v>2153.630467</v>
      </c>
      <c r="BA11741">
        <v>118.40019700000001</v>
      </c>
      <c r="BB11741">
        <v>30150.826538000001</v>
      </c>
      <c r="BC11741">
        <v>14</v>
      </c>
      <c r="BD11741">
        <v>140000</v>
      </c>
      <c r="BE11741">
        <v>2302.1728520000001</v>
      </c>
      <c r="BF11741">
        <v>2640.0756839999999</v>
      </c>
      <c r="BG11741">
        <v>337.90283199999999</v>
      </c>
      <c r="BH11741">
        <v>2488.0304999999998</v>
      </c>
      <c r="BI11741">
        <v>94.815021999999999</v>
      </c>
      <c r="BJ11741">
        <v>34832.427001999997</v>
      </c>
      <c r="BK11741">
        <v>14</v>
      </c>
      <c r="BL11741">
        <v>140000</v>
      </c>
      <c r="BM11741">
        <v>0</v>
      </c>
      <c r="BN11741">
        <v>141.421356</v>
      </c>
      <c r="BO11741">
        <v>141.421356</v>
      </c>
      <c r="BP11741">
        <v>70.203051000000002</v>
      </c>
      <c r="BQ11741">
        <v>54.117229000000002</v>
      </c>
      <c r="BR11741">
        <v>982.84271200000001</v>
      </c>
      <c r="BS11741">
        <v>4.8607999999999998E-2</v>
      </c>
      <c r="BT11741">
        <v>8.4419570000000004</v>
      </c>
      <c r="BU11741">
        <v>7.2902999999999996E-2</v>
      </c>
      <c r="BV11741">
        <v>4.0737000000000002E-2</v>
      </c>
      <c r="BW11741">
        <v>39</v>
      </c>
    </row>
    <row r="11742" spans="1:75" x14ac:dyDescent="0.3">
      <c r="A11742">
        <v>13112041006</v>
      </c>
      <c r="B11742">
        <v>13112041006</v>
      </c>
      <c r="C11742" t="s">
        <v>7141</v>
      </c>
      <c r="D11742" t="s">
        <v>6280</v>
      </c>
      <c r="E11742">
        <v>13112</v>
      </c>
      <c r="F11742">
        <v>11741</v>
      </c>
      <c r="G11742">
        <v>8</v>
      </c>
      <c r="H11742">
        <v>80000</v>
      </c>
      <c r="I11742">
        <v>608.27624500000002</v>
      </c>
      <c r="J11742">
        <v>921.95446800000002</v>
      </c>
      <c r="K11742">
        <v>313.678223</v>
      </c>
      <c r="L11742">
        <v>766.77368200000001</v>
      </c>
      <c r="M11742">
        <v>109.80951899999999</v>
      </c>
      <c r="N11742">
        <v>6134.189453</v>
      </c>
      <c r="O11742">
        <v>8</v>
      </c>
      <c r="P11742">
        <v>80000</v>
      </c>
      <c r="Q11742">
        <v>1746.424927</v>
      </c>
      <c r="R11742">
        <v>1931.3208010000001</v>
      </c>
      <c r="S11742">
        <v>184.89587399999999</v>
      </c>
      <c r="T11742">
        <v>1837.554153</v>
      </c>
      <c r="U11742">
        <v>58.264637</v>
      </c>
      <c r="V11742">
        <v>14700.433228</v>
      </c>
      <c r="W11742">
        <v>8</v>
      </c>
      <c r="X11742">
        <v>80000</v>
      </c>
      <c r="Y11742">
        <v>300</v>
      </c>
      <c r="Z11742">
        <v>500</v>
      </c>
      <c r="AA11742">
        <v>200</v>
      </c>
      <c r="AB11742">
        <v>395.07138800000001</v>
      </c>
      <c r="AC11742">
        <v>62.598699000000003</v>
      </c>
      <c r="AD11742">
        <v>3160.5711059999999</v>
      </c>
      <c r="AE11742">
        <v>8</v>
      </c>
      <c r="AF11742">
        <v>80000</v>
      </c>
      <c r="AG11742">
        <v>1063.0145259999999</v>
      </c>
      <c r="AH11742">
        <v>1345.362427</v>
      </c>
      <c r="AI11742">
        <v>282.34789999999998</v>
      </c>
      <c r="AJ11742">
        <v>1205.2073969999999</v>
      </c>
      <c r="AK11742">
        <v>86.458764000000002</v>
      </c>
      <c r="AL11742">
        <v>9641.6591800000006</v>
      </c>
      <c r="AM11742">
        <v>8</v>
      </c>
      <c r="AN11742">
        <v>80000</v>
      </c>
      <c r="AO11742">
        <v>360.555115</v>
      </c>
      <c r="AP11742">
        <v>608.27624500000002</v>
      </c>
      <c r="AQ11742">
        <v>247.72112999999999</v>
      </c>
      <c r="AR11742">
        <v>505.56386600000002</v>
      </c>
      <c r="AS11742">
        <v>83.097381999999996</v>
      </c>
      <c r="AT11742">
        <v>4044.510925</v>
      </c>
      <c r="AU11742">
        <v>8</v>
      </c>
      <c r="AV11742">
        <v>80000</v>
      </c>
      <c r="AW11742">
        <v>1389.244385</v>
      </c>
      <c r="AX11742">
        <v>1640.121948</v>
      </c>
      <c r="AY11742">
        <v>250.87756300000001</v>
      </c>
      <c r="AZ11742">
        <v>1514.7114409999999</v>
      </c>
      <c r="BA11742">
        <v>75.161118999999999</v>
      </c>
      <c r="BB11742">
        <v>12117.691527999999</v>
      </c>
      <c r="BC11742">
        <v>8</v>
      </c>
      <c r="BD11742">
        <v>80000</v>
      </c>
      <c r="BE11742">
        <v>2039.607788</v>
      </c>
      <c r="BF11742">
        <v>2213.594482</v>
      </c>
      <c r="BG11742">
        <v>173.986694</v>
      </c>
      <c r="BH11742">
        <v>2125.2837979999999</v>
      </c>
      <c r="BI11742">
        <v>56.291840000000001</v>
      </c>
      <c r="BJ11742">
        <v>17002.270386</v>
      </c>
      <c r="BK11742">
        <v>8</v>
      </c>
      <c r="BL11742">
        <v>80000</v>
      </c>
      <c r="BM11742">
        <v>100</v>
      </c>
      <c r="BN11742">
        <v>223.606796</v>
      </c>
      <c r="BO11742">
        <v>123.606796</v>
      </c>
      <c r="BP11742">
        <v>166.25703799999999</v>
      </c>
      <c r="BQ11742">
        <v>48.565390000000001</v>
      </c>
      <c r="BR11742">
        <v>1330.0563050000001</v>
      </c>
      <c r="BS11742">
        <v>3.3302999999999999E-2</v>
      </c>
      <c r="BT11742">
        <v>-3.4831249999999998</v>
      </c>
      <c r="BU11742">
        <v>4.9949E-2</v>
      </c>
      <c r="BV11742">
        <v>5.3226999999999997E-2</v>
      </c>
      <c r="BW11742">
        <v>38</v>
      </c>
    </row>
    <row r="11743" spans="1:75" x14ac:dyDescent="0.3">
      <c r="A11743">
        <v>13112041007</v>
      </c>
      <c r="B11743">
        <v>13112041007</v>
      </c>
      <c r="C11743" t="s">
        <v>7142</v>
      </c>
      <c r="D11743" t="s">
        <v>6280</v>
      </c>
      <c r="E11743">
        <v>13112</v>
      </c>
      <c r="F11743">
        <v>11742</v>
      </c>
      <c r="G11743">
        <v>27</v>
      </c>
      <c r="H11743">
        <v>270000</v>
      </c>
      <c r="I11743">
        <v>854.40039100000001</v>
      </c>
      <c r="J11743">
        <v>1456.0219729999999</v>
      </c>
      <c r="K11743">
        <v>601.62158199999999</v>
      </c>
      <c r="L11743">
        <v>1132.10824</v>
      </c>
      <c r="M11743">
        <v>153.349614</v>
      </c>
      <c r="N11743">
        <v>30566.922484999999</v>
      </c>
      <c r="O11743">
        <v>27</v>
      </c>
      <c r="P11743">
        <v>270000</v>
      </c>
      <c r="Q11743">
        <v>1360.147095</v>
      </c>
      <c r="R11743">
        <v>1931.3208010000001</v>
      </c>
      <c r="S11743">
        <v>571.17370600000004</v>
      </c>
      <c r="T11743">
        <v>1652.301179</v>
      </c>
      <c r="U11743">
        <v>159.55059800000001</v>
      </c>
      <c r="V11743">
        <v>44612.131836</v>
      </c>
      <c r="W11743">
        <v>27</v>
      </c>
      <c r="X11743">
        <v>270000</v>
      </c>
      <c r="Y11743">
        <v>0</v>
      </c>
      <c r="Z11743">
        <v>500</v>
      </c>
      <c r="AA11743">
        <v>500</v>
      </c>
      <c r="AB11743">
        <v>223.13591600000001</v>
      </c>
      <c r="AC11743">
        <v>127.02869200000001</v>
      </c>
      <c r="AD11743">
        <v>6024.6697240000003</v>
      </c>
      <c r="AE11743">
        <v>27</v>
      </c>
      <c r="AF11743">
        <v>270000</v>
      </c>
      <c r="AG11743">
        <v>509.90194700000001</v>
      </c>
      <c r="AH11743">
        <v>1118.033936</v>
      </c>
      <c r="AI11743">
        <v>608.13198899999998</v>
      </c>
      <c r="AJ11743">
        <v>848.43523200000004</v>
      </c>
      <c r="AK11743">
        <v>168.24329499999999</v>
      </c>
      <c r="AL11743">
        <v>22907.751251000002</v>
      </c>
      <c r="AM11743">
        <v>27</v>
      </c>
      <c r="AN11743">
        <v>270000</v>
      </c>
      <c r="AO11743">
        <v>0</v>
      </c>
      <c r="AP11743">
        <v>509.90194700000001</v>
      </c>
      <c r="AQ11743">
        <v>509.90194700000001</v>
      </c>
      <c r="AR11743">
        <v>237.716441</v>
      </c>
      <c r="AS11743">
        <v>145.83782400000001</v>
      </c>
      <c r="AT11743">
        <v>6418.3439179999996</v>
      </c>
      <c r="AU11743">
        <v>27</v>
      </c>
      <c r="AV11743">
        <v>270000</v>
      </c>
      <c r="AW11743">
        <v>905.53851299999997</v>
      </c>
      <c r="AX11743">
        <v>1513.2745359999999</v>
      </c>
      <c r="AY11743">
        <v>607.73602300000005</v>
      </c>
      <c r="AZ11743">
        <v>1228.1943309999999</v>
      </c>
      <c r="BA11743">
        <v>166.838109</v>
      </c>
      <c r="BB11743">
        <v>33161.246948</v>
      </c>
      <c r="BC11743">
        <v>27</v>
      </c>
      <c r="BD11743">
        <v>270000</v>
      </c>
      <c r="BE11743">
        <v>1802.775635</v>
      </c>
      <c r="BF11743">
        <v>2408.3188479999999</v>
      </c>
      <c r="BG11743">
        <v>605.54321300000004</v>
      </c>
      <c r="BH11743">
        <v>2120.9298640000002</v>
      </c>
      <c r="BI11743">
        <v>163.834093</v>
      </c>
      <c r="BJ11743">
        <v>57265.106323</v>
      </c>
      <c r="BK11743">
        <v>27</v>
      </c>
      <c r="BL11743">
        <v>270000</v>
      </c>
      <c r="BM11743">
        <v>0</v>
      </c>
      <c r="BN11743">
        <v>223.606796</v>
      </c>
      <c r="BO11743">
        <v>223.606796</v>
      </c>
      <c r="BP11743">
        <v>101.77299499999999</v>
      </c>
      <c r="BQ11743">
        <v>72.095860000000002</v>
      </c>
      <c r="BR11743">
        <v>2747.8708649999999</v>
      </c>
      <c r="BS11743">
        <v>5.1644000000000002E-2</v>
      </c>
      <c r="BT11743">
        <v>-0.13798299999999999</v>
      </c>
      <c r="BU11743">
        <v>7.7455999999999997E-2</v>
      </c>
      <c r="BV11743">
        <v>2.9219999999999999E-2</v>
      </c>
      <c r="BW11743">
        <v>38</v>
      </c>
    </row>
    <row r="11744" spans="1:75" x14ac:dyDescent="0.3">
      <c r="A11744">
        <v>13112051001</v>
      </c>
      <c r="B11744">
        <v>13112051001</v>
      </c>
      <c r="C11744" t="s">
        <v>7143</v>
      </c>
      <c r="D11744" t="s">
        <v>6280</v>
      </c>
      <c r="E11744">
        <v>13112</v>
      </c>
      <c r="F11744">
        <v>11743</v>
      </c>
      <c r="G11744">
        <v>14</v>
      </c>
      <c r="H11744">
        <v>140000</v>
      </c>
      <c r="I11744">
        <v>412.31057700000002</v>
      </c>
      <c r="J11744">
        <v>824.62115500000004</v>
      </c>
      <c r="K11744">
        <v>412.31057700000002</v>
      </c>
      <c r="L11744">
        <v>644.40989200000001</v>
      </c>
      <c r="M11744">
        <v>124.298768</v>
      </c>
      <c r="N11744">
        <v>9021.7384949999996</v>
      </c>
      <c r="O11744">
        <v>14</v>
      </c>
      <c r="P11744">
        <v>140000</v>
      </c>
      <c r="Q11744">
        <v>412.31057700000002</v>
      </c>
      <c r="R11744">
        <v>824.62115500000004</v>
      </c>
      <c r="S11744">
        <v>412.31057700000002</v>
      </c>
      <c r="T11744">
        <v>644.40989200000001</v>
      </c>
      <c r="U11744">
        <v>124.298768</v>
      </c>
      <c r="V11744">
        <v>9021.7384949999996</v>
      </c>
      <c r="W11744">
        <v>14</v>
      </c>
      <c r="X11744">
        <v>140000</v>
      </c>
      <c r="Y11744">
        <v>0</v>
      </c>
      <c r="Z11744">
        <v>316.22775300000001</v>
      </c>
      <c r="AA11744">
        <v>316.22775300000001</v>
      </c>
      <c r="AB11744">
        <v>180.538569</v>
      </c>
      <c r="AC11744">
        <v>90.111649999999997</v>
      </c>
      <c r="AD11744">
        <v>2527.5399630000002</v>
      </c>
      <c r="AE11744">
        <v>14</v>
      </c>
      <c r="AF11744">
        <v>140000</v>
      </c>
      <c r="AG11744">
        <v>1360.147095</v>
      </c>
      <c r="AH11744">
        <v>1702.9385990000001</v>
      </c>
      <c r="AI11744">
        <v>342.79150399999997</v>
      </c>
      <c r="AJ11744">
        <v>1519.025024</v>
      </c>
      <c r="AK11744">
        <v>94.823667</v>
      </c>
      <c r="AL11744">
        <v>21266.350342000002</v>
      </c>
      <c r="AM11744">
        <v>14</v>
      </c>
      <c r="AN11744">
        <v>140000</v>
      </c>
      <c r="AO11744">
        <v>223.606796</v>
      </c>
      <c r="AP11744">
        <v>538.516479</v>
      </c>
      <c r="AQ11744">
        <v>314.90968299999997</v>
      </c>
      <c r="AR11744">
        <v>399.01224999999999</v>
      </c>
      <c r="AS11744">
        <v>84.957605999999998</v>
      </c>
      <c r="AT11744">
        <v>5586.1714940000002</v>
      </c>
      <c r="AU11744">
        <v>14</v>
      </c>
      <c r="AV11744">
        <v>140000</v>
      </c>
      <c r="AW11744">
        <v>1627.8820800000001</v>
      </c>
      <c r="AX11744">
        <v>1984.9433590000001</v>
      </c>
      <c r="AY11744">
        <v>357.06127900000001</v>
      </c>
      <c r="AZ11744">
        <v>1777.1209719999999</v>
      </c>
      <c r="BA11744">
        <v>98.479315</v>
      </c>
      <c r="BB11744">
        <v>24879.693604</v>
      </c>
      <c r="BC11744">
        <v>14</v>
      </c>
      <c r="BD11744">
        <v>140000</v>
      </c>
      <c r="BE11744">
        <v>2360.0847170000002</v>
      </c>
      <c r="BF11744">
        <v>2780.2878420000002</v>
      </c>
      <c r="BG11744">
        <v>420.203125</v>
      </c>
      <c r="BH11744">
        <v>2556.1038819999999</v>
      </c>
      <c r="BI11744">
        <v>124.974693</v>
      </c>
      <c r="BJ11744">
        <v>35785.454345999999</v>
      </c>
      <c r="BK11744">
        <v>14</v>
      </c>
      <c r="BL11744">
        <v>140000</v>
      </c>
      <c r="BM11744">
        <v>0</v>
      </c>
      <c r="BN11744">
        <v>282.84271200000001</v>
      </c>
      <c r="BO11744">
        <v>282.84271200000001</v>
      </c>
      <c r="BP11744">
        <v>137.90811299999999</v>
      </c>
      <c r="BQ11744">
        <v>86.080914000000007</v>
      </c>
      <c r="BR11744">
        <v>1930.713577</v>
      </c>
      <c r="BS11744">
        <v>4.2117000000000002E-2</v>
      </c>
      <c r="BT11744">
        <v>1.674938</v>
      </c>
      <c r="BU11744">
        <v>6.3168000000000002E-2</v>
      </c>
      <c r="BV11744">
        <v>4.4310000000000002E-2</v>
      </c>
      <c r="BW11744">
        <v>38</v>
      </c>
    </row>
    <row r="11745" spans="1:75" x14ac:dyDescent="0.3">
      <c r="A11745">
        <v>13112051002</v>
      </c>
      <c r="B11745">
        <v>13112051002</v>
      </c>
      <c r="C11745" t="s">
        <v>7144</v>
      </c>
      <c r="D11745" t="s">
        <v>6280</v>
      </c>
      <c r="E11745">
        <v>13112</v>
      </c>
      <c r="F11745">
        <v>11744</v>
      </c>
      <c r="G11745">
        <v>13</v>
      </c>
      <c r="H11745">
        <v>130000</v>
      </c>
      <c r="I11745">
        <v>632.45550500000002</v>
      </c>
      <c r="J11745">
        <v>1029.5629879999999</v>
      </c>
      <c r="K11745">
        <v>397.107483</v>
      </c>
      <c r="L11745">
        <v>851.90052700000001</v>
      </c>
      <c r="M11745">
        <v>105.77606400000001</v>
      </c>
      <c r="N11745">
        <v>11074.706848</v>
      </c>
      <c r="O11745">
        <v>13</v>
      </c>
      <c r="P11745">
        <v>130000</v>
      </c>
      <c r="Q11745">
        <v>632.45550500000002</v>
      </c>
      <c r="R11745">
        <v>1029.5629879999999</v>
      </c>
      <c r="S11745">
        <v>397.107483</v>
      </c>
      <c r="T11745">
        <v>851.90052700000001</v>
      </c>
      <c r="U11745">
        <v>105.77606400000001</v>
      </c>
      <c r="V11745">
        <v>11074.706848</v>
      </c>
      <c r="W11745">
        <v>13</v>
      </c>
      <c r="X11745">
        <v>130000</v>
      </c>
      <c r="Y11745">
        <v>200</v>
      </c>
      <c r="Z11745">
        <v>447.213593</v>
      </c>
      <c r="AA11745">
        <v>247.213593</v>
      </c>
      <c r="AB11745">
        <v>308.74448799999999</v>
      </c>
      <c r="AC11745">
        <v>68.387411999999998</v>
      </c>
      <c r="AD11745">
        <v>4013.6783449999998</v>
      </c>
      <c r="AE11745">
        <v>13</v>
      </c>
      <c r="AF11745">
        <v>130000</v>
      </c>
      <c r="AG11745">
        <v>921.95446800000002</v>
      </c>
      <c r="AH11745">
        <v>1345.362427</v>
      </c>
      <c r="AI11745">
        <v>423.40795900000001</v>
      </c>
      <c r="AJ11745">
        <v>1134.29134</v>
      </c>
      <c r="AK11745">
        <v>125.26305000000001</v>
      </c>
      <c r="AL11745">
        <v>14745.787415000001</v>
      </c>
      <c r="AM11745">
        <v>13</v>
      </c>
      <c r="AN11745">
        <v>130000</v>
      </c>
      <c r="AO11745">
        <v>223.606796</v>
      </c>
      <c r="AP11745">
        <v>500</v>
      </c>
      <c r="AQ11745">
        <v>276.39320400000003</v>
      </c>
      <c r="AR11745">
        <v>361.89845500000001</v>
      </c>
      <c r="AS11745">
        <v>71.995508999999998</v>
      </c>
      <c r="AT11745">
        <v>4704.679916</v>
      </c>
      <c r="AU11745">
        <v>13</v>
      </c>
      <c r="AV11745">
        <v>130000</v>
      </c>
      <c r="AW11745">
        <v>1220.655518</v>
      </c>
      <c r="AX11745">
        <v>1640.121948</v>
      </c>
      <c r="AY11745">
        <v>419.466431</v>
      </c>
      <c r="AZ11745">
        <v>1423.6750770000001</v>
      </c>
      <c r="BA11745">
        <v>117.976747</v>
      </c>
      <c r="BB11745">
        <v>18507.776000999998</v>
      </c>
      <c r="BC11745">
        <v>13</v>
      </c>
      <c r="BD11745">
        <v>130000</v>
      </c>
      <c r="BE11745">
        <v>2325.9406739999999</v>
      </c>
      <c r="BF11745">
        <v>2607.6809079999998</v>
      </c>
      <c r="BG11745">
        <v>281.74023399999999</v>
      </c>
      <c r="BH11745">
        <v>2474.4251800000002</v>
      </c>
      <c r="BI11745">
        <v>84.970686999999998</v>
      </c>
      <c r="BJ11745">
        <v>32167.527343999998</v>
      </c>
      <c r="BK11745">
        <v>13</v>
      </c>
      <c r="BL11745">
        <v>130000</v>
      </c>
      <c r="BM11745">
        <v>0</v>
      </c>
      <c r="BN11745">
        <v>282.84271200000001</v>
      </c>
      <c r="BO11745">
        <v>282.84271200000001</v>
      </c>
      <c r="BP11745">
        <v>164.34660099999999</v>
      </c>
      <c r="BQ11745">
        <v>72.786584000000005</v>
      </c>
      <c r="BR11745">
        <v>2136.5058140000001</v>
      </c>
      <c r="BS11745">
        <v>4.7169999999999997E-2</v>
      </c>
      <c r="BT11745">
        <v>0.87881699999999996</v>
      </c>
      <c r="BU11745">
        <v>7.0747000000000004E-2</v>
      </c>
      <c r="BV11745">
        <v>3.832E-2</v>
      </c>
      <c r="BW11745">
        <v>38</v>
      </c>
    </row>
    <row r="11746" spans="1:75" x14ac:dyDescent="0.3">
      <c r="A11746">
        <v>13112051003</v>
      </c>
      <c r="B11746">
        <v>13112051003</v>
      </c>
      <c r="C11746" t="s">
        <v>7145</v>
      </c>
      <c r="D11746" t="s">
        <v>6280</v>
      </c>
      <c r="E11746">
        <v>13112</v>
      </c>
      <c r="F11746">
        <v>11745</v>
      </c>
      <c r="G11746">
        <v>28</v>
      </c>
      <c r="H11746">
        <v>280000</v>
      </c>
      <c r="I11746">
        <v>824.62115500000004</v>
      </c>
      <c r="J11746">
        <v>1486.6069339999999</v>
      </c>
      <c r="K11746">
        <v>661.98577899999998</v>
      </c>
      <c r="L11746">
        <v>1191.8684929999999</v>
      </c>
      <c r="M11746">
        <v>179.74053799999999</v>
      </c>
      <c r="N11746">
        <v>33372.31781</v>
      </c>
      <c r="O11746">
        <v>28</v>
      </c>
      <c r="P11746">
        <v>280000</v>
      </c>
      <c r="Q11746">
        <v>1044.0306399999999</v>
      </c>
      <c r="R11746">
        <v>1562.049927</v>
      </c>
      <c r="S11746">
        <v>518.01928699999996</v>
      </c>
      <c r="T11746">
        <v>1289.582598</v>
      </c>
      <c r="U11746">
        <v>127.52428</v>
      </c>
      <c r="V11746">
        <v>36108.312744000003</v>
      </c>
      <c r="W11746">
        <v>28</v>
      </c>
      <c r="X11746">
        <v>280000</v>
      </c>
      <c r="Y11746">
        <v>0</v>
      </c>
      <c r="Z11746">
        <v>300</v>
      </c>
      <c r="AA11746">
        <v>300</v>
      </c>
      <c r="AB11746">
        <v>141.686407</v>
      </c>
      <c r="AC11746">
        <v>75.094925000000003</v>
      </c>
      <c r="AD11746">
        <v>3967.2193910000001</v>
      </c>
      <c r="AE11746">
        <v>28</v>
      </c>
      <c r="AF11746">
        <v>280000</v>
      </c>
      <c r="AG11746">
        <v>500</v>
      </c>
      <c r="AH11746">
        <v>1216.55249</v>
      </c>
      <c r="AI11746">
        <v>716.55249000000003</v>
      </c>
      <c r="AJ11746">
        <v>801.05940099999998</v>
      </c>
      <c r="AK11746">
        <v>197.530046</v>
      </c>
      <c r="AL11746">
        <v>22429.663239000001</v>
      </c>
      <c r="AM11746">
        <v>28</v>
      </c>
      <c r="AN11746">
        <v>280000</v>
      </c>
      <c r="AO11746">
        <v>0</v>
      </c>
      <c r="AP11746">
        <v>282.84271200000001</v>
      </c>
      <c r="AQ11746">
        <v>282.84271200000001</v>
      </c>
      <c r="AR11746">
        <v>127.400693</v>
      </c>
      <c r="AS11746">
        <v>72.094623999999996</v>
      </c>
      <c r="AT11746">
        <v>3567.2193910000001</v>
      </c>
      <c r="AU11746">
        <v>28</v>
      </c>
      <c r="AV11746">
        <v>280000</v>
      </c>
      <c r="AW11746">
        <v>900</v>
      </c>
      <c r="AX11746">
        <v>1612.451538</v>
      </c>
      <c r="AY11746">
        <v>712.45153800000003</v>
      </c>
      <c r="AZ11746">
        <v>1190.2434209999999</v>
      </c>
      <c r="BA11746">
        <v>202.92295799999999</v>
      </c>
      <c r="BB11746">
        <v>33326.815796000003</v>
      </c>
      <c r="BC11746">
        <v>28</v>
      </c>
      <c r="BD11746">
        <v>280000</v>
      </c>
      <c r="BE11746">
        <v>1772.0045170000001</v>
      </c>
      <c r="BF11746">
        <v>2500</v>
      </c>
      <c r="BG11746">
        <v>727.99548300000004</v>
      </c>
      <c r="BH11746">
        <v>2180.2744969999999</v>
      </c>
      <c r="BI11746">
        <v>217.065226</v>
      </c>
      <c r="BJ11746">
        <v>61047.685913000001</v>
      </c>
      <c r="BK11746">
        <v>28</v>
      </c>
      <c r="BL11746">
        <v>280000</v>
      </c>
      <c r="BM11746">
        <v>0</v>
      </c>
      <c r="BN11746">
        <v>223.606796</v>
      </c>
      <c r="BO11746">
        <v>223.606796</v>
      </c>
      <c r="BP11746">
        <v>110.538731</v>
      </c>
      <c r="BQ11746">
        <v>77.430451000000005</v>
      </c>
      <c r="BR11746">
        <v>3095.0844569999999</v>
      </c>
      <c r="BS11746">
        <v>8.8391999999999998E-2</v>
      </c>
      <c r="BT11746">
        <v>14.122759</v>
      </c>
      <c r="BU11746">
        <v>0.13256999999999999</v>
      </c>
      <c r="BV11746">
        <v>1.24E-2</v>
      </c>
      <c r="BW11746">
        <v>38</v>
      </c>
    </row>
    <row r="11747" spans="1:75" x14ac:dyDescent="0.3">
      <c r="A11747">
        <v>13112051004</v>
      </c>
      <c r="B11747">
        <v>13112051004</v>
      </c>
      <c r="C11747" t="s">
        <v>7146</v>
      </c>
      <c r="D11747" t="s">
        <v>6280</v>
      </c>
      <c r="E11747">
        <v>13112</v>
      </c>
      <c r="F11747">
        <v>11746</v>
      </c>
      <c r="G11747">
        <v>297</v>
      </c>
      <c r="H11747">
        <v>2970000</v>
      </c>
      <c r="I11747">
        <v>538.516479</v>
      </c>
      <c r="J11747">
        <v>1802.775635</v>
      </c>
      <c r="K11747">
        <v>1264.259155</v>
      </c>
      <c r="L11747">
        <v>1275.589907</v>
      </c>
      <c r="M11747">
        <v>266.24022500000001</v>
      </c>
      <c r="N11747">
        <v>378850.20239300001</v>
      </c>
      <c r="O11747">
        <v>297</v>
      </c>
      <c r="P11747">
        <v>2970000</v>
      </c>
      <c r="Q11747">
        <v>223.606796</v>
      </c>
      <c r="R11747">
        <v>1941.6488039999999</v>
      </c>
      <c r="S11747">
        <v>1718.042007</v>
      </c>
      <c r="T11747">
        <v>1271.554629</v>
      </c>
      <c r="U11747">
        <v>352.83937100000003</v>
      </c>
      <c r="V11747">
        <v>377651.72474699997</v>
      </c>
      <c r="W11747">
        <v>297</v>
      </c>
      <c r="X11747">
        <v>2970000</v>
      </c>
      <c r="Y11747">
        <v>100</v>
      </c>
      <c r="Z11747">
        <v>984.88580300000001</v>
      </c>
      <c r="AA11747">
        <v>884.88580300000001</v>
      </c>
      <c r="AB11747">
        <v>521.01192500000002</v>
      </c>
      <c r="AC11747">
        <v>196.41854599999999</v>
      </c>
      <c r="AD11747">
        <v>154740.54171799999</v>
      </c>
      <c r="AE11747">
        <v>297</v>
      </c>
      <c r="AF11747">
        <v>2970000</v>
      </c>
      <c r="AG11747">
        <v>0</v>
      </c>
      <c r="AH11747">
        <v>1964.688232</v>
      </c>
      <c r="AI11747">
        <v>1964.688232</v>
      </c>
      <c r="AJ11747">
        <v>997.54997900000001</v>
      </c>
      <c r="AK11747">
        <v>449.44233800000001</v>
      </c>
      <c r="AL11747">
        <v>296272.343842</v>
      </c>
      <c r="AM11747">
        <v>297</v>
      </c>
      <c r="AN11747">
        <v>2970000</v>
      </c>
      <c r="AO11747">
        <v>100</v>
      </c>
      <c r="AP11747">
        <v>1029.5629879999999</v>
      </c>
      <c r="AQ11747">
        <v>929.56298800000002</v>
      </c>
      <c r="AR11747">
        <v>559.899136</v>
      </c>
      <c r="AS11747">
        <v>205.925265</v>
      </c>
      <c r="AT11747">
        <v>166290.04344199999</v>
      </c>
      <c r="AU11747">
        <v>297</v>
      </c>
      <c r="AV11747">
        <v>2970000</v>
      </c>
      <c r="AW11747">
        <v>100</v>
      </c>
      <c r="AX11747">
        <v>1886.7962649999999</v>
      </c>
      <c r="AY11747">
        <v>1786.7962649999999</v>
      </c>
      <c r="AZ11747">
        <v>1017.466777</v>
      </c>
      <c r="BA11747">
        <v>424.35977800000001</v>
      </c>
      <c r="BB11747">
        <v>302187.632751</v>
      </c>
      <c r="BC11747">
        <v>297</v>
      </c>
      <c r="BD11747">
        <v>2970000</v>
      </c>
      <c r="BE11747">
        <v>2517.935547</v>
      </c>
      <c r="BF11747">
        <v>4272.001953</v>
      </c>
      <c r="BG11747">
        <v>1754.0664059999999</v>
      </c>
      <c r="BH11747">
        <v>3442.8054990000001</v>
      </c>
      <c r="BI11747">
        <v>489.19581499999998</v>
      </c>
      <c r="BJ11747">
        <v>1022513.23315</v>
      </c>
      <c r="BK11747">
        <v>297</v>
      </c>
      <c r="BL11747">
        <v>2970000</v>
      </c>
      <c r="BM11747">
        <v>0</v>
      </c>
      <c r="BN11747">
        <v>905.53851299999997</v>
      </c>
      <c r="BO11747">
        <v>905.53851299999997</v>
      </c>
      <c r="BP11747">
        <v>419.84385500000002</v>
      </c>
      <c r="BQ11747">
        <v>200.236795</v>
      </c>
      <c r="BR11747">
        <v>124693.624969</v>
      </c>
      <c r="BS11747">
        <v>0.25869399999999998</v>
      </c>
      <c r="BT11747">
        <v>1.0669299999999999</v>
      </c>
      <c r="BU11747">
        <v>0.387986</v>
      </c>
      <c r="BV11747">
        <v>-6.1580999999999997E-2</v>
      </c>
      <c r="BW11747">
        <v>37</v>
      </c>
    </row>
    <row r="11748" spans="1:75" x14ac:dyDescent="0.3">
      <c r="A11748">
        <v>13112051005</v>
      </c>
      <c r="B11748">
        <v>13112051005</v>
      </c>
      <c r="C11748" t="s">
        <v>7147</v>
      </c>
      <c r="D11748" t="s">
        <v>6280</v>
      </c>
      <c r="E11748">
        <v>13112</v>
      </c>
      <c r="F11748">
        <v>11747</v>
      </c>
      <c r="G11748">
        <v>117</v>
      </c>
      <c r="H11748">
        <v>1170000</v>
      </c>
      <c r="I11748">
        <v>0</v>
      </c>
      <c r="J11748">
        <v>948.68328899999995</v>
      </c>
      <c r="K11748">
        <v>948.68328899999995</v>
      </c>
      <c r="L11748">
        <v>568.45951100000002</v>
      </c>
      <c r="M11748">
        <v>218.422729</v>
      </c>
      <c r="N11748">
        <v>66509.762755999996</v>
      </c>
      <c r="O11748">
        <v>117</v>
      </c>
      <c r="P11748">
        <v>1170000</v>
      </c>
      <c r="Q11748">
        <v>300</v>
      </c>
      <c r="R11748">
        <v>1612.451538</v>
      </c>
      <c r="S11748">
        <v>1312.451538</v>
      </c>
      <c r="T11748">
        <v>983.85707500000001</v>
      </c>
      <c r="U11748">
        <v>316.18659500000001</v>
      </c>
      <c r="V11748">
        <v>115111.27783200001</v>
      </c>
      <c r="W11748">
        <v>117</v>
      </c>
      <c r="X11748">
        <v>1170000</v>
      </c>
      <c r="Y11748">
        <v>0</v>
      </c>
      <c r="Z11748">
        <v>400</v>
      </c>
      <c r="AA11748">
        <v>400</v>
      </c>
      <c r="AB11748">
        <v>167.351088</v>
      </c>
      <c r="AC11748">
        <v>90.263276000000005</v>
      </c>
      <c r="AD11748">
        <v>19580.077286</v>
      </c>
      <c r="AE11748">
        <v>117</v>
      </c>
      <c r="AF11748">
        <v>1170000</v>
      </c>
      <c r="AG11748">
        <v>984.88580300000001</v>
      </c>
      <c r="AH11748">
        <v>2282.5424800000001</v>
      </c>
      <c r="AI11748">
        <v>1297.6566769999999</v>
      </c>
      <c r="AJ11748">
        <v>1608.9466520000001</v>
      </c>
      <c r="AK11748">
        <v>302.56749000000002</v>
      </c>
      <c r="AL11748">
        <v>188246.75824</v>
      </c>
      <c r="AM11748">
        <v>117</v>
      </c>
      <c r="AN11748">
        <v>1170000</v>
      </c>
      <c r="AO11748">
        <v>0</v>
      </c>
      <c r="AP11748">
        <v>424.26406900000001</v>
      </c>
      <c r="AQ11748">
        <v>424.26406900000001</v>
      </c>
      <c r="AR11748">
        <v>181.09429299999999</v>
      </c>
      <c r="AS11748">
        <v>98.838043999999996</v>
      </c>
      <c r="AT11748">
        <v>21188.032227</v>
      </c>
      <c r="AU11748">
        <v>117</v>
      </c>
      <c r="AV11748">
        <v>1170000</v>
      </c>
      <c r="AW11748">
        <v>223.606796</v>
      </c>
      <c r="AX11748">
        <v>1886.7962649999999</v>
      </c>
      <c r="AY11748">
        <v>1663.189468</v>
      </c>
      <c r="AZ11748">
        <v>1126.4342099999999</v>
      </c>
      <c r="BA11748">
        <v>420.257138</v>
      </c>
      <c r="BB11748">
        <v>131792.802628</v>
      </c>
      <c r="BC11748">
        <v>117</v>
      </c>
      <c r="BD11748">
        <v>1170000</v>
      </c>
      <c r="BE11748">
        <v>3584.6896969999998</v>
      </c>
      <c r="BF11748">
        <v>4981.9672849999997</v>
      </c>
      <c r="BG11748">
        <v>1397.2775879999999</v>
      </c>
      <c r="BH11748">
        <v>4316.6552709999996</v>
      </c>
      <c r="BI11748">
        <v>312.54412600000001</v>
      </c>
      <c r="BJ11748">
        <v>505048.66674800002</v>
      </c>
      <c r="BK11748">
        <v>117</v>
      </c>
      <c r="BL11748">
        <v>1170000</v>
      </c>
      <c r="BM11748">
        <v>0</v>
      </c>
      <c r="BN11748">
        <v>316.22775300000001</v>
      </c>
      <c r="BO11748">
        <v>316.22775300000001</v>
      </c>
      <c r="BP11748">
        <v>111.93974900000001</v>
      </c>
      <c r="BQ11748">
        <v>75.895262000000002</v>
      </c>
      <c r="BR11748">
        <v>13096.950591999999</v>
      </c>
      <c r="BS11748">
        <v>0.15526699999999999</v>
      </c>
      <c r="BT11748">
        <v>-0.96773299999999995</v>
      </c>
      <c r="BU11748">
        <v>0.23286699999999999</v>
      </c>
      <c r="BV11748">
        <v>-1.4475E-2</v>
      </c>
      <c r="BW11748">
        <v>38</v>
      </c>
    </row>
    <row r="11749" spans="1:75" x14ac:dyDescent="0.3">
      <c r="A11749">
        <v>13112051006</v>
      </c>
      <c r="B11749">
        <v>13112051006</v>
      </c>
      <c r="C11749" t="s">
        <v>7148</v>
      </c>
      <c r="D11749" t="s">
        <v>6280</v>
      </c>
      <c r="E11749">
        <v>13112</v>
      </c>
      <c r="F11749">
        <v>11748</v>
      </c>
      <c r="G11749">
        <v>14</v>
      </c>
      <c r="H11749">
        <v>140000</v>
      </c>
      <c r="I11749">
        <v>0</v>
      </c>
      <c r="J11749">
        <v>412.31057700000002</v>
      </c>
      <c r="K11749">
        <v>412.31057700000002</v>
      </c>
      <c r="L11749">
        <v>256.64475800000002</v>
      </c>
      <c r="M11749">
        <v>112.715993</v>
      </c>
      <c r="N11749">
        <v>3593.0266109999998</v>
      </c>
      <c r="O11749">
        <v>14</v>
      </c>
      <c r="P11749">
        <v>140000</v>
      </c>
      <c r="Q11749">
        <v>0</v>
      </c>
      <c r="R11749">
        <v>412.31057700000002</v>
      </c>
      <c r="S11749">
        <v>412.31057700000002</v>
      </c>
      <c r="T11749">
        <v>256.64475800000002</v>
      </c>
      <c r="U11749">
        <v>112.715993</v>
      </c>
      <c r="V11749">
        <v>3593.0266109999998</v>
      </c>
      <c r="W11749">
        <v>14</v>
      </c>
      <c r="X11749">
        <v>140000</v>
      </c>
      <c r="Y11749">
        <v>0</v>
      </c>
      <c r="Z11749">
        <v>141.421356</v>
      </c>
      <c r="AA11749">
        <v>141.421356</v>
      </c>
      <c r="AB11749">
        <v>90.406102000000004</v>
      </c>
      <c r="AC11749">
        <v>50.408555999999997</v>
      </c>
      <c r="AD11749">
        <v>1265.6854249999999</v>
      </c>
      <c r="AE11749">
        <v>14</v>
      </c>
      <c r="AF11749">
        <v>140000</v>
      </c>
      <c r="AG11749">
        <v>1555.634888</v>
      </c>
      <c r="AH11749">
        <v>1920.9372559999999</v>
      </c>
      <c r="AI11749">
        <v>365.302368</v>
      </c>
      <c r="AJ11749">
        <v>1705.858512</v>
      </c>
      <c r="AK11749">
        <v>100.233215</v>
      </c>
      <c r="AL11749">
        <v>23882.019165000002</v>
      </c>
      <c r="AM11749">
        <v>14</v>
      </c>
      <c r="AN11749">
        <v>140000</v>
      </c>
      <c r="AO11749">
        <v>0</v>
      </c>
      <c r="AP11749">
        <v>300</v>
      </c>
      <c r="AQ11749">
        <v>300</v>
      </c>
      <c r="AR11749">
        <v>148.009638</v>
      </c>
      <c r="AS11749">
        <v>85.900298000000006</v>
      </c>
      <c r="AT11749">
        <v>2072.1349329999998</v>
      </c>
      <c r="AU11749">
        <v>14</v>
      </c>
      <c r="AV11749">
        <v>140000</v>
      </c>
      <c r="AW11749">
        <v>1860.107544</v>
      </c>
      <c r="AX11749">
        <v>2121.3203130000002</v>
      </c>
      <c r="AY11749">
        <v>261.21276899999998</v>
      </c>
      <c r="AZ11749">
        <v>1991.4228250000001</v>
      </c>
      <c r="BA11749">
        <v>75.257402999999996</v>
      </c>
      <c r="BB11749">
        <v>27879.919556000001</v>
      </c>
      <c r="BC11749">
        <v>14</v>
      </c>
      <c r="BD11749">
        <v>140000</v>
      </c>
      <c r="BE11749">
        <v>1920.9372559999999</v>
      </c>
      <c r="BF11749">
        <v>2343.0749510000001</v>
      </c>
      <c r="BG11749">
        <v>422.13769500000001</v>
      </c>
      <c r="BH11749">
        <v>2148.5058250000002</v>
      </c>
      <c r="BI11749">
        <v>123.899625</v>
      </c>
      <c r="BJ11749">
        <v>30079.081543</v>
      </c>
      <c r="BK11749">
        <v>14</v>
      </c>
      <c r="BL11749">
        <v>140000</v>
      </c>
      <c r="BM11749">
        <v>0</v>
      </c>
      <c r="BN11749">
        <v>141.421356</v>
      </c>
      <c r="BO11749">
        <v>141.421356</v>
      </c>
      <c r="BP11749">
        <v>70.203051000000002</v>
      </c>
      <c r="BQ11749">
        <v>54.117229000000002</v>
      </c>
      <c r="BR11749">
        <v>982.84271200000001</v>
      </c>
      <c r="BS11749">
        <v>3.1419999999999997E-2</v>
      </c>
      <c r="BT11749">
        <v>2.2083309999999998</v>
      </c>
      <c r="BU11749">
        <v>4.7123999999999999E-2</v>
      </c>
      <c r="BV11749">
        <v>5.8868999999999998E-2</v>
      </c>
      <c r="BW11749">
        <v>38</v>
      </c>
    </row>
    <row r="11750" spans="1:75" x14ac:dyDescent="0.3">
      <c r="A11750">
        <v>13112051007</v>
      </c>
      <c r="B11750">
        <v>13112051007</v>
      </c>
      <c r="C11750" t="s">
        <v>7149</v>
      </c>
      <c r="D11750" t="s">
        <v>6280</v>
      </c>
      <c r="E11750">
        <v>13112</v>
      </c>
      <c r="F11750">
        <v>11749</v>
      </c>
      <c r="G11750">
        <v>14</v>
      </c>
      <c r="H11750">
        <v>140000</v>
      </c>
      <c r="I11750">
        <v>100</v>
      </c>
      <c r="J11750">
        <v>447.213593</v>
      </c>
      <c r="K11750">
        <v>347.213593</v>
      </c>
      <c r="L11750">
        <v>298.617885</v>
      </c>
      <c r="M11750">
        <v>104.054593</v>
      </c>
      <c r="N11750">
        <v>4180.6503910000001</v>
      </c>
      <c r="O11750">
        <v>14</v>
      </c>
      <c r="P11750">
        <v>140000</v>
      </c>
      <c r="Q11750">
        <v>100</v>
      </c>
      <c r="R11750">
        <v>447.213593</v>
      </c>
      <c r="S11750">
        <v>347.213593</v>
      </c>
      <c r="T11750">
        <v>298.617885</v>
      </c>
      <c r="U11750">
        <v>104.054593</v>
      </c>
      <c r="V11750">
        <v>4180.6503910000001</v>
      </c>
      <c r="W11750">
        <v>14</v>
      </c>
      <c r="X11750">
        <v>140000</v>
      </c>
      <c r="Y11750">
        <v>141.421356</v>
      </c>
      <c r="Z11750">
        <v>360.555115</v>
      </c>
      <c r="AA11750">
        <v>219.133759</v>
      </c>
      <c r="AB11750">
        <v>245.42613900000001</v>
      </c>
      <c r="AC11750">
        <v>63.653143</v>
      </c>
      <c r="AD11750">
        <v>3435.9659419999998</v>
      </c>
      <c r="AE11750">
        <v>14</v>
      </c>
      <c r="AF11750">
        <v>140000</v>
      </c>
      <c r="AG11750">
        <v>1838.4776609999999</v>
      </c>
      <c r="AH11750">
        <v>2262.7416990000002</v>
      </c>
      <c r="AI11750">
        <v>424.26403800000003</v>
      </c>
      <c r="AJ11750">
        <v>2022.974191</v>
      </c>
      <c r="AK11750">
        <v>121.318572</v>
      </c>
      <c r="AL11750">
        <v>28321.638672000001</v>
      </c>
      <c r="AM11750">
        <v>14</v>
      </c>
      <c r="AN11750">
        <v>140000</v>
      </c>
      <c r="AO11750">
        <v>200</v>
      </c>
      <c r="AP11750">
        <v>424.26406900000001</v>
      </c>
      <c r="AQ11750">
        <v>224.26406900000001</v>
      </c>
      <c r="AR11750">
        <v>326.13516499999997</v>
      </c>
      <c r="AS11750">
        <v>71.164769000000007</v>
      </c>
      <c r="AT11750">
        <v>4565.8923029999996</v>
      </c>
      <c r="AU11750">
        <v>14</v>
      </c>
      <c r="AV11750">
        <v>140000</v>
      </c>
      <c r="AW11750">
        <v>2126.0290530000002</v>
      </c>
      <c r="AX11750">
        <v>2408.3188479999999</v>
      </c>
      <c r="AY11750">
        <v>282.28979500000003</v>
      </c>
      <c r="AZ11750">
        <v>2253.764631</v>
      </c>
      <c r="BA11750">
        <v>87.679083000000006</v>
      </c>
      <c r="BB11750">
        <v>31552.704834</v>
      </c>
      <c r="BC11750">
        <v>14</v>
      </c>
      <c r="BD11750">
        <v>140000</v>
      </c>
      <c r="BE11750">
        <v>2126.0290530000002</v>
      </c>
      <c r="BF11750">
        <v>2483.9484859999998</v>
      </c>
      <c r="BG11750">
        <v>357.91943400000002</v>
      </c>
      <c r="BH11750">
        <v>2313.4822129999998</v>
      </c>
      <c r="BI11750">
        <v>96.064909999999998</v>
      </c>
      <c r="BJ11750">
        <v>32388.750977</v>
      </c>
      <c r="BK11750">
        <v>14</v>
      </c>
      <c r="BL11750">
        <v>140000</v>
      </c>
      <c r="BM11750">
        <v>0</v>
      </c>
      <c r="BN11750">
        <v>200</v>
      </c>
      <c r="BO11750">
        <v>200</v>
      </c>
      <c r="BP11750">
        <v>94.590290999999993</v>
      </c>
      <c r="BQ11750">
        <v>56.529055</v>
      </c>
      <c r="BR11750">
        <v>1324.2640690000001</v>
      </c>
      <c r="BS11750">
        <v>4.5769999999999998E-2</v>
      </c>
      <c r="BT11750">
        <v>7.8014080000000003</v>
      </c>
      <c r="BU11750">
        <v>6.8647E-2</v>
      </c>
      <c r="BV11750">
        <v>4.5540999999999998E-2</v>
      </c>
      <c r="BW11750">
        <v>38</v>
      </c>
    </row>
    <row r="11751" spans="1:75" x14ac:dyDescent="0.3">
      <c r="A11751">
        <v>13112051008</v>
      </c>
      <c r="B11751">
        <v>13112051008</v>
      </c>
      <c r="C11751" t="s">
        <v>7150</v>
      </c>
      <c r="D11751" t="s">
        <v>6280</v>
      </c>
      <c r="E11751">
        <v>13112</v>
      </c>
      <c r="F11751">
        <v>11750</v>
      </c>
      <c r="G11751">
        <v>16</v>
      </c>
      <c r="H11751">
        <v>160000</v>
      </c>
      <c r="I11751">
        <v>424.26406900000001</v>
      </c>
      <c r="J11751">
        <v>761.57733199999996</v>
      </c>
      <c r="K11751">
        <v>337.31326300000001</v>
      </c>
      <c r="L11751">
        <v>569.07961699999998</v>
      </c>
      <c r="M11751">
        <v>92.996690000000001</v>
      </c>
      <c r="N11751">
        <v>9105.2738649999992</v>
      </c>
      <c r="O11751">
        <v>16</v>
      </c>
      <c r="P11751">
        <v>160000</v>
      </c>
      <c r="Q11751">
        <v>424.26406900000001</v>
      </c>
      <c r="R11751">
        <v>894.42718500000001</v>
      </c>
      <c r="S11751">
        <v>470.163116</v>
      </c>
      <c r="T11751">
        <v>613.12451899999996</v>
      </c>
      <c r="U11751">
        <v>118.652128</v>
      </c>
      <c r="V11751">
        <v>9809.9923099999996</v>
      </c>
      <c r="W11751">
        <v>16</v>
      </c>
      <c r="X11751">
        <v>160000</v>
      </c>
      <c r="Y11751">
        <v>0</v>
      </c>
      <c r="Z11751">
        <v>282.84271200000001</v>
      </c>
      <c r="AA11751">
        <v>282.84271200000001</v>
      </c>
      <c r="AB11751">
        <v>124.371843</v>
      </c>
      <c r="AC11751">
        <v>67.317491000000004</v>
      </c>
      <c r="AD11751">
        <v>1989.9494930000001</v>
      </c>
      <c r="AE11751">
        <v>16</v>
      </c>
      <c r="AF11751">
        <v>160000</v>
      </c>
      <c r="AG11751">
        <v>1664.3316649999999</v>
      </c>
      <c r="AH11751">
        <v>2080.8652339999999</v>
      </c>
      <c r="AI11751">
        <v>416.533569</v>
      </c>
      <c r="AJ11751">
        <v>1855.437332</v>
      </c>
      <c r="AK11751">
        <v>121.870155</v>
      </c>
      <c r="AL11751">
        <v>29686.997315000001</v>
      </c>
      <c r="AM11751">
        <v>16</v>
      </c>
      <c r="AN11751">
        <v>160000</v>
      </c>
      <c r="AO11751">
        <v>141.421356</v>
      </c>
      <c r="AP11751">
        <v>424.26406900000001</v>
      </c>
      <c r="AQ11751">
        <v>282.84271200000001</v>
      </c>
      <c r="AR11751">
        <v>311.55953599999998</v>
      </c>
      <c r="AS11751">
        <v>81.735264999999998</v>
      </c>
      <c r="AT11751">
        <v>4984.9525759999997</v>
      </c>
      <c r="AU11751">
        <v>16</v>
      </c>
      <c r="AV11751">
        <v>160000</v>
      </c>
      <c r="AW11751">
        <v>1910.497314</v>
      </c>
      <c r="AX11751">
        <v>2334.5234380000002</v>
      </c>
      <c r="AY11751">
        <v>424.02612299999998</v>
      </c>
      <c r="AZ11751">
        <v>2100.2200160000002</v>
      </c>
      <c r="BA11751">
        <v>128.74666500000001</v>
      </c>
      <c r="BB11751">
        <v>33603.520263999999</v>
      </c>
      <c r="BC11751">
        <v>16</v>
      </c>
      <c r="BD11751">
        <v>160000</v>
      </c>
      <c r="BE11751">
        <v>2475.883789</v>
      </c>
      <c r="BF11751">
        <v>2906.8884280000002</v>
      </c>
      <c r="BG11751">
        <v>431.004639</v>
      </c>
      <c r="BH11751">
        <v>2646.192947</v>
      </c>
      <c r="BI11751">
        <v>112.529841</v>
      </c>
      <c r="BJ11751">
        <v>42339.087158000002</v>
      </c>
      <c r="BK11751">
        <v>16</v>
      </c>
      <c r="BL11751">
        <v>160000</v>
      </c>
      <c r="BM11751">
        <v>0</v>
      </c>
      <c r="BN11751">
        <v>200</v>
      </c>
      <c r="BO11751">
        <v>200</v>
      </c>
      <c r="BP11751">
        <v>91.605339000000001</v>
      </c>
      <c r="BQ11751">
        <v>59.020859000000002</v>
      </c>
      <c r="BR11751">
        <v>1465.6854249999999</v>
      </c>
      <c r="BS11751">
        <v>4.2995999999999999E-2</v>
      </c>
      <c r="BT11751">
        <v>3.563383</v>
      </c>
      <c r="BU11751">
        <v>6.4486000000000002E-2</v>
      </c>
      <c r="BV11751">
        <v>4.5579000000000001E-2</v>
      </c>
      <c r="BW11751">
        <v>39</v>
      </c>
    </row>
    <row r="11752" spans="1:75" x14ac:dyDescent="0.3">
      <c r="A11752">
        <v>13112051009</v>
      </c>
      <c r="B11752">
        <v>13112051009</v>
      </c>
      <c r="C11752" t="s">
        <v>7151</v>
      </c>
      <c r="D11752" t="s">
        <v>6280</v>
      </c>
      <c r="E11752">
        <v>13112</v>
      </c>
      <c r="F11752">
        <v>11751</v>
      </c>
      <c r="G11752">
        <v>13</v>
      </c>
      <c r="H11752">
        <v>130000</v>
      </c>
      <c r="I11752">
        <v>360.555115</v>
      </c>
      <c r="J11752">
        <v>721.110229</v>
      </c>
      <c r="K11752">
        <v>360.555115</v>
      </c>
      <c r="L11752">
        <v>540.86477200000002</v>
      </c>
      <c r="M11752">
        <v>102.675297</v>
      </c>
      <c r="N11752">
        <v>7031.2420350000002</v>
      </c>
      <c r="O11752">
        <v>13</v>
      </c>
      <c r="P11752">
        <v>130000</v>
      </c>
      <c r="Q11752">
        <v>360.555115</v>
      </c>
      <c r="R11752">
        <v>721.110229</v>
      </c>
      <c r="S11752">
        <v>360.555115</v>
      </c>
      <c r="T11752">
        <v>540.86477200000002</v>
      </c>
      <c r="U11752">
        <v>102.675297</v>
      </c>
      <c r="V11752">
        <v>7031.2420350000002</v>
      </c>
      <c r="W11752">
        <v>13</v>
      </c>
      <c r="X11752">
        <v>130000</v>
      </c>
      <c r="Y11752">
        <v>0</v>
      </c>
      <c r="Z11752">
        <v>200</v>
      </c>
      <c r="AA11752">
        <v>200</v>
      </c>
      <c r="AB11752">
        <v>98.680209000000005</v>
      </c>
      <c r="AC11752">
        <v>50.694267000000004</v>
      </c>
      <c r="AD11752">
        <v>1282.8427119999999</v>
      </c>
      <c r="AE11752">
        <v>13</v>
      </c>
      <c r="AF11752">
        <v>130000</v>
      </c>
      <c r="AG11752">
        <v>1252.9964600000001</v>
      </c>
      <c r="AH11752">
        <v>1581.138794</v>
      </c>
      <c r="AI11752">
        <v>328.14233400000001</v>
      </c>
      <c r="AJ11752">
        <v>1424.1385029999999</v>
      </c>
      <c r="AK11752">
        <v>89.349689999999995</v>
      </c>
      <c r="AL11752">
        <v>18513.800536999999</v>
      </c>
      <c r="AM11752">
        <v>13</v>
      </c>
      <c r="AN11752">
        <v>130000</v>
      </c>
      <c r="AO11752">
        <v>0</v>
      </c>
      <c r="AP11752">
        <v>300</v>
      </c>
      <c r="AQ11752">
        <v>300</v>
      </c>
      <c r="AR11752">
        <v>142.143913</v>
      </c>
      <c r="AS11752">
        <v>71.970294999999993</v>
      </c>
      <c r="AT11752">
        <v>1847.8708650000001</v>
      </c>
      <c r="AU11752">
        <v>13</v>
      </c>
      <c r="AV11752">
        <v>130000</v>
      </c>
      <c r="AW11752">
        <v>1615.549438</v>
      </c>
      <c r="AX11752">
        <v>1923.538452</v>
      </c>
      <c r="AY11752">
        <v>307.989014</v>
      </c>
      <c r="AZ11752">
        <v>1772.79711</v>
      </c>
      <c r="BA11752">
        <v>84.796473000000006</v>
      </c>
      <c r="BB11752">
        <v>23046.362427</v>
      </c>
      <c r="BC11752">
        <v>13</v>
      </c>
      <c r="BD11752">
        <v>130000</v>
      </c>
      <c r="BE11752">
        <v>1835.755981</v>
      </c>
      <c r="BF11752">
        <v>2220.3603520000001</v>
      </c>
      <c r="BG11752">
        <v>384.60437000000002</v>
      </c>
      <c r="BH11752">
        <v>2017.7337930000001</v>
      </c>
      <c r="BI11752">
        <v>105.157366</v>
      </c>
      <c r="BJ11752">
        <v>26230.539306999999</v>
      </c>
      <c r="BK11752">
        <v>13</v>
      </c>
      <c r="BL11752">
        <v>130000</v>
      </c>
      <c r="BM11752">
        <v>0</v>
      </c>
      <c r="BN11752">
        <v>141.421356</v>
      </c>
      <c r="BO11752">
        <v>141.421356</v>
      </c>
      <c r="BP11752">
        <v>86.481851000000006</v>
      </c>
      <c r="BQ11752">
        <v>50.208458999999998</v>
      </c>
      <c r="BR11752">
        <v>1124.2640690000001</v>
      </c>
      <c r="BS11752">
        <v>2.7209000000000001E-2</v>
      </c>
      <c r="BT11752">
        <v>-0.90735900000000003</v>
      </c>
      <c r="BU11752">
        <v>4.0807999999999997E-2</v>
      </c>
      <c r="BV11752">
        <v>5.7687000000000002E-2</v>
      </c>
      <c r="BW11752">
        <v>38</v>
      </c>
    </row>
    <row r="11753" spans="1:75" x14ac:dyDescent="0.3">
      <c r="A11753">
        <v>13112051010</v>
      </c>
      <c r="B11753">
        <v>13112051010</v>
      </c>
      <c r="C11753" t="s">
        <v>7152</v>
      </c>
      <c r="D11753" t="s">
        <v>6280</v>
      </c>
      <c r="E11753">
        <v>13112</v>
      </c>
      <c r="F11753">
        <v>11752</v>
      </c>
      <c r="G11753">
        <v>14</v>
      </c>
      <c r="H11753">
        <v>140000</v>
      </c>
      <c r="I11753">
        <v>761.57733199999996</v>
      </c>
      <c r="J11753">
        <v>1140.1754149999999</v>
      </c>
      <c r="K11753">
        <v>378.59808299999997</v>
      </c>
      <c r="L11753">
        <v>929.91345200000001</v>
      </c>
      <c r="M11753">
        <v>114.53432599999999</v>
      </c>
      <c r="N11753">
        <v>13018.788329999999</v>
      </c>
      <c r="O11753">
        <v>14</v>
      </c>
      <c r="P11753">
        <v>140000</v>
      </c>
      <c r="Q11753">
        <v>761.57733199999996</v>
      </c>
      <c r="R11753">
        <v>1140.1754149999999</v>
      </c>
      <c r="S11753">
        <v>378.59808299999997</v>
      </c>
      <c r="T11753">
        <v>939.23383899999999</v>
      </c>
      <c r="U11753">
        <v>113.312819</v>
      </c>
      <c r="V11753">
        <v>13149.273743</v>
      </c>
      <c r="W11753">
        <v>14</v>
      </c>
      <c r="X11753">
        <v>140000</v>
      </c>
      <c r="Y11753">
        <v>0</v>
      </c>
      <c r="Z11753">
        <v>223.606796</v>
      </c>
      <c r="AA11753">
        <v>223.606796</v>
      </c>
      <c r="AB11753">
        <v>151.33509000000001</v>
      </c>
      <c r="AC11753">
        <v>65.119487000000007</v>
      </c>
      <c r="AD11753">
        <v>2118.6912539999998</v>
      </c>
      <c r="AE11753">
        <v>14</v>
      </c>
      <c r="AF11753">
        <v>140000</v>
      </c>
      <c r="AG11753">
        <v>854.40039100000001</v>
      </c>
      <c r="AH11753">
        <v>1300</v>
      </c>
      <c r="AI11753">
        <v>445.59960899999999</v>
      </c>
      <c r="AJ11753">
        <v>1100.605517</v>
      </c>
      <c r="AK11753">
        <v>133.98948999999999</v>
      </c>
      <c r="AL11753">
        <v>15408.477234</v>
      </c>
      <c r="AM11753">
        <v>14</v>
      </c>
      <c r="AN11753">
        <v>140000</v>
      </c>
      <c r="AO11753">
        <v>100</v>
      </c>
      <c r="AP11753">
        <v>360.555115</v>
      </c>
      <c r="AQ11753">
        <v>260.555115</v>
      </c>
      <c r="AR11753">
        <v>242.46746999999999</v>
      </c>
      <c r="AS11753">
        <v>69.144430999999997</v>
      </c>
      <c r="AT11753">
        <v>3394.544586</v>
      </c>
      <c r="AU11753">
        <v>14</v>
      </c>
      <c r="AV11753">
        <v>140000</v>
      </c>
      <c r="AW11753">
        <v>1236.9316409999999</v>
      </c>
      <c r="AX11753">
        <v>1676.3054199999999</v>
      </c>
      <c r="AY11753">
        <v>439.37377900000001</v>
      </c>
      <c r="AZ11753">
        <v>1479.3152640000001</v>
      </c>
      <c r="BA11753">
        <v>134.36859999999999</v>
      </c>
      <c r="BB11753">
        <v>20710.413696</v>
      </c>
      <c r="BC11753">
        <v>14</v>
      </c>
      <c r="BD11753">
        <v>140000</v>
      </c>
      <c r="BE11753">
        <v>1802.775635</v>
      </c>
      <c r="BF11753">
        <v>2213.594482</v>
      </c>
      <c r="BG11753">
        <v>410.818848</v>
      </c>
      <c r="BH11753">
        <v>2007.4611640000001</v>
      </c>
      <c r="BI11753">
        <v>122.88078299999999</v>
      </c>
      <c r="BJ11753">
        <v>28104.456299000001</v>
      </c>
      <c r="BK11753">
        <v>14</v>
      </c>
      <c r="BL11753">
        <v>140000</v>
      </c>
      <c r="BM11753">
        <v>0</v>
      </c>
      <c r="BN11753">
        <v>223.606796</v>
      </c>
      <c r="BO11753">
        <v>223.606796</v>
      </c>
      <c r="BP11753">
        <v>126.534119</v>
      </c>
      <c r="BQ11753">
        <v>68.581356</v>
      </c>
      <c r="BR11753">
        <v>1771.4776609999999</v>
      </c>
      <c r="BS11753">
        <v>5.3301000000000001E-2</v>
      </c>
      <c r="BT11753">
        <v>4.0940969999999997</v>
      </c>
      <c r="BU11753">
        <v>7.9940999999999998E-2</v>
      </c>
      <c r="BV11753">
        <v>3.3523999999999998E-2</v>
      </c>
      <c r="BW11753">
        <v>38</v>
      </c>
    </row>
    <row r="11754" spans="1:75" x14ac:dyDescent="0.3">
      <c r="A11754">
        <v>13112051011</v>
      </c>
      <c r="B11754">
        <v>13112051011</v>
      </c>
      <c r="C11754" t="s">
        <v>7153</v>
      </c>
      <c r="D11754" t="s">
        <v>6280</v>
      </c>
      <c r="E11754">
        <v>13112</v>
      </c>
      <c r="F11754">
        <v>11753</v>
      </c>
      <c r="G11754">
        <v>15</v>
      </c>
      <c r="H11754">
        <v>150000</v>
      </c>
      <c r="I11754">
        <v>538.516479</v>
      </c>
      <c r="J11754">
        <v>1140.1754149999999</v>
      </c>
      <c r="K11754">
        <v>601.65893600000004</v>
      </c>
      <c r="L11754">
        <v>840.61523</v>
      </c>
      <c r="M11754">
        <v>186.27767600000001</v>
      </c>
      <c r="N11754">
        <v>12609.228455</v>
      </c>
      <c r="O11754">
        <v>15</v>
      </c>
      <c r="P11754">
        <v>150000</v>
      </c>
      <c r="Q11754">
        <v>538.516479</v>
      </c>
      <c r="R11754">
        <v>1140.1754149999999</v>
      </c>
      <c r="S11754">
        <v>601.65893600000004</v>
      </c>
      <c r="T11754">
        <v>840.61523</v>
      </c>
      <c r="U11754">
        <v>186.27767600000001</v>
      </c>
      <c r="V11754">
        <v>12609.228455</v>
      </c>
      <c r="W11754">
        <v>15</v>
      </c>
      <c r="X11754">
        <v>150000</v>
      </c>
      <c r="Y11754">
        <v>0</v>
      </c>
      <c r="Z11754">
        <v>223.606796</v>
      </c>
      <c r="AA11754">
        <v>223.606796</v>
      </c>
      <c r="AB11754">
        <v>142.43372099999999</v>
      </c>
      <c r="AC11754">
        <v>60.931395999999999</v>
      </c>
      <c r="AD11754">
        <v>2136.5058140000001</v>
      </c>
      <c r="AE11754">
        <v>15</v>
      </c>
      <c r="AF11754">
        <v>150000</v>
      </c>
      <c r="AG11754">
        <v>781.02496299999996</v>
      </c>
      <c r="AH11754">
        <v>1414.2136230000001</v>
      </c>
      <c r="AI11754">
        <v>633.18866000000003</v>
      </c>
      <c r="AJ11754">
        <v>1089.6233440000001</v>
      </c>
      <c r="AK11754">
        <v>189.87975</v>
      </c>
      <c r="AL11754">
        <v>16344.350159</v>
      </c>
      <c r="AM11754">
        <v>15</v>
      </c>
      <c r="AN11754">
        <v>150000</v>
      </c>
      <c r="AO11754">
        <v>100</v>
      </c>
      <c r="AP11754">
        <v>360.555115</v>
      </c>
      <c r="AQ11754">
        <v>260.555115</v>
      </c>
      <c r="AR11754">
        <v>210.74396999999999</v>
      </c>
      <c r="AS11754">
        <v>74.746088999999998</v>
      </c>
      <c r="AT11754">
        <v>3161.1595459999999</v>
      </c>
      <c r="AU11754">
        <v>15</v>
      </c>
      <c r="AV11754">
        <v>150000</v>
      </c>
      <c r="AW11754">
        <v>1118.033936</v>
      </c>
      <c r="AX11754">
        <v>1720.4650879999999</v>
      </c>
      <c r="AY11754">
        <v>602.431152</v>
      </c>
      <c r="AZ11754">
        <v>1423.889185</v>
      </c>
      <c r="BA11754">
        <v>182.225785</v>
      </c>
      <c r="BB11754">
        <v>21358.337769000002</v>
      </c>
      <c r="BC11754">
        <v>15</v>
      </c>
      <c r="BD11754">
        <v>150000</v>
      </c>
      <c r="BE11754">
        <v>2147.0910640000002</v>
      </c>
      <c r="BF11754">
        <v>2469.8178710000002</v>
      </c>
      <c r="BG11754">
        <v>322.72680700000001</v>
      </c>
      <c r="BH11754">
        <v>2283.0003259999999</v>
      </c>
      <c r="BI11754">
        <v>92.607775000000004</v>
      </c>
      <c r="BJ11754">
        <v>34245.004883000001</v>
      </c>
      <c r="BK11754">
        <v>15</v>
      </c>
      <c r="BL11754">
        <v>150000</v>
      </c>
      <c r="BM11754">
        <v>0</v>
      </c>
      <c r="BN11754">
        <v>223.606796</v>
      </c>
      <c r="BO11754">
        <v>223.606796</v>
      </c>
      <c r="BP11754">
        <v>122.047572</v>
      </c>
      <c r="BQ11754">
        <v>49.373308000000002</v>
      </c>
      <c r="BR11754">
        <v>1830.713577</v>
      </c>
      <c r="BS11754">
        <v>5.1991999999999997E-2</v>
      </c>
      <c r="BT11754">
        <v>0.88063800000000003</v>
      </c>
      <c r="BU11754">
        <v>7.7978000000000006E-2</v>
      </c>
      <c r="BV11754">
        <v>3.4687999999999997E-2</v>
      </c>
      <c r="BW11754">
        <v>38</v>
      </c>
    </row>
    <row r="11755" spans="1:75" x14ac:dyDescent="0.3">
      <c r="A11755">
        <v>13112061001</v>
      </c>
      <c r="B11755">
        <v>13112061001</v>
      </c>
      <c r="C11755" t="s">
        <v>7154</v>
      </c>
      <c r="D11755" t="s">
        <v>6280</v>
      </c>
      <c r="E11755">
        <v>13112</v>
      </c>
      <c r="F11755">
        <v>11754</v>
      </c>
      <c r="G11755">
        <v>26</v>
      </c>
      <c r="H11755">
        <v>260000</v>
      </c>
      <c r="I11755">
        <v>0</v>
      </c>
      <c r="J11755">
        <v>424.26406900000001</v>
      </c>
      <c r="K11755">
        <v>424.26406900000001</v>
      </c>
      <c r="L11755">
        <v>233.10075699999999</v>
      </c>
      <c r="M11755">
        <v>95.527869999999993</v>
      </c>
      <c r="N11755">
        <v>6060.6196749999999</v>
      </c>
      <c r="O11755">
        <v>26</v>
      </c>
      <c r="P11755">
        <v>260000</v>
      </c>
      <c r="Q11755">
        <v>412.31057700000002</v>
      </c>
      <c r="R11755">
        <v>1000</v>
      </c>
      <c r="S11755">
        <v>587.68942300000003</v>
      </c>
      <c r="T11755">
        <v>693.74275399999999</v>
      </c>
      <c r="U11755">
        <v>148.93802099999999</v>
      </c>
      <c r="V11755">
        <v>18037.311614999999</v>
      </c>
      <c r="W11755">
        <v>26</v>
      </c>
      <c r="X11755">
        <v>260000</v>
      </c>
      <c r="Y11755">
        <v>0</v>
      </c>
      <c r="Z11755">
        <v>316.22775300000001</v>
      </c>
      <c r="AA11755">
        <v>316.22775300000001</v>
      </c>
      <c r="AB11755">
        <v>152.52432999999999</v>
      </c>
      <c r="AC11755">
        <v>74.716009999999997</v>
      </c>
      <c r="AD11755">
        <v>3965.632584</v>
      </c>
      <c r="AE11755">
        <v>26</v>
      </c>
      <c r="AF11755">
        <v>260000</v>
      </c>
      <c r="AG11755">
        <v>424.26406900000001</v>
      </c>
      <c r="AH11755">
        <v>1000</v>
      </c>
      <c r="AI11755">
        <v>575.73593100000005</v>
      </c>
      <c r="AJ11755">
        <v>728.78191600000002</v>
      </c>
      <c r="AK11755">
        <v>144.22206199999999</v>
      </c>
      <c r="AL11755">
        <v>18948.329804000001</v>
      </c>
      <c r="AM11755">
        <v>26</v>
      </c>
      <c r="AN11755">
        <v>260000</v>
      </c>
      <c r="AO11755">
        <v>0</v>
      </c>
      <c r="AP11755">
        <v>412.31057700000002</v>
      </c>
      <c r="AQ11755">
        <v>412.31057700000002</v>
      </c>
      <c r="AR11755">
        <v>224.79803899999999</v>
      </c>
      <c r="AS11755">
        <v>108.505915</v>
      </c>
      <c r="AT11755">
        <v>5844.7490079999998</v>
      </c>
      <c r="AU11755">
        <v>26</v>
      </c>
      <c r="AV11755">
        <v>260000</v>
      </c>
      <c r="AW11755">
        <v>640.31243900000004</v>
      </c>
      <c r="AX11755">
        <v>1204.1594239999999</v>
      </c>
      <c r="AY11755">
        <v>563.84698500000002</v>
      </c>
      <c r="AZ11755">
        <v>936.47277799999995</v>
      </c>
      <c r="BA11755">
        <v>139.847037</v>
      </c>
      <c r="BB11755">
        <v>24348.292236000001</v>
      </c>
      <c r="BC11755">
        <v>26</v>
      </c>
      <c r="BD11755">
        <v>260000</v>
      </c>
      <c r="BE11755">
        <v>3705.4013669999999</v>
      </c>
      <c r="BF11755">
        <v>4229.6572269999997</v>
      </c>
      <c r="BG11755">
        <v>524.25585899999999</v>
      </c>
      <c r="BH11755">
        <v>3954.0426870000001</v>
      </c>
      <c r="BI11755">
        <v>170.31707499999999</v>
      </c>
      <c r="BJ11755">
        <v>102805.10986300001</v>
      </c>
      <c r="BK11755">
        <v>26</v>
      </c>
      <c r="BL11755">
        <v>260000</v>
      </c>
      <c r="BM11755">
        <v>0</v>
      </c>
      <c r="BN11755">
        <v>223.606796</v>
      </c>
      <c r="BO11755">
        <v>223.606796</v>
      </c>
      <c r="BP11755">
        <v>98.928267000000005</v>
      </c>
      <c r="BQ11755">
        <v>57.359577000000002</v>
      </c>
      <c r="BR11755">
        <v>2572.1349329999998</v>
      </c>
      <c r="BS11755">
        <v>5.9490000000000001E-2</v>
      </c>
      <c r="BT11755">
        <v>1.106571</v>
      </c>
      <c r="BU11755">
        <v>8.9222999999999997E-2</v>
      </c>
      <c r="BV11755">
        <v>4.5094000000000002E-2</v>
      </c>
      <c r="BW11755">
        <v>39</v>
      </c>
    </row>
    <row r="11756" spans="1:75" x14ac:dyDescent="0.3">
      <c r="A11756">
        <v>13112061002</v>
      </c>
      <c r="B11756">
        <v>13112061002</v>
      </c>
      <c r="C11756" t="s">
        <v>7155</v>
      </c>
      <c r="D11756" t="s">
        <v>6280</v>
      </c>
      <c r="E11756">
        <v>13112</v>
      </c>
      <c r="F11756">
        <v>11755</v>
      </c>
      <c r="G11756">
        <v>34</v>
      </c>
      <c r="H11756">
        <v>340000</v>
      </c>
      <c r="I11756">
        <v>200</v>
      </c>
      <c r="J11756">
        <v>806.22576900000001</v>
      </c>
      <c r="K11756">
        <v>606.22576900000001</v>
      </c>
      <c r="L11756">
        <v>477.01450999999997</v>
      </c>
      <c r="M11756">
        <v>152.77273600000001</v>
      </c>
      <c r="N11756">
        <v>16218.493347</v>
      </c>
      <c r="O11756">
        <v>34</v>
      </c>
      <c r="P11756">
        <v>340000</v>
      </c>
      <c r="Q11756">
        <v>0</v>
      </c>
      <c r="R11756">
        <v>670.82037400000002</v>
      </c>
      <c r="S11756">
        <v>670.82037400000002</v>
      </c>
      <c r="T11756">
        <v>360.69535500000001</v>
      </c>
      <c r="U11756">
        <v>178.76711599999999</v>
      </c>
      <c r="V11756">
        <v>12263.642075</v>
      </c>
      <c r="W11756">
        <v>34</v>
      </c>
      <c r="X11756">
        <v>340000</v>
      </c>
      <c r="Y11756">
        <v>0</v>
      </c>
      <c r="Z11756">
        <v>500</v>
      </c>
      <c r="AA11756">
        <v>500</v>
      </c>
      <c r="AB11756">
        <v>292.07752299999999</v>
      </c>
      <c r="AC11756">
        <v>111.075551</v>
      </c>
      <c r="AD11756">
        <v>9930.635773</v>
      </c>
      <c r="AE11756">
        <v>34</v>
      </c>
      <c r="AF11756">
        <v>340000</v>
      </c>
      <c r="AG11756">
        <v>300</v>
      </c>
      <c r="AH11756">
        <v>948.68328899999995</v>
      </c>
      <c r="AI11756">
        <v>648.68328899999995</v>
      </c>
      <c r="AJ11756">
        <v>610.55941600000006</v>
      </c>
      <c r="AK11756">
        <v>192.15380300000001</v>
      </c>
      <c r="AL11756">
        <v>20759.020142000001</v>
      </c>
      <c r="AM11756">
        <v>34</v>
      </c>
      <c r="AN11756">
        <v>340000</v>
      </c>
      <c r="AO11756">
        <v>0</v>
      </c>
      <c r="AP11756">
        <v>500</v>
      </c>
      <c r="AQ11756">
        <v>500</v>
      </c>
      <c r="AR11756">
        <v>297.83416199999999</v>
      </c>
      <c r="AS11756">
        <v>116.82359099999999</v>
      </c>
      <c r="AT11756">
        <v>10126.361510999999</v>
      </c>
      <c r="AU11756">
        <v>34</v>
      </c>
      <c r="AV11756">
        <v>340000</v>
      </c>
      <c r="AW11756">
        <v>400</v>
      </c>
      <c r="AX11756">
        <v>984.88580300000001</v>
      </c>
      <c r="AY11756">
        <v>584.88580300000001</v>
      </c>
      <c r="AZ11756">
        <v>722.04505200000006</v>
      </c>
      <c r="BA11756">
        <v>171.852554</v>
      </c>
      <c r="BB11756">
        <v>24549.531769000001</v>
      </c>
      <c r="BC11756">
        <v>34</v>
      </c>
      <c r="BD11756">
        <v>340000</v>
      </c>
      <c r="BE11756">
        <v>3700</v>
      </c>
      <c r="BF11756">
        <v>4318.564453</v>
      </c>
      <c r="BG11756">
        <v>618.56445299999996</v>
      </c>
      <c r="BH11756">
        <v>3995.5542350000001</v>
      </c>
      <c r="BI11756">
        <v>196.93028699999999</v>
      </c>
      <c r="BJ11756">
        <v>135848.843994</v>
      </c>
      <c r="BK11756">
        <v>34</v>
      </c>
      <c r="BL11756">
        <v>340000</v>
      </c>
      <c r="BM11756">
        <v>0</v>
      </c>
      <c r="BN11756">
        <v>300</v>
      </c>
      <c r="BO11756">
        <v>300</v>
      </c>
      <c r="BP11756">
        <v>117.711507</v>
      </c>
      <c r="BQ11756">
        <v>80.237887999999998</v>
      </c>
      <c r="BR11756">
        <v>4002.1912379999999</v>
      </c>
      <c r="BS11756">
        <v>8.0890000000000004E-2</v>
      </c>
      <c r="BT11756">
        <v>-5.2227999999999997E-2</v>
      </c>
      <c r="BU11756">
        <v>0.121318</v>
      </c>
      <c r="BV11756">
        <v>2.8263E-2</v>
      </c>
      <c r="BW11756">
        <v>39</v>
      </c>
    </row>
    <row r="11757" spans="1:75" x14ac:dyDescent="0.3">
      <c r="A11757">
        <v>13112061003</v>
      </c>
      <c r="B11757">
        <v>13112061003</v>
      </c>
      <c r="C11757" t="s">
        <v>7156</v>
      </c>
      <c r="D11757" t="s">
        <v>6280</v>
      </c>
      <c r="E11757">
        <v>13112</v>
      </c>
      <c r="F11757">
        <v>11756</v>
      </c>
      <c r="G11757">
        <v>63</v>
      </c>
      <c r="H11757">
        <v>630000</v>
      </c>
      <c r="I11757">
        <v>0</v>
      </c>
      <c r="J11757">
        <v>500</v>
      </c>
      <c r="K11757">
        <v>500</v>
      </c>
      <c r="L11757">
        <v>238.52622500000001</v>
      </c>
      <c r="M11757">
        <v>110.24000100000001</v>
      </c>
      <c r="N11757">
        <v>15027.152176</v>
      </c>
      <c r="O11757">
        <v>63</v>
      </c>
      <c r="P11757">
        <v>630000</v>
      </c>
      <c r="Q11757">
        <v>100</v>
      </c>
      <c r="R11757">
        <v>860.23254399999996</v>
      </c>
      <c r="S11757">
        <v>760.23254399999996</v>
      </c>
      <c r="T11757">
        <v>485.57520899999997</v>
      </c>
      <c r="U11757">
        <v>184.97760600000001</v>
      </c>
      <c r="V11757">
        <v>30591.23819</v>
      </c>
      <c r="W11757">
        <v>63</v>
      </c>
      <c r="X11757">
        <v>630000</v>
      </c>
      <c r="Y11757">
        <v>100</v>
      </c>
      <c r="Z11757">
        <v>608.27624500000002</v>
      </c>
      <c r="AA11757">
        <v>508.27624500000002</v>
      </c>
      <c r="AB11757">
        <v>377.758398</v>
      </c>
      <c r="AC11757">
        <v>127.23003300000001</v>
      </c>
      <c r="AD11757">
        <v>23798.779068</v>
      </c>
      <c r="AE11757">
        <v>63</v>
      </c>
      <c r="AF11757">
        <v>630000</v>
      </c>
      <c r="AG11757">
        <v>905.53851299999997</v>
      </c>
      <c r="AH11757">
        <v>1529.705811</v>
      </c>
      <c r="AI11757">
        <v>624.16729699999996</v>
      </c>
      <c r="AJ11757">
        <v>1247.606231</v>
      </c>
      <c r="AK11757">
        <v>177.69049899999999</v>
      </c>
      <c r="AL11757">
        <v>78599.192565999998</v>
      </c>
      <c r="AM11757">
        <v>63</v>
      </c>
      <c r="AN11757">
        <v>630000</v>
      </c>
      <c r="AO11757">
        <v>100</v>
      </c>
      <c r="AP11757">
        <v>640.31243900000004</v>
      </c>
      <c r="AQ11757">
        <v>540.31243900000004</v>
      </c>
      <c r="AR11757">
        <v>416.42650600000002</v>
      </c>
      <c r="AS11757">
        <v>141.70754500000001</v>
      </c>
      <c r="AT11757">
        <v>26234.869873</v>
      </c>
      <c r="AU11757">
        <v>63</v>
      </c>
      <c r="AV11757">
        <v>630000</v>
      </c>
      <c r="AW11757">
        <v>300</v>
      </c>
      <c r="AX11757">
        <v>1272.792236</v>
      </c>
      <c r="AY11757">
        <v>972.792236</v>
      </c>
      <c r="AZ11757">
        <v>784.11470599999996</v>
      </c>
      <c r="BA11757">
        <v>239.885558</v>
      </c>
      <c r="BB11757">
        <v>49399.226471000002</v>
      </c>
      <c r="BC11757">
        <v>63</v>
      </c>
      <c r="BD11757">
        <v>630000</v>
      </c>
      <c r="BE11757">
        <v>4300</v>
      </c>
      <c r="BF11757">
        <v>4916.2993159999996</v>
      </c>
      <c r="BG11757">
        <v>616.29931599999998</v>
      </c>
      <c r="BH11757">
        <v>4613.6668600000003</v>
      </c>
      <c r="BI11757">
        <v>184.602519</v>
      </c>
      <c r="BJ11757">
        <v>290661.01220699999</v>
      </c>
      <c r="BK11757">
        <v>63</v>
      </c>
      <c r="BL11757">
        <v>630000</v>
      </c>
      <c r="BM11757">
        <v>0</v>
      </c>
      <c r="BN11757">
        <v>200</v>
      </c>
      <c r="BO11757">
        <v>200</v>
      </c>
      <c r="BP11757">
        <v>87.912343000000007</v>
      </c>
      <c r="BQ11757">
        <v>56.778523999999997</v>
      </c>
      <c r="BR11757">
        <v>5538.4776309999997</v>
      </c>
      <c r="BS11757">
        <v>0.106569</v>
      </c>
      <c r="BT11757">
        <v>0.71709800000000001</v>
      </c>
      <c r="BU11757">
        <v>0.159831</v>
      </c>
      <c r="BV11757">
        <v>1.2351000000000001E-2</v>
      </c>
      <c r="BW11757">
        <v>38</v>
      </c>
    </row>
    <row r="11758" spans="1:75" x14ac:dyDescent="0.3">
      <c r="A11758">
        <v>13112071001</v>
      </c>
      <c r="B11758">
        <v>13112071001</v>
      </c>
      <c r="C11758" t="s">
        <v>7157</v>
      </c>
      <c r="D11758" t="s">
        <v>6280</v>
      </c>
      <c r="E11758">
        <v>13112</v>
      </c>
      <c r="F11758">
        <v>11757</v>
      </c>
      <c r="G11758">
        <v>16</v>
      </c>
      <c r="H11758">
        <v>160000</v>
      </c>
      <c r="I11758">
        <v>721.110229</v>
      </c>
      <c r="J11758">
        <v>1063.0145259999999</v>
      </c>
      <c r="K11758">
        <v>341.90429699999999</v>
      </c>
      <c r="L11758">
        <v>885.99304600000005</v>
      </c>
      <c r="M11758">
        <v>93.628708000000003</v>
      </c>
      <c r="N11758">
        <v>14175.888733</v>
      </c>
      <c r="O11758">
        <v>16</v>
      </c>
      <c r="P11758">
        <v>160000</v>
      </c>
      <c r="Q11758">
        <v>1220.655518</v>
      </c>
      <c r="R11758">
        <v>1500</v>
      </c>
      <c r="S11758">
        <v>279.34448200000003</v>
      </c>
      <c r="T11758">
        <v>1375.862801</v>
      </c>
      <c r="U11758">
        <v>75.839258999999998</v>
      </c>
      <c r="V11758">
        <v>22013.804810000001</v>
      </c>
      <c r="W11758">
        <v>16</v>
      </c>
      <c r="X11758">
        <v>160000</v>
      </c>
      <c r="Y11758">
        <v>0</v>
      </c>
      <c r="Z11758">
        <v>223.606796</v>
      </c>
      <c r="AA11758">
        <v>223.606796</v>
      </c>
      <c r="AB11758">
        <v>144.55618899999999</v>
      </c>
      <c r="AC11758">
        <v>58.978879999999997</v>
      </c>
      <c r="AD11758">
        <v>2312.8990170000002</v>
      </c>
      <c r="AE11758">
        <v>16</v>
      </c>
      <c r="AF11758">
        <v>160000</v>
      </c>
      <c r="AG11758">
        <v>1664.3316649999999</v>
      </c>
      <c r="AH11758">
        <v>2051.8283689999998</v>
      </c>
      <c r="AI11758">
        <v>387.49670400000002</v>
      </c>
      <c r="AJ11758">
        <v>1843.1577</v>
      </c>
      <c r="AK11758">
        <v>107.32974</v>
      </c>
      <c r="AL11758">
        <v>29490.523193000001</v>
      </c>
      <c r="AM11758">
        <v>16</v>
      </c>
      <c r="AN11758">
        <v>160000</v>
      </c>
      <c r="AO11758">
        <v>100</v>
      </c>
      <c r="AP11758">
        <v>316.22775300000001</v>
      </c>
      <c r="AQ11758">
        <v>216.22775300000001</v>
      </c>
      <c r="AR11758">
        <v>201.069028</v>
      </c>
      <c r="AS11758">
        <v>57.630246</v>
      </c>
      <c r="AT11758">
        <v>3217.1044459999998</v>
      </c>
      <c r="AU11758">
        <v>16</v>
      </c>
      <c r="AV11758">
        <v>160000</v>
      </c>
      <c r="AW11758">
        <v>2302.1728520000001</v>
      </c>
      <c r="AX11758">
        <v>2765.8632809999999</v>
      </c>
      <c r="AY11758">
        <v>463.69042999999999</v>
      </c>
      <c r="AZ11758">
        <v>2539.1085210000001</v>
      </c>
      <c r="BA11758">
        <v>129.14274399999999</v>
      </c>
      <c r="BB11758">
        <v>40625.736327999999</v>
      </c>
      <c r="BC11758">
        <v>16</v>
      </c>
      <c r="BD11758">
        <v>160000</v>
      </c>
      <c r="BE11758">
        <v>2059.1259770000001</v>
      </c>
      <c r="BF11758">
        <v>2549.5097660000001</v>
      </c>
      <c r="BG11758">
        <v>490.38378899999998</v>
      </c>
      <c r="BH11758">
        <v>2311.5530549999999</v>
      </c>
      <c r="BI11758">
        <v>143.08192299999999</v>
      </c>
      <c r="BJ11758">
        <v>36984.848876999997</v>
      </c>
      <c r="BK11758">
        <v>16</v>
      </c>
      <c r="BL11758">
        <v>160000</v>
      </c>
      <c r="BM11758">
        <v>0</v>
      </c>
      <c r="BN11758">
        <v>200</v>
      </c>
      <c r="BO11758">
        <v>200</v>
      </c>
      <c r="BP11758">
        <v>95.266503999999998</v>
      </c>
      <c r="BQ11758">
        <v>63.634056999999999</v>
      </c>
      <c r="BR11758">
        <v>1524.2640690000001</v>
      </c>
      <c r="BS11758">
        <v>4.6084E-2</v>
      </c>
      <c r="BT11758">
        <v>1.346849</v>
      </c>
      <c r="BU11758">
        <v>6.9117999999999999E-2</v>
      </c>
      <c r="BV11758">
        <v>4.2956000000000001E-2</v>
      </c>
      <c r="BW11758">
        <v>39</v>
      </c>
    </row>
    <row r="11759" spans="1:75" x14ac:dyDescent="0.3">
      <c r="A11759">
        <v>13112071002</v>
      </c>
      <c r="B11759">
        <v>13112071002</v>
      </c>
      <c r="C11759" t="s">
        <v>7158</v>
      </c>
      <c r="D11759" t="s">
        <v>6280</v>
      </c>
      <c r="E11759">
        <v>13112</v>
      </c>
      <c r="F11759">
        <v>11758</v>
      </c>
      <c r="G11759">
        <v>22</v>
      </c>
      <c r="H11759">
        <v>220000</v>
      </c>
      <c r="I11759">
        <v>400</v>
      </c>
      <c r="J11759">
        <v>806.22576900000001</v>
      </c>
      <c r="K11759">
        <v>406.22576900000001</v>
      </c>
      <c r="L11759">
        <v>620.080376</v>
      </c>
      <c r="M11759">
        <v>116.97072199999999</v>
      </c>
      <c r="N11759">
        <v>13641.76828</v>
      </c>
      <c r="O11759">
        <v>22</v>
      </c>
      <c r="P11759">
        <v>220000</v>
      </c>
      <c r="Q11759">
        <v>1118.033936</v>
      </c>
      <c r="R11759">
        <v>1581.138794</v>
      </c>
      <c r="S11759">
        <v>463.10485799999998</v>
      </c>
      <c r="T11759">
        <v>1333.37763</v>
      </c>
      <c r="U11759">
        <v>139.20056500000001</v>
      </c>
      <c r="V11759">
        <v>29334.307861000001</v>
      </c>
      <c r="W11759">
        <v>22</v>
      </c>
      <c r="X11759">
        <v>220000</v>
      </c>
      <c r="Y11759">
        <v>0</v>
      </c>
      <c r="Z11759">
        <v>282.84271200000001</v>
      </c>
      <c r="AA11759">
        <v>282.84271200000001</v>
      </c>
      <c r="AB11759">
        <v>173.353441</v>
      </c>
      <c r="AC11759">
        <v>63.557008000000003</v>
      </c>
      <c r="AD11759">
        <v>3813.7757109999998</v>
      </c>
      <c r="AE11759">
        <v>22</v>
      </c>
      <c r="AF11759">
        <v>220000</v>
      </c>
      <c r="AG11759">
        <v>1910.497314</v>
      </c>
      <c r="AH11759">
        <v>2236.0678710000002</v>
      </c>
      <c r="AI11759">
        <v>325.57055700000001</v>
      </c>
      <c r="AJ11759">
        <v>2092.057628</v>
      </c>
      <c r="AK11759">
        <v>93.537493999999995</v>
      </c>
      <c r="AL11759">
        <v>46025.267822000002</v>
      </c>
      <c r="AM11759">
        <v>22</v>
      </c>
      <c r="AN11759">
        <v>220000</v>
      </c>
      <c r="AO11759">
        <v>0</v>
      </c>
      <c r="AP11759">
        <v>400</v>
      </c>
      <c r="AQ11759">
        <v>400</v>
      </c>
      <c r="AR11759">
        <v>207.20571799999999</v>
      </c>
      <c r="AS11759">
        <v>89.302187000000004</v>
      </c>
      <c r="AT11759">
        <v>4558.5258030000005</v>
      </c>
      <c r="AU11759">
        <v>22</v>
      </c>
      <c r="AV11759">
        <v>220000</v>
      </c>
      <c r="AW11759">
        <v>1860.107544</v>
      </c>
      <c r="AX11759">
        <v>2408.3188479999999</v>
      </c>
      <c r="AY11759">
        <v>548.21130400000004</v>
      </c>
      <c r="AZ11759">
        <v>2121.7604700000002</v>
      </c>
      <c r="BA11759">
        <v>147.54218900000001</v>
      </c>
      <c r="BB11759">
        <v>46678.730346999997</v>
      </c>
      <c r="BC11759">
        <v>22</v>
      </c>
      <c r="BD11759">
        <v>220000</v>
      </c>
      <c r="BE11759">
        <v>1860.107544</v>
      </c>
      <c r="BF11759">
        <v>2408.3188479999999</v>
      </c>
      <c r="BG11759">
        <v>548.21130400000004</v>
      </c>
      <c r="BH11759">
        <v>2123.5960749999999</v>
      </c>
      <c r="BI11759">
        <v>148.854795</v>
      </c>
      <c r="BJ11759">
        <v>46719.113647999999</v>
      </c>
      <c r="BK11759">
        <v>22</v>
      </c>
      <c r="BL11759">
        <v>220000</v>
      </c>
      <c r="BM11759">
        <v>0</v>
      </c>
      <c r="BN11759">
        <v>141.421356</v>
      </c>
      <c r="BO11759">
        <v>141.421356</v>
      </c>
      <c r="BP11759">
        <v>76.492851000000002</v>
      </c>
      <c r="BQ11759">
        <v>48.27693</v>
      </c>
      <c r="BR11759">
        <v>1682.8427119999999</v>
      </c>
      <c r="BS11759">
        <v>3.6667999999999999E-2</v>
      </c>
      <c r="BT11759">
        <v>0.12139900000000001</v>
      </c>
      <c r="BU11759">
        <v>5.4995000000000002E-2</v>
      </c>
      <c r="BV11759">
        <v>4.8189000000000003E-2</v>
      </c>
      <c r="BW11759">
        <v>39</v>
      </c>
    </row>
    <row r="11760" spans="1:75" x14ac:dyDescent="0.3">
      <c r="A11760">
        <v>13112071003</v>
      </c>
      <c r="B11760">
        <v>13112071003</v>
      </c>
      <c r="C11760" t="s">
        <v>7159</v>
      </c>
      <c r="D11760" t="s">
        <v>6280</v>
      </c>
      <c r="E11760">
        <v>13112</v>
      </c>
      <c r="F11760">
        <v>11759</v>
      </c>
      <c r="G11760">
        <v>31</v>
      </c>
      <c r="H11760">
        <v>310000</v>
      </c>
      <c r="I11760">
        <v>412.31057700000002</v>
      </c>
      <c r="J11760">
        <v>854.40039100000001</v>
      </c>
      <c r="K11760">
        <v>442.08981299999999</v>
      </c>
      <c r="L11760">
        <v>657.25664800000004</v>
      </c>
      <c r="M11760">
        <v>109.016835</v>
      </c>
      <c r="N11760">
        <v>20374.956085000002</v>
      </c>
      <c r="O11760">
        <v>31</v>
      </c>
      <c r="P11760">
        <v>310000</v>
      </c>
      <c r="Q11760">
        <v>1204.1594239999999</v>
      </c>
      <c r="R11760">
        <v>1708.8007809999999</v>
      </c>
      <c r="S11760">
        <v>504.64135700000003</v>
      </c>
      <c r="T11760">
        <v>1436.015208</v>
      </c>
      <c r="U11760">
        <v>132.43010899999999</v>
      </c>
      <c r="V11760">
        <v>44516.471436</v>
      </c>
      <c r="W11760">
        <v>31</v>
      </c>
      <c r="X11760">
        <v>310000</v>
      </c>
      <c r="Y11760">
        <v>0</v>
      </c>
      <c r="Z11760">
        <v>424.26406900000001</v>
      </c>
      <c r="AA11760">
        <v>424.26406900000001</v>
      </c>
      <c r="AB11760">
        <v>188.613731</v>
      </c>
      <c r="AC11760">
        <v>111.755872</v>
      </c>
      <c r="AD11760">
        <v>5847.0256650000001</v>
      </c>
      <c r="AE11760">
        <v>31</v>
      </c>
      <c r="AF11760">
        <v>310000</v>
      </c>
      <c r="AG11760">
        <v>1280.6248780000001</v>
      </c>
      <c r="AH11760">
        <v>1984.9433590000001</v>
      </c>
      <c r="AI11760">
        <v>704.31848100000002</v>
      </c>
      <c r="AJ11760">
        <v>1648.968333</v>
      </c>
      <c r="AK11760">
        <v>181.21512799999999</v>
      </c>
      <c r="AL11760">
        <v>51118.018311</v>
      </c>
      <c r="AM11760">
        <v>31</v>
      </c>
      <c r="AN11760">
        <v>310000</v>
      </c>
      <c r="AO11760">
        <v>0</v>
      </c>
      <c r="AP11760">
        <v>500</v>
      </c>
      <c r="AQ11760">
        <v>500</v>
      </c>
      <c r="AR11760">
        <v>201.20152999999999</v>
      </c>
      <c r="AS11760">
        <v>127.640655</v>
      </c>
      <c r="AT11760">
        <v>6237.247421</v>
      </c>
      <c r="AU11760">
        <v>31</v>
      </c>
      <c r="AV11760">
        <v>310000</v>
      </c>
      <c r="AW11760">
        <v>1612.451538</v>
      </c>
      <c r="AX11760">
        <v>2121.3203130000002</v>
      </c>
      <c r="AY11760">
        <v>508.86877399999997</v>
      </c>
      <c r="AZ11760">
        <v>1827.3527160000001</v>
      </c>
      <c r="BA11760">
        <v>138.45273700000001</v>
      </c>
      <c r="BB11760">
        <v>56647.934203999997</v>
      </c>
      <c r="BC11760">
        <v>31</v>
      </c>
      <c r="BD11760">
        <v>310000</v>
      </c>
      <c r="BE11760">
        <v>1615.549438</v>
      </c>
      <c r="BF11760">
        <v>2163.3308109999998</v>
      </c>
      <c r="BG11760">
        <v>547.78137200000003</v>
      </c>
      <c r="BH11760">
        <v>1885.5658390000001</v>
      </c>
      <c r="BI11760">
        <v>140.72231199999999</v>
      </c>
      <c r="BJ11760">
        <v>58452.541016000003</v>
      </c>
      <c r="BK11760">
        <v>31</v>
      </c>
      <c r="BL11760">
        <v>310000</v>
      </c>
      <c r="BM11760">
        <v>0</v>
      </c>
      <c r="BN11760">
        <v>223.606796</v>
      </c>
      <c r="BO11760">
        <v>223.606796</v>
      </c>
      <c r="BP11760">
        <v>113.340525</v>
      </c>
      <c r="BQ11760">
        <v>67.626030999999998</v>
      </c>
      <c r="BR11760">
        <v>3513.55629</v>
      </c>
      <c r="BS11760">
        <v>4.4009E-2</v>
      </c>
      <c r="BT11760">
        <v>-0.13563700000000001</v>
      </c>
      <c r="BU11760">
        <v>6.6004999999999994E-2</v>
      </c>
      <c r="BV11760">
        <v>4.3038E-2</v>
      </c>
      <c r="BW11760">
        <v>39</v>
      </c>
    </row>
    <row r="11761" spans="1:75" x14ac:dyDescent="0.3">
      <c r="A11761">
        <v>13112071004</v>
      </c>
      <c r="B11761">
        <v>13112071004</v>
      </c>
      <c r="C11761" t="s">
        <v>7160</v>
      </c>
      <c r="D11761" t="s">
        <v>6280</v>
      </c>
      <c r="E11761">
        <v>13112</v>
      </c>
      <c r="F11761">
        <v>11760</v>
      </c>
      <c r="G11761">
        <v>12</v>
      </c>
      <c r="H11761">
        <v>120000</v>
      </c>
      <c r="I11761">
        <v>600</v>
      </c>
      <c r="J11761">
        <v>921.95446800000002</v>
      </c>
      <c r="K11761">
        <v>321.95446800000002</v>
      </c>
      <c r="L11761">
        <v>761.18245400000001</v>
      </c>
      <c r="M11761">
        <v>110.760751</v>
      </c>
      <c r="N11761">
        <v>9134.1894530000009</v>
      </c>
      <c r="O11761">
        <v>12</v>
      </c>
      <c r="P11761">
        <v>120000</v>
      </c>
      <c r="Q11761">
        <v>1476.4822999999999</v>
      </c>
      <c r="R11761">
        <v>1788.85437</v>
      </c>
      <c r="S11761">
        <v>312.37207000000001</v>
      </c>
      <c r="T11761">
        <v>1652.924072</v>
      </c>
      <c r="U11761">
        <v>97.512283999999994</v>
      </c>
      <c r="V11761">
        <v>19835.088866999999</v>
      </c>
      <c r="W11761">
        <v>12</v>
      </c>
      <c r="X11761">
        <v>120000</v>
      </c>
      <c r="Y11761">
        <v>0</v>
      </c>
      <c r="Z11761">
        <v>282.84271200000001</v>
      </c>
      <c r="AA11761">
        <v>282.84271200000001</v>
      </c>
      <c r="AB11761">
        <v>161.375484</v>
      </c>
      <c r="AC11761">
        <v>74.997462999999996</v>
      </c>
      <c r="AD11761">
        <v>1936.5058140000001</v>
      </c>
      <c r="AE11761">
        <v>12</v>
      </c>
      <c r="AF11761">
        <v>120000</v>
      </c>
      <c r="AG11761">
        <v>1118.033936</v>
      </c>
      <c r="AH11761">
        <v>1476.4822999999999</v>
      </c>
      <c r="AI11761">
        <v>358.44836400000003</v>
      </c>
      <c r="AJ11761">
        <v>1300.1674800000001</v>
      </c>
      <c r="AK11761">
        <v>105.977233</v>
      </c>
      <c r="AL11761">
        <v>15602.009765999999</v>
      </c>
      <c r="AM11761">
        <v>12</v>
      </c>
      <c r="AN11761">
        <v>120000</v>
      </c>
      <c r="AO11761">
        <v>360.555115</v>
      </c>
      <c r="AP11761">
        <v>565.68542500000001</v>
      </c>
      <c r="AQ11761">
        <v>205.13031000000001</v>
      </c>
      <c r="AR11761">
        <v>453.71265699999998</v>
      </c>
      <c r="AS11761">
        <v>57.545577999999999</v>
      </c>
      <c r="AT11761">
        <v>5444.55188</v>
      </c>
      <c r="AU11761">
        <v>12</v>
      </c>
      <c r="AV11761">
        <v>120000</v>
      </c>
      <c r="AW11761">
        <v>1486.6069339999999</v>
      </c>
      <c r="AX11761">
        <v>1746.424927</v>
      </c>
      <c r="AY11761">
        <v>259.817993</v>
      </c>
      <c r="AZ11761">
        <v>1620.6749170000001</v>
      </c>
      <c r="BA11761">
        <v>71.270705000000007</v>
      </c>
      <c r="BB11761">
        <v>19448.098999000002</v>
      </c>
      <c r="BC11761">
        <v>12</v>
      </c>
      <c r="BD11761">
        <v>120000</v>
      </c>
      <c r="BE11761">
        <v>1612.451538</v>
      </c>
      <c r="BF11761">
        <v>1941.6488039999999</v>
      </c>
      <c r="BG11761">
        <v>329.19726600000001</v>
      </c>
      <c r="BH11761">
        <v>1777.457672</v>
      </c>
      <c r="BI11761">
        <v>110.954686</v>
      </c>
      <c r="BJ11761">
        <v>21329.492064999999</v>
      </c>
      <c r="BK11761">
        <v>12</v>
      </c>
      <c r="BL11761">
        <v>120000</v>
      </c>
      <c r="BM11761">
        <v>0</v>
      </c>
      <c r="BN11761">
        <v>141.421356</v>
      </c>
      <c r="BO11761">
        <v>141.421356</v>
      </c>
      <c r="BP11761">
        <v>81.903559000000001</v>
      </c>
      <c r="BQ11761">
        <v>49.582996999999999</v>
      </c>
      <c r="BR11761">
        <v>982.84271200000001</v>
      </c>
      <c r="BS11761">
        <v>3.6956000000000003E-2</v>
      </c>
      <c r="BT11761">
        <v>3.2205550000000001</v>
      </c>
      <c r="BU11761">
        <v>5.5427999999999998E-2</v>
      </c>
      <c r="BV11761">
        <v>4.7600000000000003E-2</v>
      </c>
      <c r="BW11761">
        <v>38</v>
      </c>
    </row>
    <row r="11762" spans="1:75" x14ac:dyDescent="0.3">
      <c r="A11762">
        <v>13112071005</v>
      </c>
      <c r="B11762">
        <v>13112071005</v>
      </c>
      <c r="C11762" t="s">
        <v>7161</v>
      </c>
      <c r="D11762" t="s">
        <v>6280</v>
      </c>
      <c r="E11762">
        <v>13112</v>
      </c>
      <c r="F11762">
        <v>11761</v>
      </c>
      <c r="G11762">
        <v>11</v>
      </c>
      <c r="H11762">
        <v>110000</v>
      </c>
      <c r="I11762">
        <v>565.68542500000001</v>
      </c>
      <c r="J11762">
        <v>921.95446800000002</v>
      </c>
      <c r="K11762">
        <v>356.26904300000001</v>
      </c>
      <c r="L11762">
        <v>743.18345499999998</v>
      </c>
      <c r="M11762">
        <v>106.37069700000001</v>
      </c>
      <c r="N11762">
        <v>8175.0180049999999</v>
      </c>
      <c r="O11762">
        <v>11</v>
      </c>
      <c r="P11762">
        <v>110000</v>
      </c>
      <c r="Q11762">
        <v>1252.9964600000001</v>
      </c>
      <c r="R11762">
        <v>1565.2475589999999</v>
      </c>
      <c r="S11762">
        <v>312.25109900000001</v>
      </c>
      <c r="T11762">
        <v>1425.467596</v>
      </c>
      <c r="U11762">
        <v>94.610868999999994</v>
      </c>
      <c r="V11762">
        <v>15680.143555000001</v>
      </c>
      <c r="W11762">
        <v>11</v>
      </c>
      <c r="X11762">
        <v>110000</v>
      </c>
      <c r="Y11762">
        <v>0</v>
      </c>
      <c r="Z11762">
        <v>300</v>
      </c>
      <c r="AA11762">
        <v>300</v>
      </c>
      <c r="AB11762">
        <v>144.421359</v>
      </c>
      <c r="AC11762">
        <v>90.737975000000006</v>
      </c>
      <c r="AD11762">
        <v>1588.634949</v>
      </c>
      <c r="AE11762">
        <v>11</v>
      </c>
      <c r="AF11762">
        <v>110000</v>
      </c>
      <c r="AG11762">
        <v>1886.7962649999999</v>
      </c>
      <c r="AH11762">
        <v>2202.2714839999999</v>
      </c>
      <c r="AI11762">
        <v>315.47521999999998</v>
      </c>
      <c r="AJ11762">
        <v>2054.5219950000001</v>
      </c>
      <c r="AK11762">
        <v>94.548257000000007</v>
      </c>
      <c r="AL11762">
        <v>22599.741943000001</v>
      </c>
      <c r="AM11762">
        <v>11</v>
      </c>
      <c r="AN11762">
        <v>110000</v>
      </c>
      <c r="AO11762">
        <v>0</v>
      </c>
      <c r="AP11762">
        <v>300</v>
      </c>
      <c r="AQ11762">
        <v>300</v>
      </c>
      <c r="AR11762">
        <v>153.51226800000001</v>
      </c>
      <c r="AS11762">
        <v>100.351119</v>
      </c>
      <c r="AT11762">
        <v>1688.634949</v>
      </c>
      <c r="AU11762">
        <v>11</v>
      </c>
      <c r="AV11762">
        <v>110000</v>
      </c>
      <c r="AW11762">
        <v>2202.2714839999999</v>
      </c>
      <c r="AX11762">
        <v>2545.5844729999999</v>
      </c>
      <c r="AY11762">
        <v>343.31298800000002</v>
      </c>
      <c r="AZ11762">
        <v>2363.632102</v>
      </c>
      <c r="BA11762">
        <v>102.547777</v>
      </c>
      <c r="BB11762">
        <v>25999.953125</v>
      </c>
      <c r="BC11762">
        <v>11</v>
      </c>
      <c r="BD11762">
        <v>110000</v>
      </c>
      <c r="BE11762">
        <v>2202.2714839999999</v>
      </c>
      <c r="BF11762">
        <v>2545.5844729999999</v>
      </c>
      <c r="BG11762">
        <v>343.31298800000002</v>
      </c>
      <c r="BH11762">
        <v>2359.64806</v>
      </c>
      <c r="BI11762">
        <v>105.602969</v>
      </c>
      <c r="BJ11762">
        <v>25956.128661999999</v>
      </c>
      <c r="BK11762">
        <v>11</v>
      </c>
      <c r="BL11762">
        <v>110000</v>
      </c>
      <c r="BM11762">
        <v>0</v>
      </c>
      <c r="BN11762">
        <v>223.606796</v>
      </c>
      <c r="BO11762">
        <v>223.606796</v>
      </c>
      <c r="BP11762">
        <v>136.94995499999999</v>
      </c>
      <c r="BQ11762">
        <v>63.023665000000001</v>
      </c>
      <c r="BR11762">
        <v>1506.449509</v>
      </c>
      <c r="BS11762">
        <v>3.5887000000000002E-2</v>
      </c>
      <c r="BT11762">
        <v>0.312108</v>
      </c>
      <c r="BU11762">
        <v>5.3823999999999997E-2</v>
      </c>
      <c r="BV11762">
        <v>4.8143999999999999E-2</v>
      </c>
      <c r="BW11762">
        <v>39</v>
      </c>
    </row>
    <row r="11763" spans="1:75" x14ac:dyDescent="0.3">
      <c r="A11763">
        <v>13112071006</v>
      </c>
      <c r="B11763">
        <v>13112071006</v>
      </c>
      <c r="C11763" t="s">
        <v>7162</v>
      </c>
      <c r="D11763" t="s">
        <v>6280</v>
      </c>
      <c r="E11763">
        <v>13112</v>
      </c>
      <c r="F11763">
        <v>11762</v>
      </c>
      <c r="G11763">
        <v>10</v>
      </c>
      <c r="H11763">
        <v>100000</v>
      </c>
      <c r="I11763">
        <v>608.27624500000002</v>
      </c>
      <c r="J11763">
        <v>921.95446800000002</v>
      </c>
      <c r="K11763">
        <v>313.678223</v>
      </c>
      <c r="L11763">
        <v>756.65871600000003</v>
      </c>
      <c r="M11763">
        <v>102.311269</v>
      </c>
      <c r="N11763">
        <v>7566.5871580000003</v>
      </c>
      <c r="O11763">
        <v>10</v>
      </c>
      <c r="P11763">
        <v>100000</v>
      </c>
      <c r="Q11763">
        <v>1414.2136230000001</v>
      </c>
      <c r="R11763">
        <v>1676.3054199999999</v>
      </c>
      <c r="S11763">
        <v>262.09179699999999</v>
      </c>
      <c r="T11763">
        <v>1558.8413700000001</v>
      </c>
      <c r="U11763">
        <v>83.747062</v>
      </c>
      <c r="V11763">
        <v>15588.413696</v>
      </c>
      <c r="W11763">
        <v>10</v>
      </c>
      <c r="X11763">
        <v>100000</v>
      </c>
      <c r="Y11763">
        <v>100</v>
      </c>
      <c r="Z11763">
        <v>223.606796</v>
      </c>
      <c r="AA11763">
        <v>123.606796</v>
      </c>
      <c r="AB11763">
        <v>179.50844599999999</v>
      </c>
      <c r="AC11763">
        <v>42.151128999999997</v>
      </c>
      <c r="AD11763">
        <v>1795.0844569999999</v>
      </c>
      <c r="AE11763">
        <v>10</v>
      </c>
      <c r="AF11763">
        <v>100000</v>
      </c>
      <c r="AG11763">
        <v>1044.0306399999999</v>
      </c>
      <c r="AH11763">
        <v>1360.147095</v>
      </c>
      <c r="AI11763">
        <v>316.11645499999997</v>
      </c>
      <c r="AJ11763">
        <v>1215.9712280000001</v>
      </c>
      <c r="AK11763">
        <v>102.048753</v>
      </c>
      <c r="AL11763">
        <v>12159.71228</v>
      </c>
      <c r="AM11763">
        <v>10</v>
      </c>
      <c r="AN11763">
        <v>100000</v>
      </c>
      <c r="AO11763">
        <v>141.421356</v>
      </c>
      <c r="AP11763">
        <v>316.22775300000001</v>
      </c>
      <c r="AQ11763">
        <v>174.80639600000001</v>
      </c>
      <c r="AR11763">
        <v>254.37677199999999</v>
      </c>
      <c r="AS11763">
        <v>57.379921000000003</v>
      </c>
      <c r="AT11763">
        <v>2543.767715</v>
      </c>
      <c r="AU11763">
        <v>10</v>
      </c>
      <c r="AV11763">
        <v>100000</v>
      </c>
      <c r="AW11763">
        <v>1431.7821039999999</v>
      </c>
      <c r="AX11763">
        <v>1649.2423100000001</v>
      </c>
      <c r="AY11763">
        <v>217.460205</v>
      </c>
      <c r="AZ11763">
        <v>1566.574719</v>
      </c>
      <c r="BA11763">
        <v>69.596377000000004</v>
      </c>
      <c r="BB11763">
        <v>15665.747192000001</v>
      </c>
      <c r="BC11763">
        <v>10</v>
      </c>
      <c r="BD11763">
        <v>100000</v>
      </c>
      <c r="BE11763">
        <v>1600</v>
      </c>
      <c r="BF11763">
        <v>1902.6297609999999</v>
      </c>
      <c r="BG11763">
        <v>302.62976099999997</v>
      </c>
      <c r="BH11763">
        <v>1731.752649</v>
      </c>
      <c r="BI11763">
        <v>109.693814</v>
      </c>
      <c r="BJ11763">
        <v>17317.526489</v>
      </c>
      <c r="BK11763">
        <v>10</v>
      </c>
      <c r="BL11763">
        <v>100000</v>
      </c>
      <c r="BM11763">
        <v>0</v>
      </c>
      <c r="BN11763">
        <v>100</v>
      </c>
      <c r="BO11763">
        <v>100</v>
      </c>
      <c r="BP11763">
        <v>50</v>
      </c>
      <c r="BQ11763">
        <v>50</v>
      </c>
      <c r="BR11763">
        <v>500</v>
      </c>
      <c r="BS11763">
        <v>5.2498000000000003E-2</v>
      </c>
      <c r="BT11763">
        <v>-0.64237299999999997</v>
      </c>
      <c r="BU11763">
        <v>7.8737000000000001E-2</v>
      </c>
      <c r="BV11763">
        <v>3.3932999999999998E-2</v>
      </c>
      <c r="BW11763">
        <v>38</v>
      </c>
    </row>
    <row r="11764" spans="1:75" x14ac:dyDescent="0.3">
      <c r="A11764">
        <v>13112081001</v>
      </c>
      <c r="B11764">
        <v>13112081001</v>
      </c>
      <c r="C11764" t="s">
        <v>7163</v>
      </c>
      <c r="D11764" t="s">
        <v>6280</v>
      </c>
      <c r="E11764">
        <v>13112</v>
      </c>
      <c r="F11764">
        <v>11763</v>
      </c>
      <c r="G11764">
        <v>20</v>
      </c>
      <c r="H11764">
        <v>200000</v>
      </c>
      <c r="I11764">
        <v>0</v>
      </c>
      <c r="J11764">
        <v>538.516479</v>
      </c>
      <c r="K11764">
        <v>538.516479</v>
      </c>
      <c r="L11764">
        <v>291.3741</v>
      </c>
      <c r="M11764">
        <v>151.990567</v>
      </c>
      <c r="N11764">
        <v>5827.4820099999997</v>
      </c>
      <c r="O11764">
        <v>20</v>
      </c>
      <c r="P11764">
        <v>200000</v>
      </c>
      <c r="Q11764">
        <v>500</v>
      </c>
      <c r="R11764">
        <v>989.949524</v>
      </c>
      <c r="S11764">
        <v>489.949524</v>
      </c>
      <c r="T11764">
        <v>719.53705000000002</v>
      </c>
      <c r="U11764">
        <v>138.803606</v>
      </c>
      <c r="V11764">
        <v>14390.740997000001</v>
      </c>
      <c r="W11764">
        <v>20</v>
      </c>
      <c r="X11764">
        <v>200000</v>
      </c>
      <c r="Y11764">
        <v>0</v>
      </c>
      <c r="Z11764">
        <v>200</v>
      </c>
      <c r="AA11764">
        <v>200</v>
      </c>
      <c r="AB11764">
        <v>110.355339</v>
      </c>
      <c r="AC11764">
        <v>57.634183999999998</v>
      </c>
      <c r="AD11764">
        <v>2207.106781</v>
      </c>
      <c r="AE11764">
        <v>20</v>
      </c>
      <c r="AF11764">
        <v>200000</v>
      </c>
      <c r="AG11764">
        <v>1984.9433590000001</v>
      </c>
      <c r="AH11764">
        <v>2662.7053219999998</v>
      </c>
      <c r="AI11764">
        <v>677.76196300000004</v>
      </c>
      <c r="AJ11764">
        <v>2343.8644039999999</v>
      </c>
      <c r="AK11764">
        <v>198.24112</v>
      </c>
      <c r="AL11764">
        <v>46877.288086</v>
      </c>
      <c r="AM11764">
        <v>20</v>
      </c>
      <c r="AN11764">
        <v>200000</v>
      </c>
      <c r="AO11764">
        <v>100</v>
      </c>
      <c r="AP11764">
        <v>316.22775300000001</v>
      </c>
      <c r="AQ11764">
        <v>216.22775300000001</v>
      </c>
      <c r="AR11764">
        <v>215.22687999999999</v>
      </c>
      <c r="AS11764">
        <v>68.391436999999996</v>
      </c>
      <c r="AT11764">
        <v>4304.5375979999999</v>
      </c>
      <c r="AU11764">
        <v>20</v>
      </c>
      <c r="AV11764">
        <v>200000</v>
      </c>
      <c r="AW11764">
        <v>1000</v>
      </c>
      <c r="AX11764">
        <v>1264.9110109999999</v>
      </c>
      <c r="AY11764">
        <v>264.91101099999997</v>
      </c>
      <c r="AZ11764">
        <v>1106.659631</v>
      </c>
      <c r="BA11764">
        <v>79.400408999999996</v>
      </c>
      <c r="BB11764">
        <v>22133.192627</v>
      </c>
      <c r="BC11764">
        <v>20</v>
      </c>
      <c r="BD11764">
        <v>200000</v>
      </c>
      <c r="BE11764">
        <v>3811.8237300000001</v>
      </c>
      <c r="BF11764">
        <v>4123.1054690000001</v>
      </c>
      <c r="BG11764">
        <v>311.28173800000002</v>
      </c>
      <c r="BH11764">
        <v>3973.2399169999999</v>
      </c>
      <c r="BI11764">
        <v>91.457960999999997</v>
      </c>
      <c r="BJ11764">
        <v>79464.798339999994</v>
      </c>
      <c r="BK11764">
        <v>20</v>
      </c>
      <c r="BL11764">
        <v>200000</v>
      </c>
      <c r="BM11764">
        <v>0</v>
      </c>
      <c r="BN11764">
        <v>200</v>
      </c>
      <c r="BO11764">
        <v>200</v>
      </c>
      <c r="BP11764">
        <v>94.142135999999994</v>
      </c>
      <c r="BQ11764">
        <v>64.321522999999999</v>
      </c>
      <c r="BR11764">
        <v>1882.8427119999999</v>
      </c>
      <c r="BS11764">
        <v>5.4397000000000001E-2</v>
      </c>
      <c r="BT11764">
        <v>0.44322899999999998</v>
      </c>
      <c r="BU11764">
        <v>8.1585000000000005E-2</v>
      </c>
      <c r="BV11764">
        <v>3.9030000000000002E-2</v>
      </c>
      <c r="BW11764">
        <v>38</v>
      </c>
    </row>
    <row r="11765" spans="1:75" x14ac:dyDescent="0.3">
      <c r="A11765">
        <v>13112081002</v>
      </c>
      <c r="B11765">
        <v>13112081002</v>
      </c>
      <c r="C11765" t="s">
        <v>7164</v>
      </c>
      <c r="D11765" t="s">
        <v>6280</v>
      </c>
      <c r="E11765">
        <v>13112</v>
      </c>
      <c r="F11765">
        <v>11764</v>
      </c>
      <c r="G11765">
        <v>18</v>
      </c>
      <c r="H11765">
        <v>180000</v>
      </c>
      <c r="I11765">
        <v>141.421356</v>
      </c>
      <c r="J11765">
        <v>509.90194700000001</v>
      </c>
      <c r="K11765">
        <v>368.480591</v>
      </c>
      <c r="L11765">
        <v>362.526186</v>
      </c>
      <c r="M11765">
        <v>109.124225</v>
      </c>
      <c r="N11765">
        <v>6525.4713439999996</v>
      </c>
      <c r="O11765">
        <v>18</v>
      </c>
      <c r="P11765">
        <v>180000</v>
      </c>
      <c r="Q11765">
        <v>806.22576900000001</v>
      </c>
      <c r="R11765">
        <v>1220.655518</v>
      </c>
      <c r="S11765">
        <v>414.42974900000002</v>
      </c>
      <c r="T11765">
        <v>1017.904165</v>
      </c>
      <c r="U11765">
        <v>117.77566299999999</v>
      </c>
      <c r="V11765">
        <v>18322.274963</v>
      </c>
      <c r="W11765">
        <v>18</v>
      </c>
      <c r="X11765">
        <v>180000</v>
      </c>
      <c r="Y11765">
        <v>0</v>
      </c>
      <c r="Z11765">
        <v>223.606796</v>
      </c>
      <c r="AA11765">
        <v>223.606796</v>
      </c>
      <c r="AB11765">
        <v>151.03840299999999</v>
      </c>
      <c r="AC11765">
        <v>70.464022</v>
      </c>
      <c r="AD11765">
        <v>2718.6912539999998</v>
      </c>
      <c r="AE11765">
        <v>18</v>
      </c>
      <c r="AF11765">
        <v>180000</v>
      </c>
      <c r="AG11765">
        <v>1676.3054199999999</v>
      </c>
      <c r="AH11765">
        <v>2061.5527339999999</v>
      </c>
      <c r="AI11765">
        <v>385.24731400000002</v>
      </c>
      <c r="AJ11765">
        <v>1873.9242280000001</v>
      </c>
      <c r="AK11765">
        <v>118.167332</v>
      </c>
      <c r="AL11765">
        <v>33730.636107999999</v>
      </c>
      <c r="AM11765">
        <v>18</v>
      </c>
      <c r="AN11765">
        <v>180000</v>
      </c>
      <c r="AO11765">
        <v>100</v>
      </c>
      <c r="AP11765">
        <v>412.31057700000002</v>
      </c>
      <c r="AQ11765">
        <v>312.31057700000002</v>
      </c>
      <c r="AR11765">
        <v>253.83317099999999</v>
      </c>
      <c r="AS11765">
        <v>94.350694000000004</v>
      </c>
      <c r="AT11765">
        <v>4568.9970860000003</v>
      </c>
      <c r="AU11765">
        <v>18</v>
      </c>
      <c r="AV11765">
        <v>180000</v>
      </c>
      <c r="AW11765">
        <v>141.421356</v>
      </c>
      <c r="AX11765">
        <v>538.516479</v>
      </c>
      <c r="AY11765">
        <v>397.095123</v>
      </c>
      <c r="AZ11765">
        <v>354.30478399999998</v>
      </c>
      <c r="BA11765">
        <v>115.57252200000001</v>
      </c>
      <c r="BB11765">
        <v>6377.4861149999997</v>
      </c>
      <c r="BC11765">
        <v>18</v>
      </c>
      <c r="BD11765">
        <v>180000</v>
      </c>
      <c r="BE11765">
        <v>4539.8237300000001</v>
      </c>
      <c r="BF11765">
        <v>4964.8764650000003</v>
      </c>
      <c r="BG11765">
        <v>425.05273399999999</v>
      </c>
      <c r="BH11765">
        <v>4731.867405</v>
      </c>
      <c r="BI11765">
        <v>122.418004</v>
      </c>
      <c r="BJ11765">
        <v>85173.613280999998</v>
      </c>
      <c r="BK11765">
        <v>18</v>
      </c>
      <c r="BL11765">
        <v>180000</v>
      </c>
      <c r="BM11765">
        <v>0</v>
      </c>
      <c r="BN11765">
        <v>223.606796</v>
      </c>
      <c r="BO11765">
        <v>223.606796</v>
      </c>
      <c r="BP11765">
        <v>108.215048</v>
      </c>
      <c r="BQ11765">
        <v>62.008538999999999</v>
      </c>
      <c r="BR11765">
        <v>1947.8708650000001</v>
      </c>
      <c r="BS11765">
        <v>0.125276</v>
      </c>
      <c r="BT11765">
        <v>6.6556470000000001</v>
      </c>
      <c r="BU11765">
        <v>0.187887</v>
      </c>
      <c r="BV11765">
        <v>-3.7469999999999999E-3</v>
      </c>
      <c r="BW11765">
        <v>38</v>
      </c>
    </row>
    <row r="11766" spans="1:75" x14ac:dyDescent="0.3">
      <c r="A11766">
        <v>13112081003</v>
      </c>
      <c r="B11766">
        <v>13112081003</v>
      </c>
      <c r="C11766" t="s">
        <v>7165</v>
      </c>
      <c r="D11766" t="s">
        <v>6280</v>
      </c>
      <c r="E11766">
        <v>13112</v>
      </c>
      <c r="F11766">
        <v>11765</v>
      </c>
      <c r="G11766">
        <v>172</v>
      </c>
      <c r="H11766">
        <v>1720000</v>
      </c>
      <c r="I11766">
        <v>100</v>
      </c>
      <c r="J11766">
        <v>1565.2475589999999</v>
      </c>
      <c r="K11766">
        <v>1465.2475589999999</v>
      </c>
      <c r="L11766">
        <v>804.44273199999998</v>
      </c>
      <c r="M11766">
        <v>333.358228</v>
      </c>
      <c r="N11766">
        <v>138364.149902</v>
      </c>
      <c r="O11766">
        <v>172</v>
      </c>
      <c r="P11766">
        <v>1720000</v>
      </c>
      <c r="Q11766">
        <v>100</v>
      </c>
      <c r="R11766">
        <v>1780.449341</v>
      </c>
      <c r="S11766">
        <v>1680.449341</v>
      </c>
      <c r="T11766">
        <v>897.04168500000003</v>
      </c>
      <c r="U11766">
        <v>423.67707200000001</v>
      </c>
      <c r="V11766">
        <v>154291.169769</v>
      </c>
      <c r="W11766">
        <v>172</v>
      </c>
      <c r="X11766">
        <v>1720000</v>
      </c>
      <c r="Y11766">
        <v>0</v>
      </c>
      <c r="Z11766">
        <v>894.42718500000001</v>
      </c>
      <c r="AA11766">
        <v>894.42718500000001</v>
      </c>
      <c r="AB11766">
        <v>454.15563700000001</v>
      </c>
      <c r="AC11766">
        <v>228.031734</v>
      </c>
      <c r="AD11766">
        <v>78114.769501000002</v>
      </c>
      <c r="AE11766">
        <v>172</v>
      </c>
      <c r="AF11766">
        <v>1720000</v>
      </c>
      <c r="AG11766">
        <v>2500</v>
      </c>
      <c r="AH11766">
        <v>3443.834961</v>
      </c>
      <c r="AI11766">
        <v>943.83496100000002</v>
      </c>
      <c r="AJ11766">
        <v>2970.6227389999999</v>
      </c>
      <c r="AK11766">
        <v>235.37327500000001</v>
      </c>
      <c r="AL11766">
        <v>510947.11108399997</v>
      </c>
      <c r="AM11766">
        <v>172</v>
      </c>
      <c r="AN11766">
        <v>1720000</v>
      </c>
      <c r="AO11766">
        <v>0</v>
      </c>
      <c r="AP11766">
        <v>943.39813200000003</v>
      </c>
      <c r="AQ11766">
        <v>943.39813200000003</v>
      </c>
      <c r="AR11766">
        <v>467.86733400000003</v>
      </c>
      <c r="AS11766">
        <v>233.51743400000001</v>
      </c>
      <c r="AT11766">
        <v>80473.181427000003</v>
      </c>
      <c r="AU11766">
        <v>172</v>
      </c>
      <c r="AV11766">
        <v>1720000</v>
      </c>
      <c r="AW11766">
        <v>721.110229</v>
      </c>
      <c r="AX11766">
        <v>2459.6748050000001</v>
      </c>
      <c r="AY11766">
        <v>1738.5645750000001</v>
      </c>
      <c r="AZ11766">
        <v>1546.5870870000001</v>
      </c>
      <c r="BA11766">
        <v>411.23580199999998</v>
      </c>
      <c r="BB11766">
        <v>266012.97894300002</v>
      </c>
      <c r="BC11766">
        <v>172</v>
      </c>
      <c r="BD11766">
        <v>1720000</v>
      </c>
      <c r="BE11766">
        <v>2828.4272460000002</v>
      </c>
      <c r="BF11766">
        <v>4825.9711909999996</v>
      </c>
      <c r="BG11766">
        <v>1997.5439449999999</v>
      </c>
      <c r="BH11766">
        <v>3874.4604749999999</v>
      </c>
      <c r="BI11766">
        <v>566.05336299999999</v>
      </c>
      <c r="BJ11766">
        <v>666407.20166000002</v>
      </c>
      <c r="BK11766">
        <v>172</v>
      </c>
      <c r="BL11766">
        <v>1720000</v>
      </c>
      <c r="BM11766">
        <v>0</v>
      </c>
      <c r="BN11766">
        <v>854.40039100000001</v>
      </c>
      <c r="BO11766">
        <v>854.40039100000001</v>
      </c>
      <c r="BP11766">
        <v>378.923497</v>
      </c>
      <c r="BQ11766">
        <v>224.95117099999999</v>
      </c>
      <c r="BR11766">
        <v>65174.841522000002</v>
      </c>
      <c r="BS11766">
        <v>0.15915299999999999</v>
      </c>
      <c r="BT11766">
        <v>0.17307600000000001</v>
      </c>
      <c r="BU11766">
        <v>0.23869199999999999</v>
      </c>
      <c r="BV11766">
        <v>-2.2086000000000001E-2</v>
      </c>
      <c r="BW11766">
        <v>37</v>
      </c>
    </row>
    <row r="11767" spans="1:75" x14ac:dyDescent="0.3">
      <c r="A11767">
        <v>13112081004</v>
      </c>
      <c r="B11767">
        <v>13112081004</v>
      </c>
      <c r="C11767" t="s">
        <v>7166</v>
      </c>
      <c r="D11767" t="s">
        <v>6280</v>
      </c>
      <c r="E11767">
        <v>13112</v>
      </c>
      <c r="F11767">
        <v>11766</v>
      </c>
      <c r="G11767">
        <v>39</v>
      </c>
      <c r="H11767">
        <v>390000</v>
      </c>
      <c r="I11767">
        <v>200</v>
      </c>
      <c r="J11767">
        <v>806.22576900000001</v>
      </c>
      <c r="K11767">
        <v>606.22576900000001</v>
      </c>
      <c r="L11767">
        <v>499.36357199999998</v>
      </c>
      <c r="M11767">
        <v>180.085792</v>
      </c>
      <c r="N11767">
        <v>19475.179306000002</v>
      </c>
      <c r="O11767">
        <v>39</v>
      </c>
      <c r="P11767">
        <v>390000</v>
      </c>
      <c r="Q11767">
        <v>500</v>
      </c>
      <c r="R11767">
        <v>1081.665405</v>
      </c>
      <c r="S11767">
        <v>581.66540499999996</v>
      </c>
      <c r="T11767">
        <v>785.91409199999998</v>
      </c>
      <c r="U11767">
        <v>164.178034</v>
      </c>
      <c r="V11767">
        <v>30650.649597</v>
      </c>
      <c r="W11767">
        <v>39</v>
      </c>
      <c r="X11767">
        <v>390000</v>
      </c>
      <c r="Y11767">
        <v>0</v>
      </c>
      <c r="Z11767">
        <v>316.22775300000001</v>
      </c>
      <c r="AA11767">
        <v>316.22775300000001</v>
      </c>
      <c r="AB11767">
        <v>141.223364</v>
      </c>
      <c r="AC11767">
        <v>75.478386</v>
      </c>
      <c r="AD11767">
        <v>5507.7112120000002</v>
      </c>
      <c r="AE11767">
        <v>39</v>
      </c>
      <c r="AF11767">
        <v>390000</v>
      </c>
      <c r="AG11767">
        <v>1910.497314</v>
      </c>
      <c r="AH11767">
        <v>2668.3327640000002</v>
      </c>
      <c r="AI11767">
        <v>757.83544900000004</v>
      </c>
      <c r="AJ11767">
        <v>2310.1383369999999</v>
      </c>
      <c r="AK11767">
        <v>199.17586700000001</v>
      </c>
      <c r="AL11767">
        <v>90095.395141999994</v>
      </c>
      <c r="AM11767">
        <v>39</v>
      </c>
      <c r="AN11767">
        <v>390000</v>
      </c>
      <c r="AO11767">
        <v>0</v>
      </c>
      <c r="AP11767">
        <v>447.213593</v>
      </c>
      <c r="AQ11767">
        <v>447.213593</v>
      </c>
      <c r="AR11767">
        <v>222.94835900000001</v>
      </c>
      <c r="AS11767">
        <v>115.632829</v>
      </c>
      <c r="AT11767">
        <v>8694.9860079999999</v>
      </c>
      <c r="AU11767">
        <v>39</v>
      </c>
      <c r="AV11767">
        <v>390000</v>
      </c>
      <c r="AW11767">
        <v>1077.0329589999999</v>
      </c>
      <c r="AX11767">
        <v>1843.908936</v>
      </c>
      <c r="AY11767">
        <v>766.87597700000003</v>
      </c>
      <c r="AZ11767">
        <v>1509.724033</v>
      </c>
      <c r="BA11767">
        <v>213.553575</v>
      </c>
      <c r="BB11767">
        <v>58879.237305000002</v>
      </c>
      <c r="BC11767">
        <v>39</v>
      </c>
      <c r="BD11767">
        <v>390000</v>
      </c>
      <c r="BE11767">
        <v>3298.4846189999998</v>
      </c>
      <c r="BF11767">
        <v>4148.4936520000001</v>
      </c>
      <c r="BG11767">
        <v>850.00903300000004</v>
      </c>
      <c r="BH11767">
        <v>3680.9200660000001</v>
      </c>
      <c r="BI11767">
        <v>218.519037</v>
      </c>
      <c r="BJ11767">
        <v>143555.882568</v>
      </c>
      <c r="BK11767">
        <v>39</v>
      </c>
      <c r="BL11767">
        <v>390000</v>
      </c>
      <c r="BM11767">
        <v>0</v>
      </c>
      <c r="BN11767">
        <v>223.606796</v>
      </c>
      <c r="BO11767">
        <v>223.606796</v>
      </c>
      <c r="BP11767">
        <v>131.15616</v>
      </c>
      <c r="BQ11767">
        <v>61.836094000000003</v>
      </c>
      <c r="BR11767">
        <v>5115.0902560000004</v>
      </c>
      <c r="BS11767">
        <v>6.3765000000000002E-2</v>
      </c>
      <c r="BT11767">
        <v>2.9604999999999999E-2</v>
      </c>
      <c r="BU11767">
        <v>9.5634999999999998E-2</v>
      </c>
      <c r="BV11767">
        <v>3.0218999999999999E-2</v>
      </c>
      <c r="BW11767">
        <v>38</v>
      </c>
    </row>
    <row r="11768" spans="1:75" x14ac:dyDescent="0.3">
      <c r="A11768">
        <v>13112081005</v>
      </c>
      <c r="B11768">
        <v>13112081005</v>
      </c>
      <c r="C11768" t="s">
        <v>7167</v>
      </c>
      <c r="D11768" t="s">
        <v>6280</v>
      </c>
      <c r="E11768">
        <v>13112</v>
      </c>
      <c r="F11768">
        <v>11767</v>
      </c>
      <c r="G11768">
        <v>21</v>
      </c>
      <c r="H11768">
        <v>210000</v>
      </c>
      <c r="I11768">
        <v>632.45550500000002</v>
      </c>
      <c r="J11768">
        <v>1118.033936</v>
      </c>
      <c r="K11768">
        <v>485.57843000000003</v>
      </c>
      <c r="L11768">
        <v>860.69699000000003</v>
      </c>
      <c r="M11768">
        <v>122.126873</v>
      </c>
      <c r="N11768">
        <v>18074.636780000001</v>
      </c>
      <c r="O11768">
        <v>21</v>
      </c>
      <c r="P11768">
        <v>210000</v>
      </c>
      <c r="Q11768">
        <v>0</v>
      </c>
      <c r="R11768">
        <v>538.516479</v>
      </c>
      <c r="S11768">
        <v>538.516479</v>
      </c>
      <c r="T11768">
        <v>276.98335800000001</v>
      </c>
      <c r="U11768">
        <v>130.72773900000001</v>
      </c>
      <c r="V11768">
        <v>5816.6505280000001</v>
      </c>
      <c r="W11768">
        <v>21</v>
      </c>
      <c r="X11768">
        <v>210000</v>
      </c>
      <c r="Y11768">
        <v>0</v>
      </c>
      <c r="Z11768">
        <v>223.606796</v>
      </c>
      <c r="AA11768">
        <v>223.606796</v>
      </c>
      <c r="AB11768">
        <v>150.78867199999999</v>
      </c>
      <c r="AC11768">
        <v>58.764380000000003</v>
      </c>
      <c r="AD11768">
        <v>3166.5621190000002</v>
      </c>
      <c r="AE11768">
        <v>21</v>
      </c>
      <c r="AF11768">
        <v>210000</v>
      </c>
      <c r="AG11768">
        <v>2563.201172</v>
      </c>
      <c r="AH11768">
        <v>2915.4758299999999</v>
      </c>
      <c r="AI11768">
        <v>352.27465799999999</v>
      </c>
      <c r="AJ11768">
        <v>2720.4288620000002</v>
      </c>
      <c r="AK11768">
        <v>105.696208</v>
      </c>
      <c r="AL11768">
        <v>57129.006104</v>
      </c>
      <c r="AM11768">
        <v>21</v>
      </c>
      <c r="AN11768">
        <v>210000</v>
      </c>
      <c r="AO11768">
        <v>100</v>
      </c>
      <c r="AP11768">
        <v>412.31057700000002</v>
      </c>
      <c r="AQ11768">
        <v>312.31057700000002</v>
      </c>
      <c r="AR11768">
        <v>296.87147399999998</v>
      </c>
      <c r="AS11768">
        <v>89.765266999999994</v>
      </c>
      <c r="AT11768">
        <v>6234.3009490000004</v>
      </c>
      <c r="AU11768">
        <v>21</v>
      </c>
      <c r="AV11768">
        <v>210000</v>
      </c>
      <c r="AW11768">
        <v>1600</v>
      </c>
      <c r="AX11768">
        <v>2022.3748780000001</v>
      </c>
      <c r="AY11768">
        <v>422.37487800000002</v>
      </c>
      <c r="AZ11768">
        <v>1785.2561909999999</v>
      </c>
      <c r="BA11768">
        <v>129.111853</v>
      </c>
      <c r="BB11768">
        <v>37490.380004999999</v>
      </c>
      <c r="BC11768">
        <v>21</v>
      </c>
      <c r="BD11768">
        <v>210000</v>
      </c>
      <c r="BE11768">
        <v>3026.5490719999998</v>
      </c>
      <c r="BF11768">
        <v>3471.3110350000002</v>
      </c>
      <c r="BG11768">
        <v>444.76196299999998</v>
      </c>
      <c r="BH11768">
        <v>3274.5726380000001</v>
      </c>
      <c r="BI11768">
        <v>129.22080500000001</v>
      </c>
      <c r="BJ11768">
        <v>68766.025391000003</v>
      </c>
      <c r="BK11768">
        <v>21</v>
      </c>
      <c r="BL11768">
        <v>210000</v>
      </c>
      <c r="BM11768">
        <v>0</v>
      </c>
      <c r="BN11768">
        <v>316.22775300000001</v>
      </c>
      <c r="BO11768">
        <v>316.22775300000001</v>
      </c>
      <c r="BP11768">
        <v>144.24413200000001</v>
      </c>
      <c r="BQ11768">
        <v>85.374868000000006</v>
      </c>
      <c r="BR11768">
        <v>3029.1267699999999</v>
      </c>
      <c r="BS11768">
        <v>4.9222000000000002E-2</v>
      </c>
      <c r="BT11768">
        <v>-0.51690899999999995</v>
      </c>
      <c r="BU11768">
        <v>7.3823E-2</v>
      </c>
      <c r="BV11768">
        <v>3.4953999999999999E-2</v>
      </c>
      <c r="BW11768">
        <v>38</v>
      </c>
    </row>
    <row r="11769" spans="1:75" x14ac:dyDescent="0.3">
      <c r="A11769">
        <v>13112081006</v>
      </c>
      <c r="B11769">
        <v>13112081006</v>
      </c>
      <c r="C11769" t="s">
        <v>7168</v>
      </c>
      <c r="D11769" t="s">
        <v>6280</v>
      </c>
      <c r="E11769">
        <v>13112</v>
      </c>
      <c r="F11769">
        <v>11768</v>
      </c>
      <c r="G11769">
        <v>16</v>
      </c>
      <c r="H11769">
        <v>160000</v>
      </c>
      <c r="I11769">
        <v>282.84271200000001</v>
      </c>
      <c r="J11769">
        <v>781.02496299999996</v>
      </c>
      <c r="K11769">
        <v>498.18225100000001</v>
      </c>
      <c r="L11769">
        <v>554.33797100000004</v>
      </c>
      <c r="M11769">
        <v>128.294286</v>
      </c>
      <c r="N11769">
        <v>8869.4075319999993</v>
      </c>
      <c r="O11769">
        <v>16</v>
      </c>
      <c r="P11769">
        <v>160000</v>
      </c>
      <c r="Q11769">
        <v>200</v>
      </c>
      <c r="R11769">
        <v>640.31243900000004</v>
      </c>
      <c r="S11769">
        <v>440.31243899999998</v>
      </c>
      <c r="T11769">
        <v>398.79919899999999</v>
      </c>
      <c r="U11769">
        <v>116.01378699999999</v>
      </c>
      <c r="V11769">
        <v>6380.7871859999996</v>
      </c>
      <c r="W11769">
        <v>16</v>
      </c>
      <c r="X11769">
        <v>160000</v>
      </c>
      <c r="Y11769">
        <v>0</v>
      </c>
      <c r="Z11769">
        <v>223.606796</v>
      </c>
      <c r="AA11769">
        <v>223.606796</v>
      </c>
      <c r="AB11769">
        <v>151.16820300000001</v>
      </c>
      <c r="AC11769">
        <v>63.428496000000003</v>
      </c>
      <c r="AD11769">
        <v>2418.6912539999998</v>
      </c>
      <c r="AE11769">
        <v>16</v>
      </c>
      <c r="AF11769">
        <v>160000</v>
      </c>
      <c r="AG11769">
        <v>2343.0749510000001</v>
      </c>
      <c r="AH11769">
        <v>2842.5341800000001</v>
      </c>
      <c r="AI11769">
        <v>499.45922899999999</v>
      </c>
      <c r="AJ11769">
        <v>2609.458298</v>
      </c>
      <c r="AK11769">
        <v>135.00942499999999</v>
      </c>
      <c r="AL11769">
        <v>41751.332763999999</v>
      </c>
      <c r="AM11769">
        <v>16</v>
      </c>
      <c r="AN11769">
        <v>160000</v>
      </c>
      <c r="AO11769">
        <v>0</v>
      </c>
      <c r="AP11769">
        <v>400</v>
      </c>
      <c r="AQ11769">
        <v>400</v>
      </c>
      <c r="AR11769">
        <v>231.339787</v>
      </c>
      <c r="AS11769">
        <v>112.835723</v>
      </c>
      <c r="AT11769">
        <v>3701.4366</v>
      </c>
      <c r="AU11769">
        <v>16</v>
      </c>
      <c r="AV11769">
        <v>160000</v>
      </c>
      <c r="AW11769">
        <v>1200</v>
      </c>
      <c r="AX11769">
        <v>1552.4174800000001</v>
      </c>
      <c r="AY11769">
        <v>352.41748000000001</v>
      </c>
      <c r="AZ11769">
        <v>1407.3600389999999</v>
      </c>
      <c r="BA11769">
        <v>96.631829999999994</v>
      </c>
      <c r="BB11769">
        <v>22517.760620000001</v>
      </c>
      <c r="BC11769">
        <v>16</v>
      </c>
      <c r="BD11769">
        <v>160000</v>
      </c>
      <c r="BE11769">
        <v>3512.8334960000002</v>
      </c>
      <c r="BF11769">
        <v>3863.9357909999999</v>
      </c>
      <c r="BG11769">
        <v>351.10229500000003</v>
      </c>
      <c r="BH11769">
        <v>3651.4390870000002</v>
      </c>
      <c r="BI11769">
        <v>97.429275000000004</v>
      </c>
      <c r="BJ11769">
        <v>58423.025391000003</v>
      </c>
      <c r="BK11769">
        <v>16</v>
      </c>
      <c r="BL11769">
        <v>160000</v>
      </c>
      <c r="BM11769">
        <v>0</v>
      </c>
      <c r="BN11769">
        <v>223.606796</v>
      </c>
      <c r="BO11769">
        <v>223.606796</v>
      </c>
      <c r="BP11769">
        <v>112.903094</v>
      </c>
      <c r="BQ11769">
        <v>68.941215999999997</v>
      </c>
      <c r="BR11769">
        <v>1806.449509</v>
      </c>
      <c r="BS11769">
        <v>6.0145999999999998E-2</v>
      </c>
      <c r="BT11769">
        <v>-1.2279E-2</v>
      </c>
      <c r="BU11769">
        <v>9.0207999999999997E-2</v>
      </c>
      <c r="BV11769">
        <v>3.6244999999999999E-2</v>
      </c>
      <c r="BW11769">
        <v>37</v>
      </c>
    </row>
    <row r="11770" spans="1:75" x14ac:dyDescent="0.3">
      <c r="A11770">
        <v>13112081007</v>
      </c>
      <c r="B11770">
        <v>13112081007</v>
      </c>
      <c r="C11770" t="s">
        <v>7169</v>
      </c>
      <c r="D11770" t="s">
        <v>6280</v>
      </c>
      <c r="E11770">
        <v>13112</v>
      </c>
      <c r="F11770">
        <v>11769</v>
      </c>
      <c r="G11770">
        <v>17</v>
      </c>
      <c r="H11770">
        <v>170000</v>
      </c>
      <c r="I11770">
        <v>100</v>
      </c>
      <c r="J11770">
        <v>447.213593</v>
      </c>
      <c r="K11770">
        <v>347.213593</v>
      </c>
      <c r="L11770">
        <v>296.37055900000001</v>
      </c>
      <c r="M11770">
        <v>104.823759</v>
      </c>
      <c r="N11770">
        <v>5038.2995000000001</v>
      </c>
      <c r="O11770">
        <v>17</v>
      </c>
      <c r="P11770">
        <v>170000</v>
      </c>
      <c r="Q11770">
        <v>854.40039100000001</v>
      </c>
      <c r="R11770">
        <v>1170.469971</v>
      </c>
      <c r="S11770">
        <v>316.06957999999997</v>
      </c>
      <c r="T11770">
        <v>1040.2553780000001</v>
      </c>
      <c r="U11770">
        <v>88.705831000000003</v>
      </c>
      <c r="V11770">
        <v>17684.341431000001</v>
      </c>
      <c r="W11770">
        <v>17</v>
      </c>
      <c r="X11770">
        <v>170000</v>
      </c>
      <c r="Y11770">
        <v>0</v>
      </c>
      <c r="Z11770">
        <v>316.22775300000001</v>
      </c>
      <c r="AA11770">
        <v>316.22775300000001</v>
      </c>
      <c r="AB11770">
        <v>161.92550399999999</v>
      </c>
      <c r="AC11770">
        <v>85.495862000000002</v>
      </c>
      <c r="AD11770">
        <v>2752.7335659999999</v>
      </c>
      <c r="AE11770">
        <v>17</v>
      </c>
      <c r="AF11770">
        <v>170000</v>
      </c>
      <c r="AG11770">
        <v>1835.755981</v>
      </c>
      <c r="AH11770">
        <v>2247.2204590000001</v>
      </c>
      <c r="AI11770">
        <v>411.46447799999999</v>
      </c>
      <c r="AJ11770">
        <v>2036.662196</v>
      </c>
      <c r="AK11770">
        <v>112.229159</v>
      </c>
      <c r="AL11770">
        <v>34623.257323999998</v>
      </c>
      <c r="AM11770">
        <v>17</v>
      </c>
      <c r="AN11770">
        <v>170000</v>
      </c>
      <c r="AO11770">
        <v>0</v>
      </c>
      <c r="AP11770">
        <v>316.22775300000001</v>
      </c>
      <c r="AQ11770">
        <v>316.22775300000001</v>
      </c>
      <c r="AR11770">
        <v>199.12876900000001</v>
      </c>
      <c r="AS11770">
        <v>89.413593000000006</v>
      </c>
      <c r="AT11770">
        <v>3385.1890720000001</v>
      </c>
      <c r="AU11770">
        <v>17</v>
      </c>
      <c r="AV11770">
        <v>170000</v>
      </c>
      <c r="AW11770">
        <v>600</v>
      </c>
      <c r="AX11770">
        <v>948.68328899999995</v>
      </c>
      <c r="AY11770">
        <v>348.683289</v>
      </c>
      <c r="AZ11770">
        <v>771.17765199999997</v>
      </c>
      <c r="BA11770">
        <v>116.276946</v>
      </c>
      <c r="BB11770">
        <v>13110.020081000001</v>
      </c>
      <c r="BC11770">
        <v>17</v>
      </c>
      <c r="BD11770">
        <v>170000</v>
      </c>
      <c r="BE11770">
        <v>4143.669922</v>
      </c>
      <c r="BF11770">
        <v>4491.1025390000004</v>
      </c>
      <c r="BG11770">
        <v>347.43261699999999</v>
      </c>
      <c r="BH11770">
        <v>4311.416131</v>
      </c>
      <c r="BI11770">
        <v>110.810717</v>
      </c>
      <c r="BJ11770">
        <v>73294.074219000002</v>
      </c>
      <c r="BK11770">
        <v>17</v>
      </c>
      <c r="BL11770">
        <v>170000</v>
      </c>
      <c r="BM11770">
        <v>0</v>
      </c>
      <c r="BN11770">
        <v>223.606796</v>
      </c>
      <c r="BO11770">
        <v>223.606796</v>
      </c>
      <c r="BP11770">
        <v>96.933580000000006</v>
      </c>
      <c r="BQ11770">
        <v>64.290689</v>
      </c>
      <c r="BR11770">
        <v>1647.8708650000001</v>
      </c>
      <c r="BS11770">
        <v>4.6068999999999999E-2</v>
      </c>
      <c r="BT11770">
        <v>-1.304872</v>
      </c>
      <c r="BU11770">
        <v>6.9096000000000005E-2</v>
      </c>
      <c r="BV11770">
        <v>4.1026E-2</v>
      </c>
      <c r="BW11770">
        <v>38</v>
      </c>
    </row>
    <row r="11771" spans="1:75" x14ac:dyDescent="0.3">
      <c r="A11771">
        <v>13112081008</v>
      </c>
      <c r="B11771">
        <v>13112081008</v>
      </c>
      <c r="C11771" t="s">
        <v>7170</v>
      </c>
      <c r="D11771" t="s">
        <v>6280</v>
      </c>
      <c r="E11771">
        <v>13112</v>
      </c>
      <c r="F11771">
        <v>11770</v>
      </c>
      <c r="G11771">
        <v>13</v>
      </c>
      <c r="H11771">
        <v>130000</v>
      </c>
      <c r="I11771">
        <v>0</v>
      </c>
      <c r="J11771">
        <v>360.555115</v>
      </c>
      <c r="K11771">
        <v>360.555115</v>
      </c>
      <c r="L11771">
        <v>211.40465599999999</v>
      </c>
      <c r="M11771">
        <v>99.616538000000006</v>
      </c>
      <c r="N11771">
        <v>2748.2605290000001</v>
      </c>
      <c r="O11771">
        <v>13</v>
      </c>
      <c r="P11771">
        <v>130000</v>
      </c>
      <c r="Q11771">
        <v>707.10681199999999</v>
      </c>
      <c r="R11771">
        <v>1019.803894</v>
      </c>
      <c r="S11771">
        <v>312.69708300000002</v>
      </c>
      <c r="T11771">
        <v>892.84538399999997</v>
      </c>
      <c r="U11771">
        <v>94.767978999999997</v>
      </c>
      <c r="V11771">
        <v>11606.98999</v>
      </c>
      <c r="W11771">
        <v>13</v>
      </c>
      <c r="X11771">
        <v>130000</v>
      </c>
      <c r="Y11771">
        <v>100</v>
      </c>
      <c r="Z11771">
        <v>282.84271200000001</v>
      </c>
      <c r="AA11771">
        <v>182.84271200000001</v>
      </c>
      <c r="AB11771">
        <v>163.02681000000001</v>
      </c>
      <c r="AC11771">
        <v>58.500078000000002</v>
      </c>
      <c r="AD11771">
        <v>2119.3485260000002</v>
      </c>
      <c r="AE11771">
        <v>13</v>
      </c>
      <c r="AF11771">
        <v>130000</v>
      </c>
      <c r="AG11771">
        <v>2236.0678710000002</v>
      </c>
      <c r="AH11771">
        <v>2641.9689939999998</v>
      </c>
      <c r="AI11771">
        <v>405.90112299999998</v>
      </c>
      <c r="AJ11771">
        <v>2434.0177100000001</v>
      </c>
      <c r="AK11771">
        <v>118.403318</v>
      </c>
      <c r="AL11771">
        <v>31642.230224999999</v>
      </c>
      <c r="AM11771">
        <v>13</v>
      </c>
      <c r="AN11771">
        <v>130000</v>
      </c>
      <c r="AO11771">
        <v>100</v>
      </c>
      <c r="AP11771">
        <v>316.22775300000001</v>
      </c>
      <c r="AQ11771">
        <v>216.22775300000001</v>
      </c>
      <c r="AR11771">
        <v>221.25695099999999</v>
      </c>
      <c r="AS11771">
        <v>64.205014000000006</v>
      </c>
      <c r="AT11771">
        <v>2876.3403629999998</v>
      </c>
      <c r="AU11771">
        <v>13</v>
      </c>
      <c r="AV11771">
        <v>130000</v>
      </c>
      <c r="AW11771">
        <v>728.010986</v>
      </c>
      <c r="AX11771">
        <v>1118.033936</v>
      </c>
      <c r="AY11771">
        <v>390.02294899999998</v>
      </c>
      <c r="AZ11771">
        <v>898.15492099999994</v>
      </c>
      <c r="BA11771">
        <v>104.92877900000001</v>
      </c>
      <c r="BB11771">
        <v>11676.013977000001</v>
      </c>
      <c r="BC11771">
        <v>13</v>
      </c>
      <c r="BD11771">
        <v>130000</v>
      </c>
      <c r="BE11771">
        <v>4004.9968260000001</v>
      </c>
      <c r="BF11771">
        <v>4328.9721680000002</v>
      </c>
      <c r="BG11771">
        <v>323.97534200000001</v>
      </c>
      <c r="BH11771">
        <v>4199.802565</v>
      </c>
      <c r="BI11771">
        <v>96.697817000000001</v>
      </c>
      <c r="BJ11771">
        <v>54597.433349999999</v>
      </c>
      <c r="BK11771">
        <v>13</v>
      </c>
      <c r="BL11771">
        <v>130000</v>
      </c>
      <c r="BM11771">
        <v>0</v>
      </c>
      <c r="BN11771">
        <v>223.606796</v>
      </c>
      <c r="BO11771">
        <v>223.606796</v>
      </c>
      <c r="BP11771">
        <v>114.56094</v>
      </c>
      <c r="BQ11771">
        <v>61.634957</v>
      </c>
      <c r="BR11771">
        <v>1489.2922209999999</v>
      </c>
      <c r="BS11771">
        <v>4.9528999999999997E-2</v>
      </c>
      <c r="BT11771">
        <v>1.721473</v>
      </c>
      <c r="BU11771">
        <v>7.4285000000000004E-2</v>
      </c>
      <c r="BV11771">
        <v>4.4611999999999999E-2</v>
      </c>
      <c r="BW11771">
        <v>37</v>
      </c>
    </row>
    <row r="11772" spans="1:75" x14ac:dyDescent="0.3">
      <c r="A11772">
        <v>13112081009</v>
      </c>
      <c r="B11772">
        <v>13112081009</v>
      </c>
      <c r="C11772" t="s">
        <v>7171</v>
      </c>
      <c r="D11772" t="s">
        <v>6280</v>
      </c>
      <c r="E11772">
        <v>13112</v>
      </c>
      <c r="F11772">
        <v>11771</v>
      </c>
      <c r="G11772">
        <v>21</v>
      </c>
      <c r="H11772">
        <v>210000</v>
      </c>
      <c r="I11772">
        <v>100</v>
      </c>
      <c r="J11772">
        <v>538.516479</v>
      </c>
      <c r="K11772">
        <v>438.516479</v>
      </c>
      <c r="L11772">
        <v>356.16488500000003</v>
      </c>
      <c r="M11772">
        <v>124.609493</v>
      </c>
      <c r="N11772">
        <v>7479.4625850000002</v>
      </c>
      <c r="O11772">
        <v>21</v>
      </c>
      <c r="P11772">
        <v>210000</v>
      </c>
      <c r="Q11772">
        <v>1100</v>
      </c>
      <c r="R11772">
        <v>1513.2745359999999</v>
      </c>
      <c r="S11772">
        <v>413.27453600000001</v>
      </c>
      <c r="T11772">
        <v>1272.663499</v>
      </c>
      <c r="U11772">
        <v>116.880042</v>
      </c>
      <c r="V11772">
        <v>26725.933472000001</v>
      </c>
      <c r="W11772">
        <v>21</v>
      </c>
      <c r="X11772">
        <v>210000</v>
      </c>
      <c r="Y11772">
        <v>0</v>
      </c>
      <c r="Z11772">
        <v>282.84271200000001</v>
      </c>
      <c r="AA11772">
        <v>282.84271200000001</v>
      </c>
      <c r="AB11772">
        <v>156.398889</v>
      </c>
      <c r="AC11772">
        <v>64.115644000000003</v>
      </c>
      <c r="AD11772">
        <v>3284.3766780000001</v>
      </c>
      <c r="AE11772">
        <v>21</v>
      </c>
      <c r="AF11772">
        <v>210000</v>
      </c>
      <c r="AG11772">
        <v>2088.061279</v>
      </c>
      <c r="AH11772">
        <v>2473.8632809999999</v>
      </c>
      <c r="AI11772">
        <v>385.80200200000002</v>
      </c>
      <c r="AJ11772">
        <v>2293.8483769999998</v>
      </c>
      <c r="AK11772">
        <v>116.179446</v>
      </c>
      <c r="AL11772">
        <v>48170.815918</v>
      </c>
      <c r="AM11772">
        <v>21</v>
      </c>
      <c r="AN11772">
        <v>210000</v>
      </c>
      <c r="AO11772">
        <v>0</v>
      </c>
      <c r="AP11772">
        <v>360.555115</v>
      </c>
      <c r="AQ11772">
        <v>360.555115</v>
      </c>
      <c r="AR11772">
        <v>198.923205</v>
      </c>
      <c r="AS11772">
        <v>89.714016999999998</v>
      </c>
      <c r="AT11772">
        <v>4177.387299</v>
      </c>
      <c r="AU11772">
        <v>21</v>
      </c>
      <c r="AV11772">
        <v>210000</v>
      </c>
      <c r="AW11772">
        <v>360.555115</v>
      </c>
      <c r="AX11772">
        <v>781.02496299999996</v>
      </c>
      <c r="AY11772">
        <v>420.46984900000001</v>
      </c>
      <c r="AZ11772">
        <v>568.81566399999997</v>
      </c>
      <c r="BA11772">
        <v>114.522509</v>
      </c>
      <c r="BB11772">
        <v>11945.128936999999</v>
      </c>
      <c r="BC11772">
        <v>21</v>
      </c>
      <c r="BD11772">
        <v>210000</v>
      </c>
      <c r="BE11772">
        <v>4404.5429690000001</v>
      </c>
      <c r="BF11772">
        <v>4816.6376950000003</v>
      </c>
      <c r="BG11772">
        <v>412.09472699999998</v>
      </c>
      <c r="BH11772">
        <v>4617.5838679999997</v>
      </c>
      <c r="BI11772">
        <v>137.37348299999999</v>
      </c>
      <c r="BJ11772">
        <v>96969.261230000004</v>
      </c>
      <c r="BK11772">
        <v>21</v>
      </c>
      <c r="BL11772">
        <v>210000</v>
      </c>
      <c r="BM11772">
        <v>0</v>
      </c>
      <c r="BN11772">
        <v>200</v>
      </c>
      <c r="BO11772">
        <v>200</v>
      </c>
      <c r="BP11772">
        <v>77.345907999999994</v>
      </c>
      <c r="BQ11772">
        <v>67.035819000000004</v>
      </c>
      <c r="BR11772">
        <v>1624.2640690000001</v>
      </c>
      <c r="BS11772">
        <v>8.2133999999999999E-2</v>
      </c>
      <c r="BT11772">
        <v>0.61893600000000004</v>
      </c>
      <c r="BU11772">
        <v>0.123183</v>
      </c>
      <c r="BV11772">
        <v>2.8819999999999998E-2</v>
      </c>
      <c r="BW11772">
        <v>37</v>
      </c>
    </row>
    <row r="11773" spans="1:75" x14ac:dyDescent="0.3">
      <c r="A11773">
        <v>13113011001</v>
      </c>
      <c r="B11773">
        <v>13113011001</v>
      </c>
      <c r="C11773" t="s">
        <v>7172</v>
      </c>
      <c r="D11773" t="s">
        <v>6280</v>
      </c>
      <c r="E11773">
        <v>13113</v>
      </c>
      <c r="F11773">
        <v>11772</v>
      </c>
      <c r="G11773">
        <v>33</v>
      </c>
      <c r="H11773">
        <v>330000</v>
      </c>
      <c r="I11773">
        <v>0</v>
      </c>
      <c r="J11773">
        <v>670.82037400000002</v>
      </c>
      <c r="K11773">
        <v>670.82037400000002</v>
      </c>
      <c r="L11773">
        <v>343.33156700000001</v>
      </c>
      <c r="M11773">
        <v>154.73078599999999</v>
      </c>
      <c r="N11773">
        <v>11329.941726999999</v>
      </c>
      <c r="O11773">
        <v>33</v>
      </c>
      <c r="P11773">
        <v>330000</v>
      </c>
      <c r="Q11773">
        <v>1100</v>
      </c>
      <c r="R11773">
        <v>1811.0770259999999</v>
      </c>
      <c r="S11773">
        <v>711.07702600000005</v>
      </c>
      <c r="T11773">
        <v>1413.841723</v>
      </c>
      <c r="U11773">
        <v>195.76586800000001</v>
      </c>
      <c r="V11773">
        <v>46656.776855999997</v>
      </c>
      <c r="W11773">
        <v>33</v>
      </c>
      <c r="X11773">
        <v>330000</v>
      </c>
      <c r="Y11773">
        <v>0</v>
      </c>
      <c r="Z11773">
        <v>412.31057700000002</v>
      </c>
      <c r="AA11773">
        <v>412.31057700000002</v>
      </c>
      <c r="AB11773">
        <v>258.691821</v>
      </c>
      <c r="AC11773">
        <v>100.24089600000001</v>
      </c>
      <c r="AD11773">
        <v>8536.8300930000005</v>
      </c>
      <c r="AE11773">
        <v>33</v>
      </c>
      <c r="AF11773">
        <v>330000</v>
      </c>
      <c r="AG11773">
        <v>2500</v>
      </c>
      <c r="AH11773">
        <v>3140.063721</v>
      </c>
      <c r="AI11773">
        <v>640.06372099999999</v>
      </c>
      <c r="AJ11773">
        <v>2804.3845809999998</v>
      </c>
      <c r="AK11773">
        <v>193.77412100000001</v>
      </c>
      <c r="AL11773">
        <v>92544.691162000003</v>
      </c>
      <c r="AM11773">
        <v>33</v>
      </c>
      <c r="AN11773">
        <v>330000</v>
      </c>
      <c r="AO11773">
        <v>0</v>
      </c>
      <c r="AP11773">
        <v>412.31057700000002</v>
      </c>
      <c r="AQ11773">
        <v>412.31057700000002</v>
      </c>
      <c r="AR11773">
        <v>258.691821</v>
      </c>
      <c r="AS11773">
        <v>100.24089600000001</v>
      </c>
      <c r="AT11773">
        <v>8536.8300930000005</v>
      </c>
      <c r="AU11773">
        <v>33</v>
      </c>
      <c r="AV11773">
        <v>330000</v>
      </c>
      <c r="AW11773">
        <v>1581.138794</v>
      </c>
      <c r="AX11773">
        <v>2163.3308109999998</v>
      </c>
      <c r="AY11773">
        <v>582.19201699999996</v>
      </c>
      <c r="AZ11773">
        <v>1926.254557</v>
      </c>
      <c r="BA11773">
        <v>141.94875500000001</v>
      </c>
      <c r="BB11773">
        <v>63566.400391000003</v>
      </c>
      <c r="BC11773">
        <v>33</v>
      </c>
      <c r="BD11773">
        <v>330000</v>
      </c>
      <c r="BE11773">
        <v>1581.138794</v>
      </c>
      <c r="BF11773">
        <v>2000</v>
      </c>
      <c r="BG11773">
        <v>418.86120599999998</v>
      </c>
      <c r="BH11773">
        <v>1792.5621490000001</v>
      </c>
      <c r="BI11773">
        <v>111.707334</v>
      </c>
      <c r="BJ11773">
        <v>59154.550903000003</v>
      </c>
      <c r="BK11773">
        <v>33</v>
      </c>
      <c r="BL11773">
        <v>330000</v>
      </c>
      <c r="BM11773">
        <v>0</v>
      </c>
      <c r="BN11773">
        <v>223.606796</v>
      </c>
      <c r="BO11773">
        <v>223.606796</v>
      </c>
      <c r="BP11773">
        <v>96.125300999999993</v>
      </c>
      <c r="BQ11773">
        <v>63.978588999999999</v>
      </c>
      <c r="BR11773">
        <v>3172.1349329999998</v>
      </c>
      <c r="BS11773">
        <v>0.16059699999999999</v>
      </c>
      <c r="BT11773">
        <v>4.8501099999999999</v>
      </c>
      <c r="BU11773">
        <v>0.24085599999999999</v>
      </c>
      <c r="BV11773">
        <v>-4.8626999999999997E-2</v>
      </c>
      <c r="BW11773">
        <v>37</v>
      </c>
    </row>
    <row r="11774" spans="1:75" x14ac:dyDescent="0.3">
      <c r="A11774">
        <v>13113011002</v>
      </c>
      <c r="B11774">
        <v>13113011002</v>
      </c>
      <c r="C11774" t="s">
        <v>7173</v>
      </c>
      <c r="D11774" t="s">
        <v>6280</v>
      </c>
      <c r="E11774">
        <v>13113</v>
      </c>
      <c r="F11774">
        <v>11773</v>
      </c>
      <c r="G11774">
        <v>29</v>
      </c>
      <c r="H11774">
        <v>290000</v>
      </c>
      <c r="I11774">
        <v>400</v>
      </c>
      <c r="J11774">
        <v>806.22576900000001</v>
      </c>
      <c r="K11774">
        <v>406.22576900000001</v>
      </c>
      <c r="L11774">
        <v>617.49041599999998</v>
      </c>
      <c r="M11774">
        <v>117.804941</v>
      </c>
      <c r="N11774">
        <v>17907.222075999998</v>
      </c>
      <c r="O11774">
        <v>29</v>
      </c>
      <c r="P11774">
        <v>290000</v>
      </c>
      <c r="Q11774">
        <v>1726.2677000000001</v>
      </c>
      <c r="R11774">
        <v>2193.171143</v>
      </c>
      <c r="S11774">
        <v>466.90344199999998</v>
      </c>
      <c r="T11774">
        <v>1961.2519950000001</v>
      </c>
      <c r="U11774">
        <v>123.348024</v>
      </c>
      <c r="V11774">
        <v>56876.307861000001</v>
      </c>
      <c r="W11774">
        <v>29</v>
      </c>
      <c r="X11774">
        <v>290000</v>
      </c>
      <c r="Y11774">
        <v>0</v>
      </c>
      <c r="Z11774">
        <v>360.555115</v>
      </c>
      <c r="AA11774">
        <v>360.555115</v>
      </c>
      <c r="AB11774">
        <v>165.01460700000001</v>
      </c>
      <c r="AC11774">
        <v>87.165158000000005</v>
      </c>
      <c r="AD11774">
        <v>4785.4236149999997</v>
      </c>
      <c r="AE11774">
        <v>29</v>
      </c>
      <c r="AF11774">
        <v>290000</v>
      </c>
      <c r="AG11774">
        <v>2343.0749510000001</v>
      </c>
      <c r="AH11774">
        <v>3106.4448240000002</v>
      </c>
      <c r="AI11774">
        <v>763.36987299999998</v>
      </c>
      <c r="AJ11774">
        <v>2740.1042649999999</v>
      </c>
      <c r="AK11774">
        <v>196.787622</v>
      </c>
      <c r="AL11774">
        <v>79463.023681999999</v>
      </c>
      <c r="AM11774">
        <v>29</v>
      </c>
      <c r="AN11774">
        <v>290000</v>
      </c>
      <c r="AO11774">
        <v>0</v>
      </c>
      <c r="AP11774">
        <v>282.84271200000001</v>
      </c>
      <c r="AQ11774">
        <v>282.84271200000001</v>
      </c>
      <c r="AR11774">
        <v>144.51124799999999</v>
      </c>
      <c r="AS11774">
        <v>65.489793000000006</v>
      </c>
      <c r="AT11774">
        <v>4190.8261869999997</v>
      </c>
      <c r="AU11774">
        <v>29</v>
      </c>
      <c r="AV11774">
        <v>290000</v>
      </c>
      <c r="AW11774">
        <v>921.95446800000002</v>
      </c>
      <c r="AX11774">
        <v>1612.451538</v>
      </c>
      <c r="AY11774">
        <v>690.49707000000001</v>
      </c>
      <c r="AZ11774">
        <v>1311.3346939999999</v>
      </c>
      <c r="BA11774">
        <v>172.37071</v>
      </c>
      <c r="BB11774">
        <v>38028.706116000001</v>
      </c>
      <c r="BC11774">
        <v>29</v>
      </c>
      <c r="BD11774">
        <v>290000</v>
      </c>
      <c r="BE11774">
        <v>921.95446800000002</v>
      </c>
      <c r="BF11774">
        <v>1612.451538</v>
      </c>
      <c r="BG11774">
        <v>690.49707000000001</v>
      </c>
      <c r="BH11774">
        <v>1311.3346939999999</v>
      </c>
      <c r="BI11774">
        <v>172.37071</v>
      </c>
      <c r="BJ11774">
        <v>38028.706116000001</v>
      </c>
      <c r="BK11774">
        <v>29</v>
      </c>
      <c r="BL11774">
        <v>290000</v>
      </c>
      <c r="BM11774">
        <v>0</v>
      </c>
      <c r="BN11774">
        <v>282.84271200000001</v>
      </c>
      <c r="BO11774">
        <v>282.84271200000001</v>
      </c>
      <c r="BP11774">
        <v>105.321392</v>
      </c>
      <c r="BQ11774">
        <v>71.514340000000004</v>
      </c>
      <c r="BR11774">
        <v>3054.3203739999999</v>
      </c>
      <c r="BS11774">
        <v>0.133358</v>
      </c>
      <c r="BT11774">
        <v>3.5025339999999998</v>
      </c>
      <c r="BU11774">
        <v>0.20000599999999999</v>
      </c>
      <c r="BV11774">
        <v>-2.3369000000000001E-2</v>
      </c>
      <c r="BW11774">
        <v>38</v>
      </c>
    </row>
    <row r="11775" spans="1:75" x14ac:dyDescent="0.3">
      <c r="A11775">
        <v>13113011003</v>
      </c>
      <c r="B11775">
        <v>13113011003</v>
      </c>
      <c r="C11775" t="s">
        <v>7174</v>
      </c>
      <c r="D11775" t="s">
        <v>6280</v>
      </c>
      <c r="E11775">
        <v>13113</v>
      </c>
      <c r="F11775">
        <v>11774</v>
      </c>
      <c r="G11775">
        <v>36</v>
      </c>
      <c r="H11775">
        <v>360000</v>
      </c>
      <c r="I11775">
        <v>0</v>
      </c>
      <c r="J11775">
        <v>500</v>
      </c>
      <c r="K11775">
        <v>500</v>
      </c>
      <c r="L11775">
        <v>262.85834399999999</v>
      </c>
      <c r="M11775">
        <v>119.326539</v>
      </c>
      <c r="N11775">
        <v>9462.9003909999992</v>
      </c>
      <c r="O11775">
        <v>36</v>
      </c>
      <c r="P11775">
        <v>360000</v>
      </c>
      <c r="Q11775">
        <v>1170.469971</v>
      </c>
      <c r="R11775">
        <v>1835.755981</v>
      </c>
      <c r="S11775">
        <v>665.28601100000003</v>
      </c>
      <c r="T11775">
        <v>1508.076362</v>
      </c>
      <c r="U11775">
        <v>170.408376</v>
      </c>
      <c r="V11775">
        <v>54290.749022999997</v>
      </c>
      <c r="W11775">
        <v>36</v>
      </c>
      <c r="X11775">
        <v>360000</v>
      </c>
      <c r="Y11775">
        <v>0</v>
      </c>
      <c r="Z11775">
        <v>360.555115</v>
      </c>
      <c r="AA11775">
        <v>360.555115</v>
      </c>
      <c r="AB11775">
        <v>172.22401600000001</v>
      </c>
      <c r="AC11775">
        <v>91.621193000000005</v>
      </c>
      <c r="AD11775">
        <v>6200.0645599999998</v>
      </c>
      <c r="AE11775">
        <v>36</v>
      </c>
      <c r="AF11775">
        <v>360000</v>
      </c>
      <c r="AG11775">
        <v>2517.935547</v>
      </c>
      <c r="AH11775">
        <v>3026.5490719999998</v>
      </c>
      <c r="AI11775">
        <v>508.61352499999998</v>
      </c>
      <c r="AJ11775">
        <v>2780.2048070000001</v>
      </c>
      <c r="AK11775">
        <v>141.08716000000001</v>
      </c>
      <c r="AL11775">
        <v>100087.373047</v>
      </c>
      <c r="AM11775">
        <v>36</v>
      </c>
      <c r="AN11775">
        <v>360000</v>
      </c>
      <c r="AO11775">
        <v>0</v>
      </c>
      <c r="AP11775">
        <v>424.26406900000001</v>
      </c>
      <c r="AQ11775">
        <v>424.26406900000001</v>
      </c>
      <c r="AR11775">
        <v>222.93701799999999</v>
      </c>
      <c r="AS11775">
        <v>113.133042</v>
      </c>
      <c r="AT11775">
        <v>8025.7326510000003</v>
      </c>
      <c r="AU11775">
        <v>36</v>
      </c>
      <c r="AV11775">
        <v>360000</v>
      </c>
      <c r="AW11775">
        <v>1513.2745359999999</v>
      </c>
      <c r="AX11775">
        <v>1964.688232</v>
      </c>
      <c r="AY11775">
        <v>451.41369600000002</v>
      </c>
      <c r="AZ11775">
        <v>1770.4601580000001</v>
      </c>
      <c r="BA11775">
        <v>124.381827</v>
      </c>
      <c r="BB11775">
        <v>63736.565673999998</v>
      </c>
      <c r="BC11775">
        <v>36</v>
      </c>
      <c r="BD11775">
        <v>360000</v>
      </c>
      <c r="BE11775">
        <v>1513.2745359999999</v>
      </c>
      <c r="BF11775">
        <v>1838.4776609999999</v>
      </c>
      <c r="BG11775">
        <v>325.203125</v>
      </c>
      <c r="BH11775">
        <v>1696.3642440000001</v>
      </c>
      <c r="BI11775">
        <v>88.903902000000002</v>
      </c>
      <c r="BJ11775">
        <v>61069.112793</v>
      </c>
      <c r="BK11775">
        <v>36</v>
      </c>
      <c r="BL11775">
        <v>360000</v>
      </c>
      <c r="BM11775">
        <v>0</v>
      </c>
      <c r="BN11775">
        <v>316.22775300000001</v>
      </c>
      <c r="BO11775">
        <v>316.22775300000001</v>
      </c>
      <c r="BP11775">
        <v>179.915133</v>
      </c>
      <c r="BQ11775">
        <v>71.627818000000005</v>
      </c>
      <c r="BR11775">
        <v>6476.944794</v>
      </c>
      <c r="BS11775">
        <v>0.13195100000000001</v>
      </c>
      <c r="BT11775">
        <v>1.3305070000000001</v>
      </c>
      <c r="BU11775">
        <v>0.19789599999999999</v>
      </c>
      <c r="BV11775">
        <v>-1.8036E-2</v>
      </c>
      <c r="BW11775">
        <v>38</v>
      </c>
    </row>
    <row r="11776" spans="1:75" x14ac:dyDescent="0.3">
      <c r="A11776">
        <v>13113011004</v>
      </c>
      <c r="B11776">
        <v>13113011004</v>
      </c>
      <c r="C11776" t="s">
        <v>7175</v>
      </c>
      <c r="D11776" t="s">
        <v>6280</v>
      </c>
      <c r="E11776">
        <v>13113</v>
      </c>
      <c r="F11776">
        <v>11775</v>
      </c>
      <c r="G11776">
        <v>51</v>
      </c>
      <c r="H11776">
        <v>510000</v>
      </c>
      <c r="I11776">
        <v>0</v>
      </c>
      <c r="J11776">
        <v>447.213593</v>
      </c>
      <c r="K11776">
        <v>447.213593</v>
      </c>
      <c r="L11776">
        <v>253.600358</v>
      </c>
      <c r="M11776">
        <v>104.79013999999999</v>
      </c>
      <c r="N11776">
        <v>12933.618270999999</v>
      </c>
      <c r="O11776">
        <v>51</v>
      </c>
      <c r="P11776">
        <v>510000</v>
      </c>
      <c r="Q11776">
        <v>509.90194700000001</v>
      </c>
      <c r="R11776">
        <v>1280.6248780000001</v>
      </c>
      <c r="S11776">
        <v>770.72293100000002</v>
      </c>
      <c r="T11776">
        <v>866.28167800000006</v>
      </c>
      <c r="U11776">
        <v>191.861817</v>
      </c>
      <c r="V11776">
        <v>44180.365570000002</v>
      </c>
      <c r="W11776">
        <v>51</v>
      </c>
      <c r="X11776">
        <v>510000</v>
      </c>
      <c r="Y11776">
        <v>0</v>
      </c>
      <c r="Z11776">
        <v>412.31057700000002</v>
      </c>
      <c r="AA11776">
        <v>412.31057700000002</v>
      </c>
      <c r="AB11776">
        <v>205.19158400000001</v>
      </c>
      <c r="AC11776">
        <v>105.9705</v>
      </c>
      <c r="AD11776">
        <v>10464.770798</v>
      </c>
      <c r="AE11776">
        <v>51</v>
      </c>
      <c r="AF11776">
        <v>510000</v>
      </c>
      <c r="AG11776">
        <v>1824.8287350000001</v>
      </c>
      <c r="AH11776">
        <v>2500</v>
      </c>
      <c r="AI11776">
        <v>675.17126499999995</v>
      </c>
      <c r="AJ11776">
        <v>2176.8741359999999</v>
      </c>
      <c r="AK11776">
        <v>186.934269</v>
      </c>
      <c r="AL11776">
        <v>111020.580933</v>
      </c>
      <c r="AM11776">
        <v>51</v>
      </c>
      <c r="AN11776">
        <v>510000</v>
      </c>
      <c r="AO11776">
        <v>0</v>
      </c>
      <c r="AP11776">
        <v>447.213593</v>
      </c>
      <c r="AQ11776">
        <v>447.213593</v>
      </c>
      <c r="AR11776">
        <v>216.969269</v>
      </c>
      <c r="AS11776">
        <v>120.386724</v>
      </c>
      <c r="AT11776">
        <v>11065.432724</v>
      </c>
      <c r="AU11776">
        <v>51</v>
      </c>
      <c r="AV11776">
        <v>510000</v>
      </c>
      <c r="AW11776">
        <v>1140.1754149999999</v>
      </c>
      <c r="AX11776">
        <v>1923.538452</v>
      </c>
      <c r="AY11776">
        <v>783.36303699999996</v>
      </c>
      <c r="AZ11776">
        <v>1555.18586</v>
      </c>
      <c r="BA11776">
        <v>192.06022100000001</v>
      </c>
      <c r="BB11776">
        <v>79314.478881999996</v>
      </c>
      <c r="BC11776">
        <v>51</v>
      </c>
      <c r="BD11776">
        <v>510000</v>
      </c>
      <c r="BE11776">
        <v>900</v>
      </c>
      <c r="BF11776">
        <v>1552.4174800000001</v>
      </c>
      <c r="BG11776">
        <v>652.41747999999995</v>
      </c>
      <c r="BH11776">
        <v>1268.0909750000001</v>
      </c>
      <c r="BI11776">
        <v>187.30325300000001</v>
      </c>
      <c r="BJ11776">
        <v>64672.639709000003</v>
      </c>
      <c r="BK11776">
        <v>51</v>
      </c>
      <c r="BL11776">
        <v>510000</v>
      </c>
      <c r="BM11776">
        <v>0</v>
      </c>
      <c r="BN11776">
        <v>223.606796</v>
      </c>
      <c r="BO11776">
        <v>223.606796</v>
      </c>
      <c r="BP11776">
        <v>79.509366</v>
      </c>
      <c r="BQ11776">
        <v>59.010019</v>
      </c>
      <c r="BR11776">
        <v>4054.9776459999998</v>
      </c>
      <c r="BS11776">
        <v>0.13947499999999999</v>
      </c>
      <c r="BT11776">
        <v>3.2434569999999998</v>
      </c>
      <c r="BU11776">
        <v>0.209178</v>
      </c>
      <c r="BV11776">
        <v>-3.4741000000000001E-2</v>
      </c>
      <c r="BW11776">
        <v>37</v>
      </c>
    </row>
    <row r="11777" spans="1:75" x14ac:dyDescent="0.3">
      <c r="A11777">
        <v>13113021001</v>
      </c>
      <c r="B11777">
        <v>13113021001</v>
      </c>
      <c r="C11777" t="s">
        <v>7176</v>
      </c>
      <c r="D11777" t="s">
        <v>6280</v>
      </c>
      <c r="E11777">
        <v>13113</v>
      </c>
      <c r="F11777">
        <v>11776</v>
      </c>
      <c r="G11777">
        <v>41</v>
      </c>
      <c r="H11777">
        <v>410000</v>
      </c>
      <c r="I11777">
        <v>300</v>
      </c>
      <c r="J11777">
        <v>905.53851299999997</v>
      </c>
      <c r="K11777">
        <v>605.53851299999997</v>
      </c>
      <c r="L11777">
        <v>611.98846900000001</v>
      </c>
      <c r="M11777">
        <v>163.36961400000001</v>
      </c>
      <c r="N11777">
        <v>25091.527222000001</v>
      </c>
      <c r="O11777">
        <v>41</v>
      </c>
      <c r="P11777">
        <v>410000</v>
      </c>
      <c r="Q11777">
        <v>806.22576900000001</v>
      </c>
      <c r="R11777">
        <v>1627.8820800000001</v>
      </c>
      <c r="S11777">
        <v>821.65631099999996</v>
      </c>
      <c r="T11777">
        <v>1198.1704830000001</v>
      </c>
      <c r="U11777">
        <v>192.53678500000001</v>
      </c>
      <c r="V11777">
        <v>49124.989806999998</v>
      </c>
      <c r="W11777">
        <v>41</v>
      </c>
      <c r="X11777">
        <v>410000</v>
      </c>
      <c r="Y11777">
        <v>0</v>
      </c>
      <c r="Z11777">
        <v>447.213593</v>
      </c>
      <c r="AA11777">
        <v>447.213593</v>
      </c>
      <c r="AB11777">
        <v>226.493145</v>
      </c>
      <c r="AC11777">
        <v>108.956807</v>
      </c>
      <c r="AD11777">
        <v>9286.2189330000001</v>
      </c>
      <c r="AE11777">
        <v>41</v>
      </c>
      <c r="AF11777">
        <v>410000</v>
      </c>
      <c r="AG11777">
        <v>1969.771606</v>
      </c>
      <c r="AH11777">
        <v>2563.201172</v>
      </c>
      <c r="AI11777">
        <v>593.42956500000003</v>
      </c>
      <c r="AJ11777">
        <v>2230.9064050000002</v>
      </c>
      <c r="AK11777">
        <v>147.773571</v>
      </c>
      <c r="AL11777">
        <v>91467.162597999995</v>
      </c>
      <c r="AM11777">
        <v>41</v>
      </c>
      <c r="AN11777">
        <v>410000</v>
      </c>
      <c r="AO11777">
        <v>0</v>
      </c>
      <c r="AP11777">
        <v>447.213593</v>
      </c>
      <c r="AQ11777">
        <v>447.213593</v>
      </c>
      <c r="AR11777">
        <v>226.493145</v>
      </c>
      <c r="AS11777">
        <v>108.956807</v>
      </c>
      <c r="AT11777">
        <v>9286.2189330000001</v>
      </c>
      <c r="AU11777">
        <v>41</v>
      </c>
      <c r="AV11777">
        <v>410000</v>
      </c>
      <c r="AW11777">
        <v>1708.8007809999999</v>
      </c>
      <c r="AX11777">
        <v>2370.6538089999999</v>
      </c>
      <c r="AY11777">
        <v>661.853027</v>
      </c>
      <c r="AZ11777">
        <v>2041.9794589999999</v>
      </c>
      <c r="BA11777">
        <v>168.43009000000001</v>
      </c>
      <c r="BB11777">
        <v>83721.157837000006</v>
      </c>
      <c r="BC11777">
        <v>41</v>
      </c>
      <c r="BD11777">
        <v>410000</v>
      </c>
      <c r="BE11777">
        <v>1421.2670900000001</v>
      </c>
      <c r="BF11777">
        <v>1972.30835</v>
      </c>
      <c r="BG11777">
        <v>551.04125999999997</v>
      </c>
      <c r="BH11777">
        <v>1763.5786370000001</v>
      </c>
      <c r="BI11777">
        <v>137.16703899999999</v>
      </c>
      <c r="BJ11777">
        <v>72306.724121000007</v>
      </c>
      <c r="BK11777">
        <v>41</v>
      </c>
      <c r="BL11777">
        <v>410000</v>
      </c>
      <c r="BM11777">
        <v>0</v>
      </c>
      <c r="BN11777">
        <v>223.606796</v>
      </c>
      <c r="BO11777">
        <v>223.606796</v>
      </c>
      <c r="BP11777">
        <v>71.062348999999998</v>
      </c>
      <c r="BQ11777">
        <v>64.949483000000001</v>
      </c>
      <c r="BR11777">
        <v>2913.55629</v>
      </c>
      <c r="BS11777">
        <v>0.170436</v>
      </c>
      <c r="BT11777">
        <v>-5.4337280000000003</v>
      </c>
      <c r="BU11777">
        <v>0.25561</v>
      </c>
      <c r="BV11777">
        <v>-6.1577E-2</v>
      </c>
      <c r="BW11777">
        <v>37</v>
      </c>
    </row>
    <row r="11778" spans="1:75" x14ac:dyDescent="0.3">
      <c r="A11778">
        <v>13113021002</v>
      </c>
      <c r="B11778">
        <v>13113021002</v>
      </c>
      <c r="C11778" t="s">
        <v>7177</v>
      </c>
      <c r="D11778" t="s">
        <v>6280</v>
      </c>
      <c r="E11778">
        <v>13113</v>
      </c>
      <c r="F11778">
        <v>11777</v>
      </c>
      <c r="G11778">
        <v>32</v>
      </c>
      <c r="H11778">
        <v>320000</v>
      </c>
      <c r="I11778">
        <v>0</v>
      </c>
      <c r="J11778">
        <v>447.213593</v>
      </c>
      <c r="K11778">
        <v>447.213593</v>
      </c>
      <c r="L11778">
        <v>228.19779</v>
      </c>
      <c r="M11778">
        <v>105.12263</v>
      </c>
      <c r="N11778">
        <v>7302.3292849999998</v>
      </c>
      <c r="O11778">
        <v>32</v>
      </c>
      <c r="P11778">
        <v>320000</v>
      </c>
      <c r="Q11778">
        <v>500</v>
      </c>
      <c r="R11778">
        <v>1081.665405</v>
      </c>
      <c r="S11778">
        <v>581.66540499999996</v>
      </c>
      <c r="T11778">
        <v>788.24233000000004</v>
      </c>
      <c r="U11778">
        <v>151.81909200000001</v>
      </c>
      <c r="V11778">
        <v>25223.754547</v>
      </c>
      <c r="W11778">
        <v>32</v>
      </c>
      <c r="X11778">
        <v>320000</v>
      </c>
      <c r="Y11778">
        <v>0</v>
      </c>
      <c r="Z11778">
        <v>360.555115</v>
      </c>
      <c r="AA11778">
        <v>360.555115</v>
      </c>
      <c r="AB11778">
        <v>218.79995400000001</v>
      </c>
      <c r="AC11778">
        <v>78.670698999999999</v>
      </c>
      <c r="AD11778">
        <v>7001.5985259999998</v>
      </c>
      <c r="AE11778">
        <v>32</v>
      </c>
      <c r="AF11778">
        <v>320000</v>
      </c>
      <c r="AG11778">
        <v>1902.6297609999999</v>
      </c>
      <c r="AH11778">
        <v>2404.163086</v>
      </c>
      <c r="AI11778">
        <v>501.53332499999999</v>
      </c>
      <c r="AJ11778">
        <v>2139.5397760000001</v>
      </c>
      <c r="AK11778">
        <v>149.564333</v>
      </c>
      <c r="AL11778">
        <v>68465.272826999993</v>
      </c>
      <c r="AM11778">
        <v>32</v>
      </c>
      <c r="AN11778">
        <v>320000</v>
      </c>
      <c r="AO11778">
        <v>0</v>
      </c>
      <c r="AP11778">
        <v>316.22775300000001</v>
      </c>
      <c r="AQ11778">
        <v>316.22775300000001</v>
      </c>
      <c r="AR11778">
        <v>162.36527799999999</v>
      </c>
      <c r="AS11778">
        <v>69.910773000000006</v>
      </c>
      <c r="AT11778">
        <v>5195.688889</v>
      </c>
      <c r="AU11778">
        <v>32</v>
      </c>
      <c r="AV11778">
        <v>320000</v>
      </c>
      <c r="AW11778">
        <v>1500</v>
      </c>
      <c r="AX11778">
        <v>2193.171143</v>
      </c>
      <c r="AY11778">
        <v>693.17114300000003</v>
      </c>
      <c r="AZ11778">
        <v>1857.191219</v>
      </c>
      <c r="BA11778">
        <v>162.68298899999999</v>
      </c>
      <c r="BB11778">
        <v>59430.119018999998</v>
      </c>
      <c r="BC11778">
        <v>32</v>
      </c>
      <c r="BD11778">
        <v>320000</v>
      </c>
      <c r="BE11778">
        <v>1077.0329589999999</v>
      </c>
      <c r="BF11778">
        <v>1720.4650879999999</v>
      </c>
      <c r="BG11778">
        <v>643.43212900000003</v>
      </c>
      <c r="BH11778">
        <v>1411.1515460000001</v>
      </c>
      <c r="BI11778">
        <v>157.80153899999999</v>
      </c>
      <c r="BJ11778">
        <v>45156.849486999999</v>
      </c>
      <c r="BK11778">
        <v>32</v>
      </c>
      <c r="BL11778">
        <v>320000</v>
      </c>
      <c r="BM11778">
        <v>0</v>
      </c>
      <c r="BN11778">
        <v>223.606796</v>
      </c>
      <c r="BO11778">
        <v>223.606796</v>
      </c>
      <c r="BP11778">
        <v>95.447512000000003</v>
      </c>
      <c r="BQ11778">
        <v>70.372383999999997</v>
      </c>
      <c r="BR11778">
        <v>3054.3203739999999</v>
      </c>
      <c r="BS11778">
        <v>0.16544800000000001</v>
      </c>
      <c r="BT11778">
        <v>1.0500080000000001</v>
      </c>
      <c r="BU11778">
        <v>0.24813299999999999</v>
      </c>
      <c r="BV11778">
        <v>-5.0088000000000001E-2</v>
      </c>
      <c r="BW11778">
        <v>37</v>
      </c>
    </row>
    <row r="11779" spans="1:75" x14ac:dyDescent="0.3">
      <c r="A11779">
        <v>13113021003</v>
      </c>
      <c r="B11779">
        <v>13113021003</v>
      </c>
      <c r="C11779" t="s">
        <v>7178</v>
      </c>
      <c r="D11779" t="s">
        <v>6280</v>
      </c>
      <c r="E11779">
        <v>13113</v>
      </c>
      <c r="F11779">
        <v>11778</v>
      </c>
      <c r="G11779">
        <v>28</v>
      </c>
      <c r="H11779">
        <v>280000</v>
      </c>
      <c r="I11779">
        <v>100</v>
      </c>
      <c r="J11779">
        <v>608.27624500000002</v>
      </c>
      <c r="K11779">
        <v>508.27624500000002</v>
      </c>
      <c r="L11779">
        <v>324.46173399999998</v>
      </c>
      <c r="M11779">
        <v>139.16694799999999</v>
      </c>
      <c r="N11779">
        <v>9084.9285579999996</v>
      </c>
      <c r="O11779">
        <v>28</v>
      </c>
      <c r="P11779">
        <v>280000</v>
      </c>
      <c r="Q11779">
        <v>1004.9875489999999</v>
      </c>
      <c r="R11779">
        <v>1529.705811</v>
      </c>
      <c r="S11779">
        <v>524.71826199999998</v>
      </c>
      <c r="T11779">
        <v>1252.020458</v>
      </c>
      <c r="U11779">
        <v>143.732519</v>
      </c>
      <c r="V11779">
        <v>35056.572815</v>
      </c>
      <c r="W11779">
        <v>28</v>
      </c>
      <c r="X11779">
        <v>280000</v>
      </c>
      <c r="Y11779">
        <v>0</v>
      </c>
      <c r="Z11779">
        <v>360.555115</v>
      </c>
      <c r="AA11779">
        <v>360.555115</v>
      </c>
      <c r="AB11779">
        <v>169.37198000000001</v>
      </c>
      <c r="AC11779">
        <v>85.933460999999994</v>
      </c>
      <c r="AD11779">
        <v>4742.4154509999998</v>
      </c>
      <c r="AE11779">
        <v>28</v>
      </c>
      <c r="AF11779">
        <v>280000</v>
      </c>
      <c r="AG11779">
        <v>2408.3188479999999</v>
      </c>
      <c r="AH11779">
        <v>2927.4562989999999</v>
      </c>
      <c r="AI11779">
        <v>519.13745100000006</v>
      </c>
      <c r="AJ11779">
        <v>2630.7320380000001</v>
      </c>
      <c r="AK11779">
        <v>147.474738</v>
      </c>
      <c r="AL11779">
        <v>73660.497069999998</v>
      </c>
      <c r="AM11779">
        <v>28</v>
      </c>
      <c r="AN11779">
        <v>280000</v>
      </c>
      <c r="AO11779">
        <v>0</v>
      </c>
      <c r="AP11779">
        <v>360.555115</v>
      </c>
      <c r="AQ11779">
        <v>360.555115</v>
      </c>
      <c r="AR11779">
        <v>159.906689</v>
      </c>
      <c r="AS11779">
        <v>87.430745999999999</v>
      </c>
      <c r="AT11779">
        <v>4477.387299</v>
      </c>
      <c r="AU11779">
        <v>28</v>
      </c>
      <c r="AV11779">
        <v>280000</v>
      </c>
      <c r="AW11779">
        <v>1972.30835</v>
      </c>
      <c r="AX11779">
        <v>2420.7436520000001</v>
      </c>
      <c r="AY11779">
        <v>448.43530299999998</v>
      </c>
      <c r="AZ11779">
        <v>2220.4437779999998</v>
      </c>
      <c r="BA11779">
        <v>119.46637200000001</v>
      </c>
      <c r="BB11779">
        <v>62172.425780999998</v>
      </c>
      <c r="BC11779">
        <v>28</v>
      </c>
      <c r="BD11779">
        <v>280000</v>
      </c>
      <c r="BE11779">
        <v>1581.138794</v>
      </c>
      <c r="BF11779">
        <v>2118.961914</v>
      </c>
      <c r="BG11779">
        <v>537.82312000000002</v>
      </c>
      <c r="BH11779">
        <v>1858.392382</v>
      </c>
      <c r="BI11779">
        <v>141.241547</v>
      </c>
      <c r="BJ11779">
        <v>52034.986693999999</v>
      </c>
      <c r="BK11779">
        <v>28</v>
      </c>
      <c r="BL11779">
        <v>280000</v>
      </c>
      <c r="BM11779">
        <v>0</v>
      </c>
      <c r="BN11779">
        <v>223.606796</v>
      </c>
      <c r="BO11779">
        <v>223.606796</v>
      </c>
      <c r="BP11779">
        <v>93.954055999999994</v>
      </c>
      <c r="BQ11779">
        <v>63.480533000000001</v>
      </c>
      <c r="BR11779">
        <v>2630.713577</v>
      </c>
      <c r="BS11779">
        <v>0.161549</v>
      </c>
      <c r="BT11779">
        <v>-1.7310700000000001</v>
      </c>
      <c r="BU11779">
        <v>0.242284</v>
      </c>
      <c r="BV11779">
        <v>-4.7802999999999998E-2</v>
      </c>
      <c r="BW11779">
        <v>37</v>
      </c>
    </row>
    <row r="11780" spans="1:75" x14ac:dyDescent="0.3">
      <c r="A11780">
        <v>13113031001</v>
      </c>
      <c r="B11780">
        <v>13113031001</v>
      </c>
      <c r="C11780" t="s">
        <v>7179</v>
      </c>
      <c r="D11780" t="s">
        <v>6280</v>
      </c>
      <c r="E11780">
        <v>13113</v>
      </c>
      <c r="F11780">
        <v>11779</v>
      </c>
      <c r="G11780">
        <v>136</v>
      </c>
      <c r="H11780">
        <v>1360000</v>
      </c>
      <c r="I11780">
        <v>0</v>
      </c>
      <c r="J11780">
        <v>948.68328899999995</v>
      </c>
      <c r="K11780">
        <v>948.68328899999995</v>
      </c>
      <c r="L11780">
        <v>560.15741700000001</v>
      </c>
      <c r="M11780">
        <v>220.90088299999999</v>
      </c>
      <c r="N11780">
        <v>76181.408706999995</v>
      </c>
      <c r="O11780">
        <v>136</v>
      </c>
      <c r="P11780">
        <v>1360000</v>
      </c>
      <c r="Q11780">
        <v>1655.2945560000001</v>
      </c>
      <c r="R11780">
        <v>2549.5097660000001</v>
      </c>
      <c r="S11780">
        <v>894.21520999999996</v>
      </c>
      <c r="T11780">
        <v>2121.6115810000001</v>
      </c>
      <c r="U11780">
        <v>214.57783800000001</v>
      </c>
      <c r="V11780">
        <v>288539.17504900001</v>
      </c>
      <c r="W11780">
        <v>136</v>
      </c>
      <c r="X11780">
        <v>1360000</v>
      </c>
      <c r="Y11780">
        <v>100</v>
      </c>
      <c r="Z11780">
        <v>806.22576900000001</v>
      </c>
      <c r="AA11780">
        <v>706.22576900000001</v>
      </c>
      <c r="AB11780">
        <v>490.16552100000001</v>
      </c>
      <c r="AC11780">
        <v>179.75341800000001</v>
      </c>
      <c r="AD11780">
        <v>66662.510848999998</v>
      </c>
      <c r="AE11780">
        <v>136</v>
      </c>
      <c r="AF11780">
        <v>1360000</v>
      </c>
      <c r="AG11780">
        <v>1100</v>
      </c>
      <c r="AH11780">
        <v>2334.5234380000002</v>
      </c>
      <c r="AI11780">
        <v>1234.5234379999999</v>
      </c>
      <c r="AJ11780">
        <v>1667.8719920000001</v>
      </c>
      <c r="AK11780">
        <v>323.98719699999998</v>
      </c>
      <c r="AL11780">
        <v>226830.59094200001</v>
      </c>
      <c r="AM11780">
        <v>136</v>
      </c>
      <c r="AN11780">
        <v>1360000</v>
      </c>
      <c r="AO11780">
        <v>0</v>
      </c>
      <c r="AP11780">
        <v>761.57733199999996</v>
      </c>
      <c r="AQ11780">
        <v>761.57733199999996</v>
      </c>
      <c r="AR11780">
        <v>353.82387599999998</v>
      </c>
      <c r="AS11780">
        <v>178.10229899999999</v>
      </c>
      <c r="AT11780">
        <v>48120.047103999997</v>
      </c>
      <c r="AU11780">
        <v>136</v>
      </c>
      <c r="AV11780">
        <v>1360000</v>
      </c>
      <c r="AW11780">
        <v>538.516479</v>
      </c>
      <c r="AX11780">
        <v>2061.5527339999999</v>
      </c>
      <c r="AY11780">
        <v>1523.036255</v>
      </c>
      <c r="AZ11780">
        <v>1515.470556</v>
      </c>
      <c r="BA11780">
        <v>367.67815000000002</v>
      </c>
      <c r="BB11780">
        <v>206103.995605</v>
      </c>
      <c r="BC11780">
        <v>136</v>
      </c>
      <c r="BD11780">
        <v>1360000</v>
      </c>
      <c r="BE11780">
        <v>538.516479</v>
      </c>
      <c r="BF11780">
        <v>2701.851318</v>
      </c>
      <c r="BG11780">
        <v>2163.3348390000001</v>
      </c>
      <c r="BH11780">
        <v>1768.042097</v>
      </c>
      <c r="BI11780">
        <v>565.80037200000004</v>
      </c>
      <c r="BJ11780">
        <v>240453.72521999999</v>
      </c>
      <c r="BK11780">
        <v>136</v>
      </c>
      <c r="BL11780">
        <v>1360000</v>
      </c>
      <c r="BM11780">
        <v>0</v>
      </c>
      <c r="BN11780">
        <v>400</v>
      </c>
      <c r="BO11780">
        <v>400</v>
      </c>
      <c r="BP11780">
        <v>151.96421900000001</v>
      </c>
      <c r="BQ11780">
        <v>106.389099</v>
      </c>
      <c r="BR11780">
        <v>20667.133742999999</v>
      </c>
      <c r="BS11780">
        <v>0.26159199999999999</v>
      </c>
      <c r="BT11780">
        <v>-0.11289100000000001</v>
      </c>
      <c r="BU11780">
        <v>0.39233400000000002</v>
      </c>
      <c r="BV11780">
        <v>-8.5777000000000006E-2</v>
      </c>
      <c r="BW11780">
        <v>36</v>
      </c>
    </row>
    <row r="11781" spans="1:75" x14ac:dyDescent="0.3">
      <c r="A11781">
        <v>13113031002</v>
      </c>
      <c r="B11781">
        <v>13113031002</v>
      </c>
      <c r="C11781" t="s">
        <v>7180</v>
      </c>
      <c r="D11781" t="s">
        <v>6280</v>
      </c>
      <c r="E11781">
        <v>13113</v>
      </c>
      <c r="F11781">
        <v>11780</v>
      </c>
      <c r="G11781">
        <v>34</v>
      </c>
      <c r="H11781">
        <v>340000</v>
      </c>
      <c r="I11781">
        <v>200</v>
      </c>
      <c r="J11781">
        <v>943.39813200000003</v>
      </c>
      <c r="K11781">
        <v>743.39813200000003</v>
      </c>
      <c r="L11781">
        <v>576.689348</v>
      </c>
      <c r="M11781">
        <v>192.70516599999999</v>
      </c>
      <c r="N11781">
        <v>19607.437819999999</v>
      </c>
      <c r="O11781">
        <v>34</v>
      </c>
      <c r="P11781">
        <v>340000</v>
      </c>
      <c r="Q11781">
        <v>1220.655518</v>
      </c>
      <c r="R11781">
        <v>1780.449341</v>
      </c>
      <c r="S11781">
        <v>559.79382299999997</v>
      </c>
      <c r="T11781">
        <v>1488.003684</v>
      </c>
      <c r="U11781">
        <v>139.19215</v>
      </c>
      <c r="V11781">
        <v>50592.125244000003</v>
      </c>
      <c r="W11781">
        <v>34</v>
      </c>
      <c r="X11781">
        <v>340000</v>
      </c>
      <c r="Y11781">
        <v>100</v>
      </c>
      <c r="Z11781">
        <v>583.09521500000005</v>
      </c>
      <c r="AA11781">
        <v>483.095215</v>
      </c>
      <c r="AB11781">
        <v>369.818218</v>
      </c>
      <c r="AC11781">
        <v>129.47546600000001</v>
      </c>
      <c r="AD11781">
        <v>12573.819428000001</v>
      </c>
      <c r="AE11781">
        <v>34</v>
      </c>
      <c r="AF11781">
        <v>340000</v>
      </c>
      <c r="AG11781">
        <v>2147.0910640000002</v>
      </c>
      <c r="AH11781">
        <v>2692.5825199999999</v>
      </c>
      <c r="AI11781">
        <v>545.49145499999997</v>
      </c>
      <c r="AJ11781">
        <v>2446.208834</v>
      </c>
      <c r="AK11781">
        <v>137.85324299999999</v>
      </c>
      <c r="AL11781">
        <v>83171.100342000005</v>
      </c>
      <c r="AM11781">
        <v>34</v>
      </c>
      <c r="AN11781">
        <v>340000</v>
      </c>
      <c r="AO11781">
        <v>0</v>
      </c>
      <c r="AP11781">
        <v>538.516479</v>
      </c>
      <c r="AQ11781">
        <v>538.516479</v>
      </c>
      <c r="AR11781">
        <v>303.23867999999999</v>
      </c>
      <c r="AS11781">
        <v>133.23732200000001</v>
      </c>
      <c r="AT11781">
        <v>10310.115111999999</v>
      </c>
      <c r="AU11781">
        <v>34</v>
      </c>
      <c r="AV11781">
        <v>340000</v>
      </c>
      <c r="AW11781">
        <v>800</v>
      </c>
      <c r="AX11781">
        <v>1431.7821039999999</v>
      </c>
      <c r="AY11781">
        <v>631.782104</v>
      </c>
      <c r="AZ11781">
        <v>1087.7562270000001</v>
      </c>
      <c r="BA11781">
        <v>167.22095300000001</v>
      </c>
      <c r="BB11781">
        <v>36983.711731000003</v>
      </c>
      <c r="BC11781">
        <v>34</v>
      </c>
      <c r="BD11781">
        <v>340000</v>
      </c>
      <c r="BE11781">
        <v>2319.4826659999999</v>
      </c>
      <c r="BF11781">
        <v>2942.7878420000002</v>
      </c>
      <c r="BG11781">
        <v>623.30517599999996</v>
      </c>
      <c r="BH11781">
        <v>2625.8134690000002</v>
      </c>
      <c r="BI11781">
        <v>175.19059799999999</v>
      </c>
      <c r="BJ11781">
        <v>89277.657959000004</v>
      </c>
      <c r="BK11781">
        <v>34</v>
      </c>
      <c r="BL11781">
        <v>340000</v>
      </c>
      <c r="BM11781">
        <v>0</v>
      </c>
      <c r="BN11781">
        <v>316.22775300000001</v>
      </c>
      <c r="BO11781">
        <v>316.22775300000001</v>
      </c>
      <c r="BP11781">
        <v>150.017777</v>
      </c>
      <c r="BQ11781">
        <v>84.856046000000006</v>
      </c>
      <c r="BR11781">
        <v>5100.6044309999997</v>
      </c>
      <c r="BS11781">
        <v>0.236287</v>
      </c>
      <c r="BT11781">
        <v>1.453076</v>
      </c>
      <c r="BU11781">
        <v>0.35437600000000002</v>
      </c>
      <c r="BV11781">
        <v>-7.8033000000000005E-2</v>
      </c>
      <c r="BW11781">
        <v>36</v>
      </c>
    </row>
    <row r="11782" spans="1:75" x14ac:dyDescent="0.3">
      <c r="A11782">
        <v>13113031003</v>
      </c>
      <c r="B11782">
        <v>13113031003</v>
      </c>
      <c r="C11782" t="s">
        <v>7181</v>
      </c>
      <c r="D11782" t="s">
        <v>6280</v>
      </c>
      <c r="E11782">
        <v>13113</v>
      </c>
      <c r="F11782">
        <v>11781</v>
      </c>
      <c r="G11782">
        <v>61</v>
      </c>
      <c r="H11782">
        <v>610000</v>
      </c>
      <c r="I11782">
        <v>0</v>
      </c>
      <c r="J11782">
        <v>905.53851299999997</v>
      </c>
      <c r="K11782">
        <v>905.53851299999997</v>
      </c>
      <c r="L11782">
        <v>443.96678500000002</v>
      </c>
      <c r="M11782">
        <v>259.144341</v>
      </c>
      <c r="N11782">
        <v>27081.973908</v>
      </c>
      <c r="O11782">
        <v>61</v>
      </c>
      <c r="P11782">
        <v>610000</v>
      </c>
      <c r="Q11782">
        <v>1216.55249</v>
      </c>
      <c r="R11782">
        <v>2012.461182</v>
      </c>
      <c r="S11782">
        <v>795.90869099999998</v>
      </c>
      <c r="T11782">
        <v>1632.074181</v>
      </c>
      <c r="U11782">
        <v>187.580209</v>
      </c>
      <c r="V11782">
        <v>99556.525024000002</v>
      </c>
      <c r="W11782">
        <v>61</v>
      </c>
      <c r="X11782">
        <v>610000</v>
      </c>
      <c r="Y11782">
        <v>0</v>
      </c>
      <c r="Z11782">
        <v>583.09521500000005</v>
      </c>
      <c r="AA11782">
        <v>583.09521500000005</v>
      </c>
      <c r="AB11782">
        <v>254.33878799999999</v>
      </c>
      <c r="AC11782">
        <v>147.88224299999999</v>
      </c>
      <c r="AD11782">
        <v>15514.666077</v>
      </c>
      <c r="AE11782">
        <v>61</v>
      </c>
      <c r="AF11782">
        <v>610000</v>
      </c>
      <c r="AG11782">
        <v>1931.3208010000001</v>
      </c>
      <c r="AH11782">
        <v>2831.9604490000002</v>
      </c>
      <c r="AI11782">
        <v>900.63964799999997</v>
      </c>
      <c r="AJ11782">
        <v>2428.923702</v>
      </c>
      <c r="AK11782">
        <v>231.534719</v>
      </c>
      <c r="AL11782">
        <v>148164.345825</v>
      </c>
      <c r="AM11782">
        <v>61</v>
      </c>
      <c r="AN11782">
        <v>610000</v>
      </c>
      <c r="AO11782">
        <v>0</v>
      </c>
      <c r="AP11782">
        <v>583.09521500000005</v>
      </c>
      <c r="AQ11782">
        <v>583.09521500000005</v>
      </c>
      <c r="AR11782">
        <v>249.702022</v>
      </c>
      <c r="AS11782">
        <v>151.310283</v>
      </c>
      <c r="AT11782">
        <v>15231.823364</v>
      </c>
      <c r="AU11782">
        <v>61</v>
      </c>
      <c r="AV11782">
        <v>610000</v>
      </c>
      <c r="AW11782">
        <v>1220.655518</v>
      </c>
      <c r="AX11782">
        <v>2195.4499510000001</v>
      </c>
      <c r="AY11782">
        <v>974.79443400000002</v>
      </c>
      <c r="AZ11782">
        <v>1787.732782</v>
      </c>
      <c r="BA11782">
        <v>255.58356900000001</v>
      </c>
      <c r="BB11782">
        <v>109051.69970700001</v>
      </c>
      <c r="BC11782">
        <v>61</v>
      </c>
      <c r="BD11782">
        <v>610000</v>
      </c>
      <c r="BE11782">
        <v>1676.3054199999999</v>
      </c>
      <c r="BF11782">
        <v>3041.3813479999999</v>
      </c>
      <c r="BG11782">
        <v>1365.075928</v>
      </c>
      <c r="BH11782">
        <v>2417.7344290000001</v>
      </c>
      <c r="BI11782">
        <v>343.51542499999999</v>
      </c>
      <c r="BJ11782">
        <v>147481.80017100001</v>
      </c>
      <c r="BK11782">
        <v>61</v>
      </c>
      <c r="BL11782">
        <v>610000</v>
      </c>
      <c r="BM11782">
        <v>0</v>
      </c>
      <c r="BN11782">
        <v>200</v>
      </c>
      <c r="BO11782">
        <v>200</v>
      </c>
      <c r="BP11782">
        <v>85.478910999999997</v>
      </c>
      <c r="BQ11782">
        <v>59.270802000000003</v>
      </c>
      <c r="BR11782">
        <v>5214.2135619999999</v>
      </c>
      <c r="BS11782">
        <v>0.22300500000000001</v>
      </c>
      <c r="BT11782">
        <v>3.7329639999999999</v>
      </c>
      <c r="BU11782">
        <v>0.334455</v>
      </c>
      <c r="BV11782">
        <v>-8.0097000000000002E-2</v>
      </c>
      <c r="BW11782">
        <v>36</v>
      </c>
    </row>
    <row r="11783" spans="1:75" x14ac:dyDescent="0.3">
      <c r="A11783">
        <v>13113031004</v>
      </c>
      <c r="B11783">
        <v>13113031004</v>
      </c>
      <c r="C11783" t="s">
        <v>7182</v>
      </c>
      <c r="D11783" t="s">
        <v>6280</v>
      </c>
      <c r="E11783">
        <v>13113</v>
      </c>
      <c r="F11783">
        <v>11782</v>
      </c>
      <c r="G11783">
        <v>35</v>
      </c>
      <c r="H11783">
        <v>350000</v>
      </c>
      <c r="I11783">
        <v>400</v>
      </c>
      <c r="J11783">
        <v>1131.37085</v>
      </c>
      <c r="K11783">
        <v>731.37085000000002</v>
      </c>
      <c r="L11783">
        <v>770.84059999999999</v>
      </c>
      <c r="M11783">
        <v>192.959429</v>
      </c>
      <c r="N11783">
        <v>26979.420989999999</v>
      </c>
      <c r="O11783">
        <v>35</v>
      </c>
      <c r="P11783">
        <v>350000</v>
      </c>
      <c r="Q11783">
        <v>761.57733199999996</v>
      </c>
      <c r="R11783">
        <v>1421.2670900000001</v>
      </c>
      <c r="S11783">
        <v>659.68975799999998</v>
      </c>
      <c r="T11783">
        <v>1085.728233</v>
      </c>
      <c r="U11783">
        <v>164.03806499999999</v>
      </c>
      <c r="V11783">
        <v>38000.488159</v>
      </c>
      <c r="W11783">
        <v>35</v>
      </c>
      <c r="X11783">
        <v>350000</v>
      </c>
      <c r="Y11783">
        <v>0</v>
      </c>
      <c r="Z11783">
        <v>400</v>
      </c>
      <c r="AA11783">
        <v>400</v>
      </c>
      <c r="AB11783">
        <v>197.724075</v>
      </c>
      <c r="AC11783">
        <v>91.289434</v>
      </c>
      <c r="AD11783">
        <v>6920.3426209999998</v>
      </c>
      <c r="AE11783">
        <v>35</v>
      </c>
      <c r="AF11783">
        <v>350000</v>
      </c>
      <c r="AG11783">
        <v>2531.7978520000001</v>
      </c>
      <c r="AH11783">
        <v>3162.2775879999999</v>
      </c>
      <c r="AI11783">
        <v>630.479736</v>
      </c>
      <c r="AJ11783">
        <v>2843.429576</v>
      </c>
      <c r="AK11783">
        <v>162.28604999999999</v>
      </c>
      <c r="AL11783">
        <v>99520.035155999998</v>
      </c>
      <c r="AM11783">
        <v>35</v>
      </c>
      <c r="AN11783">
        <v>350000</v>
      </c>
      <c r="AO11783">
        <v>0</v>
      </c>
      <c r="AP11783">
        <v>400</v>
      </c>
      <c r="AQ11783">
        <v>400</v>
      </c>
      <c r="AR11783">
        <v>197.260425</v>
      </c>
      <c r="AS11783">
        <v>90.725858000000002</v>
      </c>
      <c r="AT11783">
        <v>6904.1148679999997</v>
      </c>
      <c r="AU11783">
        <v>35</v>
      </c>
      <c r="AV11783">
        <v>350000</v>
      </c>
      <c r="AW11783">
        <v>500</v>
      </c>
      <c r="AX11783">
        <v>1204.1594239999999</v>
      </c>
      <c r="AY11783">
        <v>704.15942399999994</v>
      </c>
      <c r="AZ11783">
        <v>816.85504600000002</v>
      </c>
      <c r="BA11783">
        <v>192.44102799999999</v>
      </c>
      <c r="BB11783">
        <v>28589.926605000001</v>
      </c>
      <c r="BC11783">
        <v>35</v>
      </c>
      <c r="BD11783">
        <v>350000</v>
      </c>
      <c r="BE11783">
        <v>2300</v>
      </c>
      <c r="BF11783">
        <v>3087.0698240000002</v>
      </c>
      <c r="BG11783">
        <v>787.06982400000004</v>
      </c>
      <c r="BH11783">
        <v>2749.5487370000001</v>
      </c>
      <c r="BI11783">
        <v>241.97763900000001</v>
      </c>
      <c r="BJ11783">
        <v>96234.205811000007</v>
      </c>
      <c r="BK11783">
        <v>35</v>
      </c>
      <c r="BL11783">
        <v>350000</v>
      </c>
      <c r="BM11783">
        <v>0</v>
      </c>
      <c r="BN11783">
        <v>223.606796</v>
      </c>
      <c r="BO11783">
        <v>223.606796</v>
      </c>
      <c r="BP11783">
        <v>93.489570000000001</v>
      </c>
      <c r="BQ11783">
        <v>68.470956000000001</v>
      </c>
      <c r="BR11783">
        <v>3272.1349329999998</v>
      </c>
      <c r="BS11783">
        <v>0.21171499999999999</v>
      </c>
      <c r="BT11783">
        <v>2.738531</v>
      </c>
      <c r="BU11783">
        <v>0.31751800000000002</v>
      </c>
      <c r="BV11783">
        <v>-7.0102999999999999E-2</v>
      </c>
      <c r="BW11783">
        <v>36</v>
      </c>
    </row>
    <row r="11784" spans="1:75" x14ac:dyDescent="0.3">
      <c r="A11784">
        <v>13113041001</v>
      </c>
      <c r="B11784">
        <v>13113041001</v>
      </c>
      <c r="C11784" t="s">
        <v>7183</v>
      </c>
      <c r="D11784" t="s">
        <v>6280</v>
      </c>
      <c r="E11784">
        <v>13113</v>
      </c>
      <c r="F11784">
        <v>11783</v>
      </c>
      <c r="G11784">
        <v>27</v>
      </c>
      <c r="H11784">
        <v>270000</v>
      </c>
      <c r="I11784">
        <v>670.82037400000002</v>
      </c>
      <c r="J11784">
        <v>989.949524</v>
      </c>
      <c r="K11784">
        <v>319.12914999999998</v>
      </c>
      <c r="L11784">
        <v>829.82347700000003</v>
      </c>
      <c r="M11784">
        <v>83.358046999999999</v>
      </c>
      <c r="N11784">
        <v>22405.233886999999</v>
      </c>
      <c r="O11784">
        <v>27</v>
      </c>
      <c r="P11784">
        <v>270000</v>
      </c>
      <c r="Q11784">
        <v>806.22576900000001</v>
      </c>
      <c r="R11784">
        <v>1476.4822999999999</v>
      </c>
      <c r="S11784">
        <v>670.256531</v>
      </c>
      <c r="T11784">
        <v>1116.0009359999999</v>
      </c>
      <c r="U11784">
        <v>193.66175000000001</v>
      </c>
      <c r="V11784">
        <v>30132.025269000002</v>
      </c>
      <c r="W11784">
        <v>27</v>
      </c>
      <c r="X11784">
        <v>270000</v>
      </c>
      <c r="Y11784">
        <v>0</v>
      </c>
      <c r="Z11784">
        <v>608.27624500000002</v>
      </c>
      <c r="AA11784">
        <v>608.27624500000002</v>
      </c>
      <c r="AB11784">
        <v>343.422304</v>
      </c>
      <c r="AC11784">
        <v>168.39660799999999</v>
      </c>
      <c r="AD11784">
        <v>9272.4022060000007</v>
      </c>
      <c r="AE11784">
        <v>27</v>
      </c>
      <c r="AF11784">
        <v>270000</v>
      </c>
      <c r="AG11784">
        <v>3104.834961</v>
      </c>
      <c r="AH11784">
        <v>3676.9553219999998</v>
      </c>
      <c r="AI11784">
        <v>572.120361</v>
      </c>
      <c r="AJ11784">
        <v>3367.2105759999999</v>
      </c>
      <c r="AK11784">
        <v>150.44508500000001</v>
      </c>
      <c r="AL11784">
        <v>90914.685547000001</v>
      </c>
      <c r="AM11784">
        <v>27</v>
      </c>
      <c r="AN11784">
        <v>270000</v>
      </c>
      <c r="AO11784">
        <v>0</v>
      </c>
      <c r="AP11784">
        <v>608.27624500000002</v>
      </c>
      <c r="AQ11784">
        <v>608.27624500000002</v>
      </c>
      <c r="AR11784">
        <v>343.422304</v>
      </c>
      <c r="AS11784">
        <v>168.39660799999999</v>
      </c>
      <c r="AT11784">
        <v>9272.4022060000007</v>
      </c>
      <c r="AU11784">
        <v>27</v>
      </c>
      <c r="AV11784">
        <v>270000</v>
      </c>
      <c r="AW11784">
        <v>1431.7821039999999</v>
      </c>
      <c r="AX11784">
        <v>2109.5021969999998</v>
      </c>
      <c r="AY11784">
        <v>677.72009300000002</v>
      </c>
      <c r="AZ11784">
        <v>1751.487214</v>
      </c>
      <c r="BA11784">
        <v>165.76410000000001</v>
      </c>
      <c r="BB11784">
        <v>47290.154784999999</v>
      </c>
      <c r="BC11784">
        <v>27</v>
      </c>
      <c r="BD11784">
        <v>270000</v>
      </c>
      <c r="BE11784">
        <v>2193.171143</v>
      </c>
      <c r="BF11784">
        <v>2607.6809079999998</v>
      </c>
      <c r="BG11784">
        <v>414.50976600000001</v>
      </c>
      <c r="BH11784">
        <v>2397.3251230000001</v>
      </c>
      <c r="BI11784">
        <v>113.279596</v>
      </c>
      <c r="BJ11784">
        <v>64727.778319999998</v>
      </c>
      <c r="BK11784">
        <v>27</v>
      </c>
      <c r="BL11784">
        <v>270000</v>
      </c>
      <c r="BM11784">
        <v>0</v>
      </c>
      <c r="BN11784">
        <v>200</v>
      </c>
      <c r="BO11784">
        <v>200</v>
      </c>
      <c r="BP11784">
        <v>83.914275000000004</v>
      </c>
      <c r="BQ11784">
        <v>54.391125000000002</v>
      </c>
      <c r="BR11784">
        <v>2265.6854250000001</v>
      </c>
      <c r="BS11784">
        <v>0.17094100000000001</v>
      </c>
      <c r="BT11784">
        <v>-6.8156889999999999</v>
      </c>
      <c r="BU11784">
        <v>0.25636999999999999</v>
      </c>
      <c r="BV11784">
        <v>-5.4088999999999998E-2</v>
      </c>
      <c r="BW11784">
        <v>36</v>
      </c>
    </row>
    <row r="11785" spans="1:75" x14ac:dyDescent="0.3">
      <c r="A11785">
        <v>13113041002</v>
      </c>
      <c r="B11785">
        <v>13113041002</v>
      </c>
      <c r="C11785" t="s">
        <v>7184</v>
      </c>
      <c r="D11785" t="s">
        <v>6280</v>
      </c>
      <c r="E11785">
        <v>13113</v>
      </c>
      <c r="F11785">
        <v>11784</v>
      </c>
      <c r="G11785">
        <v>45</v>
      </c>
      <c r="H11785">
        <v>450000</v>
      </c>
      <c r="I11785">
        <v>412.31057700000002</v>
      </c>
      <c r="J11785">
        <v>1000</v>
      </c>
      <c r="K11785">
        <v>587.68942300000003</v>
      </c>
      <c r="L11785">
        <v>729.38396799999998</v>
      </c>
      <c r="M11785">
        <v>171.91448800000001</v>
      </c>
      <c r="N11785">
        <v>32822.278564</v>
      </c>
      <c r="O11785">
        <v>45</v>
      </c>
      <c r="P11785">
        <v>450000</v>
      </c>
      <c r="Q11785">
        <v>921.95446800000002</v>
      </c>
      <c r="R11785">
        <v>1697.056274</v>
      </c>
      <c r="S11785">
        <v>775.10180700000001</v>
      </c>
      <c r="T11785">
        <v>1371.57556</v>
      </c>
      <c r="U11785">
        <v>195.22762299999999</v>
      </c>
      <c r="V11785">
        <v>61720.900207999999</v>
      </c>
      <c r="W11785">
        <v>45</v>
      </c>
      <c r="X11785">
        <v>450000</v>
      </c>
      <c r="Y11785">
        <v>100</v>
      </c>
      <c r="Z11785">
        <v>583.09521500000005</v>
      </c>
      <c r="AA11785">
        <v>483.095215</v>
      </c>
      <c r="AB11785">
        <v>331.88089600000001</v>
      </c>
      <c r="AC11785">
        <v>109.896739</v>
      </c>
      <c r="AD11785">
        <v>14934.640305000001</v>
      </c>
      <c r="AE11785">
        <v>45</v>
      </c>
      <c r="AF11785">
        <v>450000</v>
      </c>
      <c r="AG11785">
        <v>2720.2941890000002</v>
      </c>
      <c r="AH11785">
        <v>3710.7951659999999</v>
      </c>
      <c r="AI11785">
        <v>990.50097700000003</v>
      </c>
      <c r="AJ11785">
        <v>3271.3553710000001</v>
      </c>
      <c r="AK11785">
        <v>247.23082199999999</v>
      </c>
      <c r="AL11785">
        <v>147210.99169900001</v>
      </c>
      <c r="AM11785">
        <v>45</v>
      </c>
      <c r="AN11785">
        <v>450000</v>
      </c>
      <c r="AO11785">
        <v>100</v>
      </c>
      <c r="AP11785">
        <v>583.09521500000005</v>
      </c>
      <c r="AQ11785">
        <v>483.095215</v>
      </c>
      <c r="AR11785">
        <v>331.88089600000001</v>
      </c>
      <c r="AS11785">
        <v>109.896739</v>
      </c>
      <c r="AT11785">
        <v>14934.640305000001</v>
      </c>
      <c r="AU11785">
        <v>45</v>
      </c>
      <c r="AV11785">
        <v>450000</v>
      </c>
      <c r="AW11785">
        <v>1664.3316649999999</v>
      </c>
      <c r="AX11785">
        <v>2360.0847170000002</v>
      </c>
      <c r="AY11785">
        <v>695.75305200000003</v>
      </c>
      <c r="AZ11785">
        <v>2003.69129</v>
      </c>
      <c r="BA11785">
        <v>173.52254300000001</v>
      </c>
      <c r="BB11785">
        <v>90166.108032000004</v>
      </c>
      <c r="BC11785">
        <v>45</v>
      </c>
      <c r="BD11785">
        <v>450000</v>
      </c>
      <c r="BE11785">
        <v>1664.3316649999999</v>
      </c>
      <c r="BF11785">
        <v>2280.3508299999999</v>
      </c>
      <c r="BG11785">
        <v>616.01916500000004</v>
      </c>
      <c r="BH11785">
        <v>2022.3422499999999</v>
      </c>
      <c r="BI11785">
        <v>149.51253700000001</v>
      </c>
      <c r="BJ11785">
        <v>91005.401245000001</v>
      </c>
      <c r="BK11785">
        <v>45</v>
      </c>
      <c r="BL11785">
        <v>450000</v>
      </c>
      <c r="BM11785">
        <v>0</v>
      </c>
      <c r="BN11785">
        <v>316.22775300000001</v>
      </c>
      <c r="BO11785">
        <v>316.22775300000001</v>
      </c>
      <c r="BP11785">
        <v>131.792461</v>
      </c>
      <c r="BQ11785">
        <v>81.429399000000004</v>
      </c>
      <c r="BR11785">
        <v>5930.6607359999998</v>
      </c>
      <c r="BS11785">
        <v>0.16695599999999999</v>
      </c>
      <c r="BT11785">
        <v>1.545498</v>
      </c>
      <c r="BU11785">
        <v>0.250392</v>
      </c>
      <c r="BV11785">
        <v>-4.9172E-2</v>
      </c>
      <c r="BW11785">
        <v>37</v>
      </c>
    </row>
    <row r="11786" spans="1:75" x14ac:dyDescent="0.3">
      <c r="A11786">
        <v>13113041003</v>
      </c>
      <c r="B11786">
        <v>13113041003</v>
      </c>
      <c r="C11786" t="s">
        <v>7185</v>
      </c>
      <c r="D11786" t="s">
        <v>6280</v>
      </c>
      <c r="E11786">
        <v>13113</v>
      </c>
      <c r="F11786">
        <v>11785</v>
      </c>
      <c r="G11786">
        <v>44</v>
      </c>
      <c r="H11786">
        <v>440000</v>
      </c>
      <c r="I11786">
        <v>400</v>
      </c>
      <c r="J11786">
        <v>824.62115500000004</v>
      </c>
      <c r="K11786">
        <v>424.62115499999999</v>
      </c>
      <c r="L11786">
        <v>669.92333399999995</v>
      </c>
      <c r="M11786">
        <v>109.016278</v>
      </c>
      <c r="N11786">
        <v>29476.626679000001</v>
      </c>
      <c r="O11786">
        <v>44</v>
      </c>
      <c r="P11786">
        <v>440000</v>
      </c>
      <c r="Q11786">
        <v>1345.362427</v>
      </c>
      <c r="R11786">
        <v>1702.9385990000001</v>
      </c>
      <c r="S11786">
        <v>357.57617199999999</v>
      </c>
      <c r="T11786">
        <v>1524.745539</v>
      </c>
      <c r="U11786">
        <v>94.945616000000001</v>
      </c>
      <c r="V11786">
        <v>67088.803711</v>
      </c>
      <c r="W11786">
        <v>44</v>
      </c>
      <c r="X11786">
        <v>440000</v>
      </c>
      <c r="Y11786">
        <v>100</v>
      </c>
      <c r="Z11786">
        <v>707.10681199999999</v>
      </c>
      <c r="AA11786">
        <v>607.10681199999999</v>
      </c>
      <c r="AB11786">
        <v>422.47082499999999</v>
      </c>
      <c r="AC11786">
        <v>148.232752</v>
      </c>
      <c r="AD11786">
        <v>18588.716278</v>
      </c>
      <c r="AE11786">
        <v>44</v>
      </c>
      <c r="AF11786">
        <v>440000</v>
      </c>
      <c r="AG11786">
        <v>2433.1049800000001</v>
      </c>
      <c r="AH11786">
        <v>3101.6125489999999</v>
      </c>
      <c r="AI11786">
        <v>668.50756799999999</v>
      </c>
      <c r="AJ11786">
        <v>2782.9481089999999</v>
      </c>
      <c r="AK11786">
        <v>171.80829</v>
      </c>
      <c r="AL11786">
        <v>122449.716797</v>
      </c>
      <c r="AM11786">
        <v>44</v>
      </c>
      <c r="AN11786">
        <v>440000</v>
      </c>
      <c r="AO11786">
        <v>100</v>
      </c>
      <c r="AP11786">
        <v>707.10681199999999</v>
      </c>
      <c r="AQ11786">
        <v>607.10681199999999</v>
      </c>
      <c r="AR11786">
        <v>422.47082499999999</v>
      </c>
      <c r="AS11786">
        <v>148.232752</v>
      </c>
      <c r="AT11786">
        <v>18588.716278</v>
      </c>
      <c r="AU11786">
        <v>44</v>
      </c>
      <c r="AV11786">
        <v>440000</v>
      </c>
      <c r="AW11786">
        <v>1769.1805420000001</v>
      </c>
      <c r="AX11786">
        <v>2360.0847170000002</v>
      </c>
      <c r="AY11786">
        <v>590.90417500000001</v>
      </c>
      <c r="AZ11786">
        <v>2114.1791189999999</v>
      </c>
      <c r="BA11786">
        <v>154.54101399999999</v>
      </c>
      <c r="BB11786">
        <v>93023.881225999998</v>
      </c>
      <c r="BC11786">
        <v>44</v>
      </c>
      <c r="BD11786">
        <v>440000</v>
      </c>
      <c r="BE11786">
        <v>1979.899048</v>
      </c>
      <c r="BF11786">
        <v>2549.5097660000001</v>
      </c>
      <c r="BG11786">
        <v>569.61071800000002</v>
      </c>
      <c r="BH11786">
        <v>2228.947435</v>
      </c>
      <c r="BI11786">
        <v>154.397884</v>
      </c>
      <c r="BJ11786">
        <v>98073.687134000007</v>
      </c>
      <c r="BK11786">
        <v>44</v>
      </c>
      <c r="BL11786">
        <v>440000</v>
      </c>
      <c r="BM11786">
        <v>0</v>
      </c>
      <c r="BN11786">
        <v>141.421356</v>
      </c>
      <c r="BO11786">
        <v>141.421356</v>
      </c>
      <c r="BP11786">
        <v>71.006001999999995</v>
      </c>
      <c r="BQ11786">
        <v>49.579711000000003</v>
      </c>
      <c r="BR11786">
        <v>3124.2640689999998</v>
      </c>
      <c r="BS11786">
        <v>0.18962599999999999</v>
      </c>
      <c r="BT11786">
        <v>9.8171499999999998</v>
      </c>
      <c r="BU11786">
        <v>0.284391</v>
      </c>
      <c r="BV11786">
        <v>-7.1195999999999995E-2</v>
      </c>
      <c r="BW11786">
        <v>37</v>
      </c>
    </row>
    <row r="11787" spans="1:75" x14ac:dyDescent="0.3">
      <c r="A11787">
        <v>13113041004</v>
      </c>
      <c r="B11787">
        <v>13113041004</v>
      </c>
      <c r="C11787" t="s">
        <v>7186</v>
      </c>
      <c r="D11787" t="s">
        <v>6280</v>
      </c>
      <c r="E11787">
        <v>13113</v>
      </c>
      <c r="F11787">
        <v>11786</v>
      </c>
      <c r="G11787">
        <v>27</v>
      </c>
      <c r="H11787">
        <v>270000</v>
      </c>
      <c r="I11787">
        <v>360.555115</v>
      </c>
      <c r="J11787">
        <v>761.57733199999996</v>
      </c>
      <c r="K11787">
        <v>401.02221700000001</v>
      </c>
      <c r="L11787">
        <v>560.84000100000003</v>
      </c>
      <c r="M11787">
        <v>115.04900499999999</v>
      </c>
      <c r="N11787">
        <v>15142.680023000001</v>
      </c>
      <c r="O11787">
        <v>27</v>
      </c>
      <c r="P11787">
        <v>270000</v>
      </c>
      <c r="Q11787">
        <v>800</v>
      </c>
      <c r="R11787">
        <v>1414.2136230000001</v>
      </c>
      <c r="S11787">
        <v>614.21362299999998</v>
      </c>
      <c r="T11787">
        <v>1094.613141</v>
      </c>
      <c r="U11787">
        <v>178.38740200000001</v>
      </c>
      <c r="V11787">
        <v>29554.554810000001</v>
      </c>
      <c r="W11787">
        <v>27</v>
      </c>
      <c r="X11787">
        <v>270000</v>
      </c>
      <c r="Y11787">
        <v>100</v>
      </c>
      <c r="Z11787">
        <v>707.10681199999999</v>
      </c>
      <c r="AA11787">
        <v>607.10681199999999</v>
      </c>
      <c r="AB11787">
        <v>381.52412900000002</v>
      </c>
      <c r="AC11787">
        <v>163.283681</v>
      </c>
      <c r="AD11787">
        <v>10301.151474</v>
      </c>
      <c r="AE11787">
        <v>27</v>
      </c>
      <c r="AF11787">
        <v>270000</v>
      </c>
      <c r="AG11787">
        <v>2900</v>
      </c>
      <c r="AH11787">
        <v>3264.9655760000001</v>
      </c>
      <c r="AI11787">
        <v>364.965576</v>
      </c>
      <c r="AJ11787">
        <v>3073.866383</v>
      </c>
      <c r="AK11787">
        <v>111.60992899999999</v>
      </c>
      <c r="AL11787">
        <v>82994.392334000004</v>
      </c>
      <c r="AM11787">
        <v>27</v>
      </c>
      <c r="AN11787">
        <v>270000</v>
      </c>
      <c r="AO11787">
        <v>100</v>
      </c>
      <c r="AP11787">
        <v>707.10681199999999</v>
      </c>
      <c r="AQ11787">
        <v>607.10681199999999</v>
      </c>
      <c r="AR11787">
        <v>381.52412900000002</v>
      </c>
      <c r="AS11787">
        <v>163.283681</v>
      </c>
      <c r="AT11787">
        <v>10301.151474</v>
      </c>
      <c r="AU11787">
        <v>27</v>
      </c>
      <c r="AV11787">
        <v>270000</v>
      </c>
      <c r="AW11787">
        <v>1081.665405</v>
      </c>
      <c r="AX11787">
        <v>1780.449341</v>
      </c>
      <c r="AY11787">
        <v>698.78393600000004</v>
      </c>
      <c r="AZ11787">
        <v>1434.2610500000001</v>
      </c>
      <c r="BA11787">
        <v>194.19076200000001</v>
      </c>
      <c r="BB11787">
        <v>38725.048340000001</v>
      </c>
      <c r="BC11787">
        <v>27</v>
      </c>
      <c r="BD11787">
        <v>270000</v>
      </c>
      <c r="BE11787">
        <v>2561.2497560000002</v>
      </c>
      <c r="BF11787">
        <v>2996.6647950000001</v>
      </c>
      <c r="BG11787">
        <v>435.41503899999998</v>
      </c>
      <c r="BH11787">
        <v>2760.1549209999998</v>
      </c>
      <c r="BI11787">
        <v>118.90089</v>
      </c>
      <c r="BJ11787">
        <v>74524.182860999994</v>
      </c>
      <c r="BK11787">
        <v>27</v>
      </c>
      <c r="BL11787">
        <v>270000</v>
      </c>
      <c r="BM11787">
        <v>0</v>
      </c>
      <c r="BN11787">
        <v>200</v>
      </c>
      <c r="BO11787">
        <v>200</v>
      </c>
      <c r="BP11787">
        <v>90.686227000000002</v>
      </c>
      <c r="BQ11787">
        <v>60.231718999999998</v>
      </c>
      <c r="BR11787">
        <v>2448.5281369999998</v>
      </c>
      <c r="BS11787">
        <v>0.17684800000000001</v>
      </c>
      <c r="BT11787">
        <v>-23.468373</v>
      </c>
      <c r="BU11787">
        <v>0.26522800000000002</v>
      </c>
      <c r="BV11787">
        <v>-6.1351999999999997E-2</v>
      </c>
      <c r="BW11787">
        <v>36</v>
      </c>
    </row>
    <row r="11788" spans="1:75" x14ac:dyDescent="0.3">
      <c r="A11788">
        <v>13113051001</v>
      </c>
      <c r="B11788">
        <v>13113051001</v>
      </c>
      <c r="C11788" t="s">
        <v>7187</v>
      </c>
      <c r="D11788" t="s">
        <v>6280</v>
      </c>
      <c r="E11788">
        <v>13113</v>
      </c>
      <c r="F11788">
        <v>11787</v>
      </c>
      <c r="G11788">
        <v>120</v>
      </c>
      <c r="H11788">
        <v>1200000</v>
      </c>
      <c r="I11788">
        <v>583.09521500000005</v>
      </c>
      <c r="J11788">
        <v>1280.6248780000001</v>
      </c>
      <c r="K11788">
        <v>697.52966300000003</v>
      </c>
      <c r="L11788">
        <v>952.30481499999996</v>
      </c>
      <c r="M11788">
        <v>175.210937</v>
      </c>
      <c r="N11788">
        <v>114276.57775900001</v>
      </c>
      <c r="O11788">
        <v>120</v>
      </c>
      <c r="P11788">
        <v>1200000</v>
      </c>
      <c r="Q11788">
        <v>400</v>
      </c>
      <c r="R11788">
        <v>1392.8388669999999</v>
      </c>
      <c r="S11788">
        <v>992.83886700000005</v>
      </c>
      <c r="T11788">
        <v>893.09951599999999</v>
      </c>
      <c r="U11788">
        <v>255.681929</v>
      </c>
      <c r="V11788">
        <v>107171.94192500001</v>
      </c>
      <c r="W11788">
        <v>120</v>
      </c>
      <c r="X11788">
        <v>1200000</v>
      </c>
      <c r="Y11788">
        <v>223.606796</v>
      </c>
      <c r="Z11788">
        <v>905.53851299999997</v>
      </c>
      <c r="AA11788">
        <v>681.93171700000005</v>
      </c>
      <c r="AB11788">
        <v>552.53572699999995</v>
      </c>
      <c r="AC11788">
        <v>153.41970000000001</v>
      </c>
      <c r="AD11788">
        <v>66304.287215999997</v>
      </c>
      <c r="AE11788">
        <v>120</v>
      </c>
      <c r="AF11788">
        <v>1200000</v>
      </c>
      <c r="AG11788">
        <v>2500</v>
      </c>
      <c r="AH11788">
        <v>3676.9553219999998</v>
      </c>
      <c r="AI11788">
        <v>1176.955322</v>
      </c>
      <c r="AJ11788">
        <v>3009.5900879999999</v>
      </c>
      <c r="AK11788">
        <v>299.50104099999999</v>
      </c>
      <c r="AL11788">
        <v>361150.81054699997</v>
      </c>
      <c r="AM11788">
        <v>120</v>
      </c>
      <c r="AN11788">
        <v>1200000</v>
      </c>
      <c r="AO11788">
        <v>0</v>
      </c>
      <c r="AP11788">
        <v>640.31243900000004</v>
      </c>
      <c r="AQ11788">
        <v>640.31243900000004</v>
      </c>
      <c r="AR11788">
        <v>362.22119500000002</v>
      </c>
      <c r="AS11788">
        <v>121.294978</v>
      </c>
      <c r="AT11788">
        <v>43466.543381000003</v>
      </c>
      <c r="AU11788">
        <v>120</v>
      </c>
      <c r="AV11788">
        <v>1200000</v>
      </c>
      <c r="AW11788">
        <v>0</v>
      </c>
      <c r="AX11788">
        <v>1063.0145259999999</v>
      </c>
      <c r="AY11788">
        <v>1063.0145259999999</v>
      </c>
      <c r="AZ11788">
        <v>458.25820099999999</v>
      </c>
      <c r="BA11788">
        <v>234.87462099999999</v>
      </c>
      <c r="BB11788">
        <v>54990.984069999999</v>
      </c>
      <c r="BC11788">
        <v>120</v>
      </c>
      <c r="BD11788">
        <v>1200000</v>
      </c>
      <c r="BE11788">
        <v>2202.2714839999999</v>
      </c>
      <c r="BF11788">
        <v>3087.0698240000002</v>
      </c>
      <c r="BG11788">
        <v>884.79834000000005</v>
      </c>
      <c r="BH11788">
        <v>2677.6908669999998</v>
      </c>
      <c r="BI11788">
        <v>240.42655600000001</v>
      </c>
      <c r="BJ11788">
        <v>321322.90405299998</v>
      </c>
      <c r="BK11788">
        <v>120</v>
      </c>
      <c r="BL11788">
        <v>1200000</v>
      </c>
      <c r="BM11788">
        <v>0</v>
      </c>
      <c r="BN11788">
        <v>360.555115</v>
      </c>
      <c r="BO11788">
        <v>360.555115</v>
      </c>
      <c r="BP11788">
        <v>160.24839399999999</v>
      </c>
      <c r="BQ11788">
        <v>85.559640000000002</v>
      </c>
      <c r="BR11788">
        <v>19229.807219999999</v>
      </c>
      <c r="BS11788">
        <v>0.25509399999999999</v>
      </c>
      <c r="BT11788">
        <v>-3.7185990000000002</v>
      </c>
      <c r="BU11788">
        <v>0.382577</v>
      </c>
      <c r="BV11788">
        <v>-8.6244000000000001E-2</v>
      </c>
      <c r="BW11788">
        <v>36</v>
      </c>
    </row>
    <row r="11789" spans="1:75" x14ac:dyDescent="0.3">
      <c r="A11789">
        <v>13113051002</v>
      </c>
      <c r="B11789">
        <v>13113051002</v>
      </c>
      <c r="C11789" t="s">
        <v>7188</v>
      </c>
      <c r="D11789" t="s">
        <v>6280</v>
      </c>
      <c r="E11789">
        <v>13113</v>
      </c>
      <c r="F11789">
        <v>11788</v>
      </c>
      <c r="G11789">
        <v>76</v>
      </c>
      <c r="H11789">
        <v>760000</v>
      </c>
      <c r="I11789">
        <v>0</v>
      </c>
      <c r="J11789">
        <v>806.22576900000001</v>
      </c>
      <c r="K11789">
        <v>806.22576900000001</v>
      </c>
      <c r="L11789">
        <v>448.072295</v>
      </c>
      <c r="M11789">
        <v>193.36264800000001</v>
      </c>
      <c r="N11789">
        <v>34053.494400000003</v>
      </c>
      <c r="O11789">
        <v>76</v>
      </c>
      <c r="P11789">
        <v>760000</v>
      </c>
      <c r="Q11789">
        <v>141.421356</v>
      </c>
      <c r="R11789">
        <v>1252.9964600000001</v>
      </c>
      <c r="S11789">
        <v>1111.575104</v>
      </c>
      <c r="T11789">
        <v>664.57111399999997</v>
      </c>
      <c r="U11789">
        <v>268.87284499999998</v>
      </c>
      <c r="V11789">
        <v>50507.404648000003</v>
      </c>
      <c r="W11789">
        <v>76</v>
      </c>
      <c r="X11789">
        <v>760000</v>
      </c>
      <c r="Y11789">
        <v>100</v>
      </c>
      <c r="Z11789">
        <v>583.09521500000005</v>
      </c>
      <c r="AA11789">
        <v>483.095215</v>
      </c>
      <c r="AB11789">
        <v>339.31079</v>
      </c>
      <c r="AC11789">
        <v>127.73236</v>
      </c>
      <c r="AD11789">
        <v>25787.620026000001</v>
      </c>
      <c r="AE11789">
        <v>76</v>
      </c>
      <c r="AF11789">
        <v>760000</v>
      </c>
      <c r="AG11789">
        <v>3201.5620119999999</v>
      </c>
      <c r="AH11789">
        <v>3962.32251</v>
      </c>
      <c r="AI11789">
        <v>760.76049799999998</v>
      </c>
      <c r="AJ11789">
        <v>3626.6950069999998</v>
      </c>
      <c r="AK11789">
        <v>195.957055</v>
      </c>
      <c r="AL11789">
        <v>275628.820557</v>
      </c>
      <c r="AM11789">
        <v>76</v>
      </c>
      <c r="AN11789">
        <v>760000</v>
      </c>
      <c r="AO11789">
        <v>100</v>
      </c>
      <c r="AP11789">
        <v>640.31243900000004</v>
      </c>
      <c r="AQ11789">
        <v>540.31243900000004</v>
      </c>
      <c r="AR11789">
        <v>343.275688</v>
      </c>
      <c r="AS11789">
        <v>134.47250099999999</v>
      </c>
      <c r="AT11789">
        <v>26088.952315999999</v>
      </c>
      <c r="AU11789">
        <v>76</v>
      </c>
      <c r="AV11789">
        <v>760000</v>
      </c>
      <c r="AW11789">
        <v>1200</v>
      </c>
      <c r="AX11789">
        <v>1843.908936</v>
      </c>
      <c r="AY11789">
        <v>643.90893600000004</v>
      </c>
      <c r="AZ11789">
        <v>1471.1432159999999</v>
      </c>
      <c r="BA11789">
        <v>169.21104600000001</v>
      </c>
      <c r="BB11789">
        <v>111806.884399</v>
      </c>
      <c r="BC11789">
        <v>76</v>
      </c>
      <c r="BD11789">
        <v>760000</v>
      </c>
      <c r="BE11789">
        <v>1513.2745359999999</v>
      </c>
      <c r="BF11789">
        <v>2529.8220209999999</v>
      </c>
      <c r="BG11789">
        <v>1016.5474850000001</v>
      </c>
      <c r="BH11789">
        <v>2035.8642219999999</v>
      </c>
      <c r="BI11789">
        <v>284.22374600000001</v>
      </c>
      <c r="BJ11789">
        <v>154725.68090800001</v>
      </c>
      <c r="BK11789">
        <v>76</v>
      </c>
      <c r="BL11789">
        <v>760000</v>
      </c>
      <c r="BM11789">
        <v>0</v>
      </c>
      <c r="BN11789">
        <v>316.22775300000001</v>
      </c>
      <c r="BO11789">
        <v>316.22775300000001</v>
      </c>
      <c r="BP11789">
        <v>125.851356</v>
      </c>
      <c r="BQ11789">
        <v>81.617620000000002</v>
      </c>
      <c r="BR11789">
        <v>9564.7030489999997</v>
      </c>
      <c r="BS11789">
        <v>0.19971</v>
      </c>
      <c r="BT11789">
        <v>1.337078</v>
      </c>
      <c r="BU11789">
        <v>0.29951499999999998</v>
      </c>
      <c r="BV11789">
        <v>-6.4564999999999997E-2</v>
      </c>
      <c r="BW11789">
        <v>36</v>
      </c>
    </row>
    <row r="11790" spans="1:75" x14ac:dyDescent="0.3">
      <c r="A11790">
        <v>13113051003</v>
      </c>
      <c r="B11790">
        <v>13113051003</v>
      </c>
      <c r="C11790" t="s">
        <v>7189</v>
      </c>
      <c r="D11790" t="s">
        <v>6280</v>
      </c>
      <c r="E11790">
        <v>13113</v>
      </c>
      <c r="F11790">
        <v>11789</v>
      </c>
      <c r="G11790">
        <v>73</v>
      </c>
      <c r="H11790">
        <v>730000</v>
      </c>
      <c r="I11790">
        <v>100</v>
      </c>
      <c r="J11790">
        <v>948.68328899999995</v>
      </c>
      <c r="K11790">
        <v>848.68328899999995</v>
      </c>
      <c r="L11790">
        <v>567.09677799999997</v>
      </c>
      <c r="M11790">
        <v>194.91096899999999</v>
      </c>
      <c r="N11790">
        <v>41398.064818999999</v>
      </c>
      <c r="O11790">
        <v>73</v>
      </c>
      <c r="P11790">
        <v>730000</v>
      </c>
      <c r="Q11790">
        <v>0</v>
      </c>
      <c r="R11790">
        <v>905.53851299999997</v>
      </c>
      <c r="S11790">
        <v>905.53851299999997</v>
      </c>
      <c r="T11790">
        <v>473.12691000000001</v>
      </c>
      <c r="U11790">
        <v>225.40732199999999</v>
      </c>
      <c r="V11790">
        <v>34538.264465</v>
      </c>
      <c r="W11790">
        <v>73</v>
      </c>
      <c r="X11790">
        <v>730000</v>
      </c>
      <c r="Y11790">
        <v>0</v>
      </c>
      <c r="Z11790">
        <v>424.26406900000001</v>
      </c>
      <c r="AA11790">
        <v>424.26406900000001</v>
      </c>
      <c r="AB11790">
        <v>234.813965</v>
      </c>
      <c r="AC11790">
        <v>108.220681</v>
      </c>
      <c r="AD11790">
        <v>17141.419449000001</v>
      </c>
      <c r="AE11790">
        <v>73</v>
      </c>
      <c r="AF11790">
        <v>730000</v>
      </c>
      <c r="AG11790">
        <v>3190.611328</v>
      </c>
      <c r="AH11790">
        <v>4031.1289059999999</v>
      </c>
      <c r="AI11790">
        <v>840.51757799999996</v>
      </c>
      <c r="AJ11790">
        <v>3639.0793990000002</v>
      </c>
      <c r="AK11790">
        <v>232.86140700000001</v>
      </c>
      <c r="AL11790">
        <v>265652.79614300001</v>
      </c>
      <c r="AM11790">
        <v>73</v>
      </c>
      <c r="AN11790">
        <v>730000</v>
      </c>
      <c r="AO11790">
        <v>0</v>
      </c>
      <c r="AP11790">
        <v>360.555115</v>
      </c>
      <c r="AQ11790">
        <v>360.555115</v>
      </c>
      <c r="AR11790">
        <v>164.05749299999999</v>
      </c>
      <c r="AS11790">
        <v>78.095052999999993</v>
      </c>
      <c r="AT11790">
        <v>11976.196959999999</v>
      </c>
      <c r="AU11790">
        <v>73</v>
      </c>
      <c r="AV11790">
        <v>730000</v>
      </c>
      <c r="AW11790">
        <v>707.10681199999999</v>
      </c>
      <c r="AX11790">
        <v>1341.6407469999999</v>
      </c>
      <c r="AY11790">
        <v>634.53393600000004</v>
      </c>
      <c r="AZ11790">
        <v>1053.7630790000001</v>
      </c>
      <c r="BA11790">
        <v>163.00202300000001</v>
      </c>
      <c r="BB11790">
        <v>76924.704773000005</v>
      </c>
      <c r="BC11790">
        <v>73</v>
      </c>
      <c r="BD11790">
        <v>730000</v>
      </c>
      <c r="BE11790">
        <v>2402.0825199999999</v>
      </c>
      <c r="BF11790">
        <v>3001.66626</v>
      </c>
      <c r="BG11790">
        <v>599.58374000000003</v>
      </c>
      <c r="BH11790">
        <v>2662.0766370000001</v>
      </c>
      <c r="BI11790">
        <v>144.97988900000001</v>
      </c>
      <c r="BJ11790">
        <v>194331.59448199999</v>
      </c>
      <c r="BK11790">
        <v>73</v>
      </c>
      <c r="BL11790">
        <v>730000</v>
      </c>
      <c r="BM11790">
        <v>0</v>
      </c>
      <c r="BN11790">
        <v>282.84271200000001</v>
      </c>
      <c r="BO11790">
        <v>282.84271200000001</v>
      </c>
      <c r="BP11790">
        <v>86.105359000000007</v>
      </c>
      <c r="BQ11790">
        <v>68.122401999999994</v>
      </c>
      <c r="BR11790">
        <v>6285.6912229999998</v>
      </c>
      <c r="BS11790">
        <v>0.20393900000000001</v>
      </c>
      <c r="BT11790">
        <v>-2.3169849999999999</v>
      </c>
      <c r="BU11790">
        <v>0.30585600000000002</v>
      </c>
      <c r="BV11790">
        <v>-6.8737000000000006E-2</v>
      </c>
      <c r="BW11790">
        <v>36</v>
      </c>
    </row>
    <row r="11791" spans="1:75" x14ac:dyDescent="0.3">
      <c r="A11791">
        <v>13113051004</v>
      </c>
      <c r="B11791">
        <v>13113051004</v>
      </c>
      <c r="C11791" t="s">
        <v>7190</v>
      </c>
      <c r="D11791" t="s">
        <v>6280</v>
      </c>
      <c r="E11791">
        <v>13113</v>
      </c>
      <c r="F11791">
        <v>11790</v>
      </c>
      <c r="G11791">
        <v>53</v>
      </c>
      <c r="H11791">
        <v>530000</v>
      </c>
      <c r="I11791">
        <v>141.421356</v>
      </c>
      <c r="J11791">
        <v>800</v>
      </c>
      <c r="K11791">
        <v>658.57864400000005</v>
      </c>
      <c r="L11791">
        <v>450.53904199999999</v>
      </c>
      <c r="M11791">
        <v>159.11146299999999</v>
      </c>
      <c r="N11791">
        <v>23878.569243999998</v>
      </c>
      <c r="O11791">
        <v>53</v>
      </c>
      <c r="P11791">
        <v>530000</v>
      </c>
      <c r="Q11791">
        <v>223.606796</v>
      </c>
      <c r="R11791">
        <v>1170.469971</v>
      </c>
      <c r="S11791">
        <v>946.86317399999996</v>
      </c>
      <c r="T11791">
        <v>727.59769300000005</v>
      </c>
      <c r="U11791">
        <v>220.286461</v>
      </c>
      <c r="V11791">
        <v>38562.677718999999</v>
      </c>
      <c r="W11791">
        <v>53</v>
      </c>
      <c r="X11791">
        <v>530000</v>
      </c>
      <c r="Y11791">
        <v>0</v>
      </c>
      <c r="Z11791">
        <v>632.45550500000002</v>
      </c>
      <c r="AA11791">
        <v>632.45550500000002</v>
      </c>
      <c r="AB11791">
        <v>380.24481300000002</v>
      </c>
      <c r="AC11791">
        <v>155.826199</v>
      </c>
      <c r="AD11791">
        <v>20152.975113</v>
      </c>
      <c r="AE11791">
        <v>53</v>
      </c>
      <c r="AF11791">
        <v>530000</v>
      </c>
      <c r="AG11791">
        <v>3026.5490719999998</v>
      </c>
      <c r="AH11791">
        <v>3945.8840329999998</v>
      </c>
      <c r="AI11791">
        <v>919.33496100000002</v>
      </c>
      <c r="AJ11791">
        <v>3550.4883920000002</v>
      </c>
      <c r="AK11791">
        <v>267.54330299999998</v>
      </c>
      <c r="AL11791">
        <v>188175.884766</v>
      </c>
      <c r="AM11791">
        <v>53</v>
      </c>
      <c r="AN11791">
        <v>530000</v>
      </c>
      <c r="AO11791">
        <v>100</v>
      </c>
      <c r="AP11791">
        <v>670.82037400000002</v>
      </c>
      <c r="AQ11791">
        <v>570.82037400000002</v>
      </c>
      <c r="AR11791">
        <v>416.367842</v>
      </c>
      <c r="AS11791">
        <v>152.45193599999999</v>
      </c>
      <c r="AT11791">
        <v>22067.495636</v>
      </c>
      <c r="AU11791">
        <v>53</v>
      </c>
      <c r="AV11791">
        <v>530000</v>
      </c>
      <c r="AW11791">
        <v>806.22576900000001</v>
      </c>
      <c r="AX11791">
        <v>1345.362427</v>
      </c>
      <c r="AY11791">
        <v>539.13665800000001</v>
      </c>
      <c r="AZ11791">
        <v>1075.788503</v>
      </c>
      <c r="BA11791">
        <v>146.789018</v>
      </c>
      <c r="BB11791">
        <v>57016.790649000002</v>
      </c>
      <c r="BC11791">
        <v>53</v>
      </c>
      <c r="BD11791">
        <v>530000</v>
      </c>
      <c r="BE11791">
        <v>1400</v>
      </c>
      <c r="BF11791">
        <v>2400</v>
      </c>
      <c r="BG11791">
        <v>1000</v>
      </c>
      <c r="BH11791">
        <v>1934.8815500000001</v>
      </c>
      <c r="BI11791">
        <v>288.14197300000001</v>
      </c>
      <c r="BJ11791">
        <v>102548.72216799999</v>
      </c>
      <c r="BK11791">
        <v>53</v>
      </c>
      <c r="BL11791">
        <v>530000</v>
      </c>
      <c r="BM11791">
        <v>0</v>
      </c>
      <c r="BN11791">
        <v>223.606796</v>
      </c>
      <c r="BO11791">
        <v>223.606796</v>
      </c>
      <c r="BP11791">
        <v>102.709672</v>
      </c>
      <c r="BQ11791">
        <v>67.417081999999994</v>
      </c>
      <c r="BR11791">
        <v>5443.6125949999996</v>
      </c>
      <c r="BS11791">
        <v>0.18399599999999999</v>
      </c>
      <c r="BT11791">
        <v>-0.45460899999999999</v>
      </c>
      <c r="BU11791">
        <v>0.275949</v>
      </c>
      <c r="BV11791">
        <v>-4.9028000000000002E-2</v>
      </c>
      <c r="BW11791">
        <v>36</v>
      </c>
    </row>
    <row r="11792" spans="1:75" x14ac:dyDescent="0.3">
      <c r="A11792">
        <v>13113061001</v>
      </c>
      <c r="B11792">
        <v>13113061001</v>
      </c>
      <c r="C11792" t="s">
        <v>7191</v>
      </c>
      <c r="D11792" t="s">
        <v>6280</v>
      </c>
      <c r="E11792">
        <v>13113</v>
      </c>
      <c r="F11792">
        <v>11791</v>
      </c>
      <c r="G11792">
        <v>179</v>
      </c>
      <c r="H11792">
        <v>1790000</v>
      </c>
      <c r="I11792">
        <v>100</v>
      </c>
      <c r="J11792">
        <v>1345.362427</v>
      </c>
      <c r="K11792">
        <v>1245.362427</v>
      </c>
      <c r="L11792">
        <v>838.73337000000004</v>
      </c>
      <c r="M11792">
        <v>320.68547699999999</v>
      </c>
      <c r="N11792">
        <v>150133.273193</v>
      </c>
      <c r="O11792">
        <v>179</v>
      </c>
      <c r="P11792">
        <v>1790000</v>
      </c>
      <c r="Q11792">
        <v>854.40039100000001</v>
      </c>
      <c r="R11792">
        <v>2529.8220209999999</v>
      </c>
      <c r="S11792">
        <v>1675.4216309999999</v>
      </c>
      <c r="T11792">
        <v>1733.6098059999999</v>
      </c>
      <c r="U11792">
        <v>447.85563300000001</v>
      </c>
      <c r="V11792">
        <v>310316.15527300001</v>
      </c>
      <c r="W11792">
        <v>179</v>
      </c>
      <c r="X11792">
        <v>1790000</v>
      </c>
      <c r="Y11792">
        <v>0</v>
      </c>
      <c r="Z11792">
        <v>854.40039100000001</v>
      </c>
      <c r="AA11792">
        <v>854.40039100000001</v>
      </c>
      <c r="AB11792">
        <v>420.37052399999999</v>
      </c>
      <c r="AC11792">
        <v>214.145872</v>
      </c>
      <c r="AD11792">
        <v>75246.323822000006</v>
      </c>
      <c r="AE11792">
        <v>179</v>
      </c>
      <c r="AF11792">
        <v>1790000</v>
      </c>
      <c r="AG11792">
        <v>3176.4760740000002</v>
      </c>
      <c r="AH11792">
        <v>4393.1767579999996</v>
      </c>
      <c r="AI11792">
        <v>1216.7006839999999</v>
      </c>
      <c r="AJ11792">
        <v>3866.5599139999999</v>
      </c>
      <c r="AK11792">
        <v>303.507294</v>
      </c>
      <c r="AL11792">
        <v>692114.22460900003</v>
      </c>
      <c r="AM11792">
        <v>179</v>
      </c>
      <c r="AN11792">
        <v>1790000</v>
      </c>
      <c r="AO11792">
        <v>0</v>
      </c>
      <c r="AP11792">
        <v>854.40039100000001</v>
      </c>
      <c r="AQ11792">
        <v>854.40039100000001</v>
      </c>
      <c r="AR11792">
        <v>419.11999500000002</v>
      </c>
      <c r="AS11792">
        <v>212.81012699999999</v>
      </c>
      <c r="AT11792">
        <v>75022.479126000006</v>
      </c>
      <c r="AU11792">
        <v>179</v>
      </c>
      <c r="AV11792">
        <v>1790000</v>
      </c>
      <c r="AW11792">
        <v>761.57733199999996</v>
      </c>
      <c r="AX11792">
        <v>2308.6791990000002</v>
      </c>
      <c r="AY11792">
        <v>1547.101868</v>
      </c>
      <c r="AZ11792">
        <v>1519.0161189999999</v>
      </c>
      <c r="BA11792">
        <v>333.95893899999999</v>
      </c>
      <c r="BB11792">
        <v>271903.88537600002</v>
      </c>
      <c r="BC11792">
        <v>179</v>
      </c>
      <c r="BD11792">
        <v>1790000</v>
      </c>
      <c r="BE11792">
        <v>2720.2941890000002</v>
      </c>
      <c r="BF11792">
        <v>3705.4013669999999</v>
      </c>
      <c r="BG11792">
        <v>985.10717799999998</v>
      </c>
      <c r="BH11792">
        <v>3158.9458460000001</v>
      </c>
      <c r="BI11792">
        <v>224.72765999999999</v>
      </c>
      <c r="BJ11792">
        <v>565451.30639599997</v>
      </c>
      <c r="BK11792">
        <v>179</v>
      </c>
      <c r="BL11792">
        <v>1790000</v>
      </c>
      <c r="BM11792">
        <v>0</v>
      </c>
      <c r="BN11792">
        <v>894.42718500000001</v>
      </c>
      <c r="BO11792">
        <v>894.42718500000001</v>
      </c>
      <c r="BP11792">
        <v>361.46335399999998</v>
      </c>
      <c r="BQ11792">
        <v>203.63484</v>
      </c>
      <c r="BR11792">
        <v>64701.940445</v>
      </c>
      <c r="BS11792">
        <v>0.24724599999999999</v>
      </c>
      <c r="BT11792">
        <v>-1.377769</v>
      </c>
      <c r="BU11792">
        <v>0.37080200000000002</v>
      </c>
      <c r="BV11792">
        <v>-9.8611000000000004E-2</v>
      </c>
      <c r="BW11792">
        <v>35</v>
      </c>
    </row>
    <row r="11793" spans="1:75" x14ac:dyDescent="0.3">
      <c r="A11793">
        <v>13113061002</v>
      </c>
      <c r="B11793">
        <v>13113061002</v>
      </c>
      <c r="C11793" t="s">
        <v>7192</v>
      </c>
      <c r="D11793" t="s">
        <v>6280</v>
      </c>
      <c r="E11793">
        <v>13113</v>
      </c>
      <c r="F11793">
        <v>11792</v>
      </c>
      <c r="G11793">
        <v>156</v>
      </c>
      <c r="H11793">
        <v>1560000</v>
      </c>
      <c r="I11793">
        <v>0</v>
      </c>
      <c r="J11793">
        <v>1118.033936</v>
      </c>
      <c r="K11793">
        <v>1118.033936</v>
      </c>
      <c r="L11793">
        <v>632.01179999999999</v>
      </c>
      <c r="M11793">
        <v>238.55238399999999</v>
      </c>
      <c r="N11793">
        <v>98593.840790000002</v>
      </c>
      <c r="O11793">
        <v>156</v>
      </c>
      <c r="P11793">
        <v>1560000</v>
      </c>
      <c r="Q11793">
        <v>1000</v>
      </c>
      <c r="R11793">
        <v>2780.2878420000002</v>
      </c>
      <c r="S11793">
        <v>1780.287842</v>
      </c>
      <c r="T11793">
        <v>2075.7696989999999</v>
      </c>
      <c r="U11793">
        <v>403.463393</v>
      </c>
      <c r="V11793">
        <v>323820.07299800002</v>
      </c>
      <c r="W11793">
        <v>156</v>
      </c>
      <c r="X11793">
        <v>1560000</v>
      </c>
      <c r="Y11793">
        <v>0</v>
      </c>
      <c r="Z11793">
        <v>761.57733199999996</v>
      </c>
      <c r="AA11793">
        <v>761.57733199999996</v>
      </c>
      <c r="AB11793">
        <v>372.262112</v>
      </c>
      <c r="AC11793">
        <v>158.754436</v>
      </c>
      <c r="AD11793">
        <v>58072.889404000001</v>
      </c>
      <c r="AE11793">
        <v>156</v>
      </c>
      <c r="AF11793">
        <v>1560000</v>
      </c>
      <c r="AG11793">
        <v>2308.6791990000002</v>
      </c>
      <c r="AH11793">
        <v>4130.3754879999997</v>
      </c>
      <c r="AI11793">
        <v>1821.696289</v>
      </c>
      <c r="AJ11793">
        <v>3357.9097230000002</v>
      </c>
      <c r="AK11793">
        <v>523.38275799999997</v>
      </c>
      <c r="AL11793">
        <v>523833.91674800002</v>
      </c>
      <c r="AM11793">
        <v>156</v>
      </c>
      <c r="AN11793">
        <v>1560000</v>
      </c>
      <c r="AO11793">
        <v>0</v>
      </c>
      <c r="AP11793">
        <v>894.42718500000001</v>
      </c>
      <c r="AQ11793">
        <v>894.42718500000001</v>
      </c>
      <c r="AR11793">
        <v>394.506077</v>
      </c>
      <c r="AS11793">
        <v>183.81520900000001</v>
      </c>
      <c r="AT11793">
        <v>61542.947982999998</v>
      </c>
      <c r="AU11793">
        <v>156</v>
      </c>
      <c r="AV11793">
        <v>1560000</v>
      </c>
      <c r="AW11793">
        <v>316.22775300000001</v>
      </c>
      <c r="AX11793">
        <v>1280.6248780000001</v>
      </c>
      <c r="AY11793">
        <v>964.39712499999996</v>
      </c>
      <c r="AZ11793">
        <v>761.59017500000004</v>
      </c>
      <c r="BA11793">
        <v>239.750708</v>
      </c>
      <c r="BB11793">
        <v>118808.067261</v>
      </c>
      <c r="BC11793">
        <v>156</v>
      </c>
      <c r="BD11793">
        <v>1560000</v>
      </c>
      <c r="BE11793">
        <v>1118.033936</v>
      </c>
      <c r="BF11793">
        <v>2830.194336</v>
      </c>
      <c r="BG11793">
        <v>1712.1604</v>
      </c>
      <c r="BH11793">
        <v>2077.4967190000002</v>
      </c>
      <c r="BI11793">
        <v>490.585399</v>
      </c>
      <c r="BJ11793">
        <v>324089.488159</v>
      </c>
      <c r="BK11793">
        <v>156</v>
      </c>
      <c r="BL11793">
        <v>1560000</v>
      </c>
      <c r="BM11793">
        <v>0</v>
      </c>
      <c r="BN11793">
        <v>854.40039100000001</v>
      </c>
      <c r="BO11793">
        <v>854.40039100000001</v>
      </c>
      <c r="BP11793">
        <v>329.49072899999999</v>
      </c>
      <c r="BQ11793">
        <v>216.380392</v>
      </c>
      <c r="BR11793">
        <v>51400.553786999997</v>
      </c>
      <c r="BS11793">
        <v>0.23205999999999999</v>
      </c>
      <c r="BT11793">
        <v>-2.4138679999999999</v>
      </c>
      <c r="BU11793">
        <v>0.348028</v>
      </c>
      <c r="BV11793">
        <v>-8.6446999999999996E-2</v>
      </c>
      <c r="BW11793">
        <v>35</v>
      </c>
    </row>
    <row r="11794" spans="1:75" x14ac:dyDescent="0.3">
      <c r="A11794">
        <v>13113061003</v>
      </c>
      <c r="B11794">
        <v>13113061003</v>
      </c>
      <c r="C11794" t="s">
        <v>7193</v>
      </c>
      <c r="D11794" t="s">
        <v>6280</v>
      </c>
      <c r="E11794">
        <v>13113</v>
      </c>
      <c r="F11794">
        <v>11793</v>
      </c>
      <c r="G11794">
        <v>321</v>
      </c>
      <c r="H11794">
        <v>3210000</v>
      </c>
      <c r="I11794">
        <v>400</v>
      </c>
      <c r="J11794">
        <v>2009.9750979999999</v>
      </c>
      <c r="K11794">
        <v>1609.9750979999999</v>
      </c>
      <c r="L11794">
        <v>1217.200323</v>
      </c>
      <c r="M11794">
        <v>346.02279600000003</v>
      </c>
      <c r="N11794">
        <v>390721.30361900001</v>
      </c>
      <c r="O11794">
        <v>321</v>
      </c>
      <c r="P11794">
        <v>3210000</v>
      </c>
      <c r="Q11794">
        <v>2353.7204590000001</v>
      </c>
      <c r="R11794">
        <v>4019.9501949999999</v>
      </c>
      <c r="S11794">
        <v>1666.229736</v>
      </c>
      <c r="T11794">
        <v>3060.1329909999999</v>
      </c>
      <c r="U11794">
        <v>337.58876199999997</v>
      </c>
      <c r="V11794">
        <v>982302.69018599996</v>
      </c>
      <c r="W11794">
        <v>321</v>
      </c>
      <c r="X11794">
        <v>3210000</v>
      </c>
      <c r="Y11794">
        <v>100</v>
      </c>
      <c r="Z11794">
        <v>1897.366577</v>
      </c>
      <c r="AA11794">
        <v>1797.366577</v>
      </c>
      <c r="AB11794">
        <v>909.45152800000005</v>
      </c>
      <c r="AC11794">
        <v>332.32040799999999</v>
      </c>
      <c r="AD11794">
        <v>291933.94041400001</v>
      </c>
      <c r="AE11794">
        <v>321</v>
      </c>
      <c r="AF11794">
        <v>3210000</v>
      </c>
      <c r="AG11794">
        <v>2469.8178710000002</v>
      </c>
      <c r="AH11794">
        <v>4648.6557620000003</v>
      </c>
      <c r="AI11794">
        <v>2178.8378910000001</v>
      </c>
      <c r="AJ11794">
        <v>3786.4517110000002</v>
      </c>
      <c r="AK11794">
        <v>517.04129799999998</v>
      </c>
      <c r="AL11794">
        <v>1215450.99927</v>
      </c>
      <c r="AM11794">
        <v>321</v>
      </c>
      <c r="AN11794">
        <v>3210000</v>
      </c>
      <c r="AO11794">
        <v>100</v>
      </c>
      <c r="AP11794">
        <v>1897.366577</v>
      </c>
      <c r="AQ11794">
        <v>1797.366577</v>
      </c>
      <c r="AR11794">
        <v>911.20083699999998</v>
      </c>
      <c r="AS11794">
        <v>331.88727799999998</v>
      </c>
      <c r="AT11794">
        <v>292495.468674</v>
      </c>
      <c r="AU11794">
        <v>321</v>
      </c>
      <c r="AV11794">
        <v>3210000</v>
      </c>
      <c r="AW11794">
        <v>0</v>
      </c>
      <c r="AX11794">
        <v>2200</v>
      </c>
      <c r="AY11794">
        <v>2200</v>
      </c>
      <c r="AZ11794">
        <v>1066.282731</v>
      </c>
      <c r="BA11794">
        <v>587.68833800000004</v>
      </c>
      <c r="BB11794">
        <v>342276.75656100002</v>
      </c>
      <c r="BC11794">
        <v>321</v>
      </c>
      <c r="BD11794">
        <v>3210000</v>
      </c>
      <c r="BE11794">
        <v>1000</v>
      </c>
      <c r="BF11794">
        <v>3807.8864749999998</v>
      </c>
      <c r="BG11794">
        <v>2807.8864749999998</v>
      </c>
      <c r="BH11794">
        <v>2496.0620920000001</v>
      </c>
      <c r="BI11794">
        <v>775.59216000000004</v>
      </c>
      <c r="BJ11794">
        <v>801235.93157999997</v>
      </c>
      <c r="BK11794">
        <v>321</v>
      </c>
      <c r="BL11794">
        <v>3210000</v>
      </c>
      <c r="BM11794">
        <v>0</v>
      </c>
      <c r="BN11794">
        <v>1664.3316649999999</v>
      </c>
      <c r="BO11794">
        <v>1664.3316649999999</v>
      </c>
      <c r="BP11794">
        <v>697.024225</v>
      </c>
      <c r="BQ11794">
        <v>459.05385200000001</v>
      </c>
      <c r="BR11794">
        <v>223744.77607699999</v>
      </c>
      <c r="BS11794">
        <v>0.19509799999999999</v>
      </c>
      <c r="BT11794">
        <v>-1.208709</v>
      </c>
      <c r="BU11794">
        <v>0.29259000000000002</v>
      </c>
      <c r="BV11794">
        <v>-3.6465999999999998E-2</v>
      </c>
      <c r="BW11794">
        <v>34</v>
      </c>
    </row>
    <row r="11795" spans="1:75" x14ac:dyDescent="0.3">
      <c r="A11795">
        <v>13113071001</v>
      </c>
      <c r="B11795">
        <v>13113071001</v>
      </c>
      <c r="C11795" t="s">
        <v>7194</v>
      </c>
      <c r="D11795" t="s">
        <v>6280</v>
      </c>
      <c r="E11795">
        <v>13113</v>
      </c>
      <c r="F11795">
        <v>11794</v>
      </c>
      <c r="G11795">
        <v>118</v>
      </c>
      <c r="H11795">
        <v>1180000</v>
      </c>
      <c r="I11795">
        <v>100</v>
      </c>
      <c r="J11795">
        <v>1063.0145259999999</v>
      </c>
      <c r="K11795">
        <v>963.01452600000005</v>
      </c>
      <c r="L11795">
        <v>705.09888000000001</v>
      </c>
      <c r="M11795">
        <v>239.784471</v>
      </c>
      <c r="N11795">
        <v>83201.667801000003</v>
      </c>
      <c r="O11795">
        <v>118</v>
      </c>
      <c r="P11795">
        <v>1180000</v>
      </c>
      <c r="Q11795">
        <v>1100</v>
      </c>
      <c r="R11795">
        <v>2154.0659179999998</v>
      </c>
      <c r="S11795">
        <v>1054.065918</v>
      </c>
      <c r="T11795">
        <v>1686.9193290000001</v>
      </c>
      <c r="U11795">
        <v>280.25068199999998</v>
      </c>
      <c r="V11795">
        <v>199056.48083499999</v>
      </c>
      <c r="W11795">
        <v>118</v>
      </c>
      <c r="X11795">
        <v>1180000</v>
      </c>
      <c r="Y11795">
        <v>0</v>
      </c>
      <c r="Z11795">
        <v>721.110229</v>
      </c>
      <c r="AA11795">
        <v>721.110229</v>
      </c>
      <c r="AB11795">
        <v>390.91780999999997</v>
      </c>
      <c r="AC11795">
        <v>162.28311099999999</v>
      </c>
      <c r="AD11795">
        <v>46128.301620999999</v>
      </c>
      <c r="AE11795">
        <v>118</v>
      </c>
      <c r="AF11795">
        <v>1180000</v>
      </c>
      <c r="AG11795">
        <v>2024.845703</v>
      </c>
      <c r="AH11795">
        <v>3361.5473630000001</v>
      </c>
      <c r="AI11795">
        <v>1336.7016599999999</v>
      </c>
      <c r="AJ11795">
        <v>2803.6565089999999</v>
      </c>
      <c r="AK11795">
        <v>337.26471600000002</v>
      </c>
      <c r="AL11795">
        <v>330831.46801800001</v>
      </c>
      <c r="AM11795">
        <v>118</v>
      </c>
      <c r="AN11795">
        <v>1180000</v>
      </c>
      <c r="AO11795">
        <v>0</v>
      </c>
      <c r="AP11795">
        <v>640.31243900000004</v>
      </c>
      <c r="AQ11795">
        <v>640.31243900000004</v>
      </c>
      <c r="AR11795">
        <v>301.863472</v>
      </c>
      <c r="AS11795">
        <v>160.445787</v>
      </c>
      <c r="AT11795">
        <v>35619.889709000003</v>
      </c>
      <c r="AU11795">
        <v>118</v>
      </c>
      <c r="AV11795">
        <v>1180000</v>
      </c>
      <c r="AW11795">
        <v>500</v>
      </c>
      <c r="AX11795">
        <v>1843.908936</v>
      </c>
      <c r="AY11795">
        <v>1343.908936</v>
      </c>
      <c r="AZ11795">
        <v>1160.3964229999999</v>
      </c>
      <c r="BA11795">
        <v>327.168859</v>
      </c>
      <c r="BB11795">
        <v>136926.777863</v>
      </c>
      <c r="BC11795">
        <v>118</v>
      </c>
      <c r="BD11795">
        <v>1180000</v>
      </c>
      <c r="BE11795">
        <v>500</v>
      </c>
      <c r="BF11795">
        <v>1843.908936</v>
      </c>
      <c r="BG11795">
        <v>1343.908936</v>
      </c>
      <c r="BH11795">
        <v>1167.6111330000001</v>
      </c>
      <c r="BI11795">
        <v>330.109646</v>
      </c>
      <c r="BJ11795">
        <v>137778.11367799999</v>
      </c>
      <c r="BK11795">
        <v>118</v>
      </c>
      <c r="BL11795">
        <v>1180000</v>
      </c>
      <c r="BM11795">
        <v>0</v>
      </c>
      <c r="BN11795">
        <v>223.606796</v>
      </c>
      <c r="BO11795">
        <v>223.606796</v>
      </c>
      <c r="BP11795">
        <v>101.046708</v>
      </c>
      <c r="BQ11795">
        <v>64.121733000000006</v>
      </c>
      <c r="BR11795">
        <v>11923.511581000001</v>
      </c>
      <c r="BS11795">
        <v>0.14019599999999999</v>
      </c>
      <c r="BT11795">
        <v>0.54091299999999998</v>
      </c>
      <c r="BU11795">
        <v>0.210261</v>
      </c>
      <c r="BV11795">
        <v>-1.7402000000000001E-2</v>
      </c>
      <c r="BW11795">
        <v>37</v>
      </c>
    </row>
    <row r="11796" spans="1:75" x14ac:dyDescent="0.3">
      <c r="A11796">
        <v>13113071002</v>
      </c>
      <c r="B11796">
        <v>13113071002</v>
      </c>
      <c r="C11796" t="s">
        <v>7195</v>
      </c>
      <c r="D11796" t="s">
        <v>6280</v>
      </c>
      <c r="E11796">
        <v>13113</v>
      </c>
      <c r="F11796">
        <v>11795</v>
      </c>
      <c r="G11796">
        <v>56</v>
      </c>
      <c r="H11796">
        <v>560000</v>
      </c>
      <c r="I11796">
        <v>0</v>
      </c>
      <c r="J11796">
        <v>632.45550500000002</v>
      </c>
      <c r="K11796">
        <v>632.45550500000002</v>
      </c>
      <c r="L11796">
        <v>396.05470000000003</v>
      </c>
      <c r="M11796">
        <v>139.89011400000001</v>
      </c>
      <c r="N11796">
        <v>22179.063202000001</v>
      </c>
      <c r="O11796">
        <v>56</v>
      </c>
      <c r="P11796">
        <v>560000</v>
      </c>
      <c r="Q11796">
        <v>1204.1594239999999</v>
      </c>
      <c r="R11796">
        <v>2024.845703</v>
      </c>
      <c r="S11796">
        <v>820.68627900000001</v>
      </c>
      <c r="T11796">
        <v>1602.2721120000001</v>
      </c>
      <c r="U11796">
        <v>216.817407</v>
      </c>
      <c r="V11796">
        <v>89727.238280999998</v>
      </c>
      <c r="W11796">
        <v>56</v>
      </c>
      <c r="X11796">
        <v>560000</v>
      </c>
      <c r="Y11796">
        <v>0</v>
      </c>
      <c r="Z11796">
        <v>721.110229</v>
      </c>
      <c r="AA11796">
        <v>721.110229</v>
      </c>
      <c r="AB11796">
        <v>457.92721599999999</v>
      </c>
      <c r="AC11796">
        <v>175.099423</v>
      </c>
      <c r="AD11796">
        <v>25643.924103000001</v>
      </c>
      <c r="AE11796">
        <v>56</v>
      </c>
      <c r="AF11796">
        <v>560000</v>
      </c>
      <c r="AG11796">
        <v>2202.2714839999999</v>
      </c>
      <c r="AH11796">
        <v>2983.286865</v>
      </c>
      <c r="AI11796">
        <v>781.01538100000005</v>
      </c>
      <c r="AJ11796">
        <v>2602.323281</v>
      </c>
      <c r="AK11796">
        <v>217.253716</v>
      </c>
      <c r="AL11796">
        <v>145730.10376</v>
      </c>
      <c r="AM11796">
        <v>56</v>
      </c>
      <c r="AN11796">
        <v>560000</v>
      </c>
      <c r="AO11796">
        <v>0</v>
      </c>
      <c r="AP11796">
        <v>707.10681199999999</v>
      </c>
      <c r="AQ11796">
        <v>707.10681199999999</v>
      </c>
      <c r="AR11796">
        <v>411.70133800000002</v>
      </c>
      <c r="AS11796">
        <v>168.93112400000001</v>
      </c>
      <c r="AT11796">
        <v>23055.274933000001</v>
      </c>
      <c r="AU11796">
        <v>56</v>
      </c>
      <c r="AV11796">
        <v>560000</v>
      </c>
      <c r="AW11796">
        <v>500</v>
      </c>
      <c r="AX11796">
        <v>1104.5361330000001</v>
      </c>
      <c r="AY11796">
        <v>604.53613299999995</v>
      </c>
      <c r="AZ11796">
        <v>797.56863599999997</v>
      </c>
      <c r="BA11796">
        <v>145.00735900000001</v>
      </c>
      <c r="BB11796">
        <v>44663.843596999999</v>
      </c>
      <c r="BC11796">
        <v>56</v>
      </c>
      <c r="BD11796">
        <v>560000</v>
      </c>
      <c r="BE11796">
        <v>632.45550500000002</v>
      </c>
      <c r="BF11796">
        <v>1392.8388669999999</v>
      </c>
      <c r="BG11796">
        <v>760.38336200000003</v>
      </c>
      <c r="BH11796">
        <v>1004.062402</v>
      </c>
      <c r="BI11796">
        <v>209.765444</v>
      </c>
      <c r="BJ11796">
        <v>56227.494507000003</v>
      </c>
      <c r="BK11796">
        <v>56</v>
      </c>
      <c r="BL11796">
        <v>560000</v>
      </c>
      <c r="BM11796">
        <v>0</v>
      </c>
      <c r="BN11796">
        <v>223.606796</v>
      </c>
      <c r="BO11796">
        <v>223.606796</v>
      </c>
      <c r="BP11796">
        <v>111.92636899999999</v>
      </c>
      <c r="BQ11796">
        <v>62.458461</v>
      </c>
      <c r="BR11796">
        <v>6267.876663</v>
      </c>
      <c r="BS11796">
        <v>7.2766999999999998E-2</v>
      </c>
      <c r="BT11796">
        <v>-0.16816999999999999</v>
      </c>
      <c r="BU11796">
        <v>0.109136</v>
      </c>
      <c r="BV11796">
        <v>2.5510000000000001E-2</v>
      </c>
      <c r="BW11796">
        <v>37</v>
      </c>
    </row>
    <row r="11797" spans="1:75" x14ac:dyDescent="0.3">
      <c r="A11797">
        <v>13113071003</v>
      </c>
      <c r="B11797">
        <v>13113071003</v>
      </c>
      <c r="C11797" t="s">
        <v>7196</v>
      </c>
      <c r="D11797" t="s">
        <v>6280</v>
      </c>
      <c r="E11797">
        <v>13113</v>
      </c>
      <c r="F11797">
        <v>11796</v>
      </c>
      <c r="G11797">
        <v>24</v>
      </c>
      <c r="H11797">
        <v>240000</v>
      </c>
      <c r="I11797">
        <v>0</v>
      </c>
      <c r="J11797">
        <v>282.84271200000001</v>
      </c>
      <c r="K11797">
        <v>282.84271200000001</v>
      </c>
      <c r="L11797">
        <v>171.434708</v>
      </c>
      <c r="M11797">
        <v>77.632515999999995</v>
      </c>
      <c r="N11797">
        <v>4114.4329829999997</v>
      </c>
      <c r="O11797">
        <v>24</v>
      </c>
      <c r="P11797">
        <v>240000</v>
      </c>
      <c r="Q11797">
        <v>1442.2204589999999</v>
      </c>
      <c r="R11797">
        <v>2147.0910640000002</v>
      </c>
      <c r="S11797">
        <v>704.87060499999995</v>
      </c>
      <c r="T11797">
        <v>1797.489141</v>
      </c>
      <c r="U11797">
        <v>201.74105399999999</v>
      </c>
      <c r="V11797">
        <v>43139.739379999999</v>
      </c>
      <c r="W11797">
        <v>24</v>
      </c>
      <c r="X11797">
        <v>240000</v>
      </c>
      <c r="Y11797">
        <v>0</v>
      </c>
      <c r="Z11797">
        <v>316.22775300000001</v>
      </c>
      <c r="AA11797">
        <v>316.22775300000001</v>
      </c>
      <c r="AB11797">
        <v>165.97696400000001</v>
      </c>
      <c r="AC11797">
        <v>73.268776000000003</v>
      </c>
      <c r="AD11797">
        <v>3983.4471440000002</v>
      </c>
      <c r="AE11797">
        <v>24</v>
      </c>
      <c r="AF11797">
        <v>240000</v>
      </c>
      <c r="AG11797">
        <v>2200</v>
      </c>
      <c r="AH11797">
        <v>2906.8884280000002</v>
      </c>
      <c r="AI11797">
        <v>706.88842799999998</v>
      </c>
      <c r="AJ11797">
        <v>2553.2902730000001</v>
      </c>
      <c r="AK11797">
        <v>228.85689199999999</v>
      </c>
      <c r="AL11797">
        <v>61278.966552999998</v>
      </c>
      <c r="AM11797">
        <v>24</v>
      </c>
      <c r="AN11797">
        <v>240000</v>
      </c>
      <c r="AO11797">
        <v>100</v>
      </c>
      <c r="AP11797">
        <v>412.31057700000002</v>
      </c>
      <c r="AQ11797">
        <v>312.31057700000002</v>
      </c>
      <c r="AR11797">
        <v>250.09992199999999</v>
      </c>
      <c r="AS11797">
        <v>97.638935000000004</v>
      </c>
      <c r="AT11797">
        <v>6002.3981169999997</v>
      </c>
      <c r="AU11797">
        <v>24</v>
      </c>
      <c r="AV11797">
        <v>240000</v>
      </c>
      <c r="AW11797">
        <v>200</v>
      </c>
      <c r="AX11797">
        <v>806.22576900000001</v>
      </c>
      <c r="AY11797">
        <v>606.22576900000001</v>
      </c>
      <c r="AZ11797">
        <v>492.608295</v>
      </c>
      <c r="BA11797">
        <v>170.304822</v>
      </c>
      <c r="BB11797">
        <v>11822.599075</v>
      </c>
      <c r="BC11797">
        <v>24</v>
      </c>
      <c r="BD11797">
        <v>240000</v>
      </c>
      <c r="BE11797">
        <v>848.52813700000002</v>
      </c>
      <c r="BF11797">
        <v>1526.433716</v>
      </c>
      <c r="BG11797">
        <v>677.90557899999999</v>
      </c>
      <c r="BH11797">
        <v>1189.9185540000001</v>
      </c>
      <c r="BI11797">
        <v>189.10444000000001</v>
      </c>
      <c r="BJ11797">
        <v>28558.045288000001</v>
      </c>
      <c r="BK11797">
        <v>24</v>
      </c>
      <c r="BL11797">
        <v>240000</v>
      </c>
      <c r="BM11797">
        <v>0</v>
      </c>
      <c r="BN11797">
        <v>141.421356</v>
      </c>
      <c r="BO11797">
        <v>141.421356</v>
      </c>
      <c r="BP11797">
        <v>73.570226000000005</v>
      </c>
      <c r="BQ11797">
        <v>54.044010999999998</v>
      </c>
      <c r="BR11797">
        <v>1765.6854249999999</v>
      </c>
      <c r="BS11797">
        <v>8.1432000000000004E-2</v>
      </c>
      <c r="BT11797">
        <v>0.52234100000000006</v>
      </c>
      <c r="BU11797">
        <v>0.122132</v>
      </c>
      <c r="BV11797">
        <v>3.4341999999999998E-2</v>
      </c>
      <c r="BW11797">
        <v>37</v>
      </c>
    </row>
    <row r="11798" spans="1:75" x14ac:dyDescent="0.3">
      <c r="A11798">
        <v>13113071004</v>
      </c>
      <c r="B11798">
        <v>13113071004</v>
      </c>
      <c r="C11798" t="s">
        <v>7197</v>
      </c>
      <c r="D11798" t="s">
        <v>6280</v>
      </c>
      <c r="E11798">
        <v>13113</v>
      </c>
      <c r="F11798">
        <v>11797</v>
      </c>
      <c r="G11798">
        <v>86</v>
      </c>
      <c r="H11798">
        <v>860000</v>
      </c>
      <c r="I11798">
        <v>100</v>
      </c>
      <c r="J11798">
        <v>1004.9875489999999</v>
      </c>
      <c r="K11798">
        <v>904.98754899999994</v>
      </c>
      <c r="L11798">
        <v>527.578844</v>
      </c>
      <c r="M11798">
        <v>216.816517</v>
      </c>
      <c r="N11798">
        <v>45371.780609000001</v>
      </c>
      <c r="O11798">
        <v>86</v>
      </c>
      <c r="P11798">
        <v>860000</v>
      </c>
      <c r="Q11798">
        <v>854.40039100000001</v>
      </c>
      <c r="R11798">
        <v>1920.9372559999999</v>
      </c>
      <c r="S11798">
        <v>1066.536865</v>
      </c>
      <c r="T11798">
        <v>1316.602494</v>
      </c>
      <c r="U11798">
        <v>273.09545400000002</v>
      </c>
      <c r="V11798">
        <v>113227.814453</v>
      </c>
      <c r="W11798">
        <v>86</v>
      </c>
      <c r="X11798">
        <v>860000</v>
      </c>
      <c r="Y11798">
        <v>0</v>
      </c>
      <c r="Z11798">
        <v>707.10681199999999</v>
      </c>
      <c r="AA11798">
        <v>707.10681199999999</v>
      </c>
      <c r="AB11798">
        <v>380.74684200000002</v>
      </c>
      <c r="AC11798">
        <v>167.84331</v>
      </c>
      <c r="AD11798">
        <v>32744.228424000001</v>
      </c>
      <c r="AE11798">
        <v>86</v>
      </c>
      <c r="AF11798">
        <v>860000</v>
      </c>
      <c r="AG11798">
        <v>2915.4758299999999</v>
      </c>
      <c r="AH11798">
        <v>4004.9968260000001</v>
      </c>
      <c r="AI11798">
        <v>1089.520996</v>
      </c>
      <c r="AJ11798">
        <v>3349.8850889999999</v>
      </c>
      <c r="AK11798">
        <v>271.969763</v>
      </c>
      <c r="AL11798">
        <v>288090.11767599999</v>
      </c>
      <c r="AM11798">
        <v>86</v>
      </c>
      <c r="AN11798">
        <v>860000</v>
      </c>
      <c r="AO11798">
        <v>0</v>
      </c>
      <c r="AP11798">
        <v>608.27624500000002</v>
      </c>
      <c r="AQ11798">
        <v>608.27624500000002</v>
      </c>
      <c r="AR11798">
        <v>347.34892600000001</v>
      </c>
      <c r="AS11798">
        <v>161.89252099999999</v>
      </c>
      <c r="AT11798">
        <v>29872.007659999999</v>
      </c>
      <c r="AU11798">
        <v>86</v>
      </c>
      <c r="AV11798">
        <v>860000</v>
      </c>
      <c r="AW11798">
        <v>0</v>
      </c>
      <c r="AX11798">
        <v>1118.033936</v>
      </c>
      <c r="AY11798">
        <v>1118.033936</v>
      </c>
      <c r="AZ11798">
        <v>549.85813800000005</v>
      </c>
      <c r="BA11798">
        <v>250.775969</v>
      </c>
      <c r="BB11798">
        <v>47287.799834999998</v>
      </c>
      <c r="BC11798">
        <v>86</v>
      </c>
      <c r="BD11798">
        <v>860000</v>
      </c>
      <c r="BE11798">
        <v>1431.7821039999999</v>
      </c>
      <c r="BF11798">
        <v>2529.8220209999999</v>
      </c>
      <c r="BG11798">
        <v>1098.0399170000001</v>
      </c>
      <c r="BH11798">
        <v>1941.037468</v>
      </c>
      <c r="BI11798">
        <v>262.681262</v>
      </c>
      <c r="BJ11798">
        <v>166929.22229000001</v>
      </c>
      <c r="BK11798">
        <v>86</v>
      </c>
      <c r="BL11798">
        <v>860000</v>
      </c>
      <c r="BM11798">
        <v>0</v>
      </c>
      <c r="BN11798">
        <v>500</v>
      </c>
      <c r="BO11798">
        <v>500</v>
      </c>
      <c r="BP11798">
        <v>176.47353799999999</v>
      </c>
      <c r="BQ11798">
        <v>132.14288199999999</v>
      </c>
      <c r="BR11798">
        <v>15176.724289</v>
      </c>
      <c r="BS11798">
        <v>0.17308699999999999</v>
      </c>
      <c r="BT11798">
        <v>-3.0323289999999998</v>
      </c>
      <c r="BU11798">
        <v>0.25959100000000002</v>
      </c>
      <c r="BV11798">
        <v>-3.1504999999999998E-2</v>
      </c>
      <c r="BW11798">
        <v>36</v>
      </c>
    </row>
    <row r="11799" spans="1:75" x14ac:dyDescent="0.3">
      <c r="A11799">
        <v>13113071005</v>
      </c>
      <c r="B11799">
        <v>13113071005</v>
      </c>
      <c r="C11799" t="s">
        <v>7198</v>
      </c>
      <c r="D11799" t="s">
        <v>6280</v>
      </c>
      <c r="E11799">
        <v>13113</v>
      </c>
      <c r="F11799">
        <v>11798</v>
      </c>
      <c r="G11799">
        <v>88</v>
      </c>
      <c r="H11799">
        <v>880000</v>
      </c>
      <c r="I11799">
        <v>300</v>
      </c>
      <c r="J11799">
        <v>1166.1904300000001</v>
      </c>
      <c r="K11799">
        <v>866.19042999999999</v>
      </c>
      <c r="L11799">
        <v>706.45178999999996</v>
      </c>
      <c r="M11799">
        <v>215.88814099999999</v>
      </c>
      <c r="N11799">
        <v>62167.757507000002</v>
      </c>
      <c r="O11799">
        <v>88</v>
      </c>
      <c r="P11799">
        <v>880000</v>
      </c>
      <c r="Q11799">
        <v>1700</v>
      </c>
      <c r="R11799">
        <v>2441.3110350000002</v>
      </c>
      <c r="S11799">
        <v>741.31103499999995</v>
      </c>
      <c r="T11799">
        <v>1984.847773</v>
      </c>
      <c r="U11799">
        <v>165.604195</v>
      </c>
      <c r="V11799">
        <v>174666.60400399999</v>
      </c>
      <c r="W11799">
        <v>88</v>
      </c>
      <c r="X11799">
        <v>880000</v>
      </c>
      <c r="Y11799">
        <v>0</v>
      </c>
      <c r="Z11799">
        <v>538.516479</v>
      </c>
      <c r="AA11799">
        <v>538.516479</v>
      </c>
      <c r="AB11799">
        <v>275.20026799999999</v>
      </c>
      <c r="AC11799">
        <v>121.32335399999999</v>
      </c>
      <c r="AD11799">
        <v>24217.623596000001</v>
      </c>
      <c r="AE11799">
        <v>88</v>
      </c>
      <c r="AF11799">
        <v>880000</v>
      </c>
      <c r="AG11799">
        <v>1529.705811</v>
      </c>
      <c r="AH11799">
        <v>2340.9399410000001</v>
      </c>
      <c r="AI11799">
        <v>811.23413100000005</v>
      </c>
      <c r="AJ11799">
        <v>1949.9026960000001</v>
      </c>
      <c r="AK11799">
        <v>188.69744399999999</v>
      </c>
      <c r="AL11799">
        <v>171591.437256</v>
      </c>
      <c r="AM11799">
        <v>88</v>
      </c>
      <c r="AN11799">
        <v>880000</v>
      </c>
      <c r="AO11799">
        <v>0</v>
      </c>
      <c r="AP11799">
        <v>509.90194700000001</v>
      </c>
      <c r="AQ11799">
        <v>509.90194700000001</v>
      </c>
      <c r="AR11799">
        <v>242.601158</v>
      </c>
      <c r="AS11799">
        <v>109.78965100000001</v>
      </c>
      <c r="AT11799">
        <v>21348.901932000001</v>
      </c>
      <c r="AU11799">
        <v>88</v>
      </c>
      <c r="AV11799">
        <v>880000</v>
      </c>
      <c r="AW11799">
        <v>100</v>
      </c>
      <c r="AX11799">
        <v>1104.5361330000001</v>
      </c>
      <c r="AY11799">
        <v>1004.5361329999999</v>
      </c>
      <c r="AZ11799">
        <v>620.73124199999995</v>
      </c>
      <c r="BA11799">
        <v>248.92861199999999</v>
      </c>
      <c r="BB11799">
        <v>54624.349319000001</v>
      </c>
      <c r="BC11799">
        <v>88</v>
      </c>
      <c r="BD11799">
        <v>880000</v>
      </c>
      <c r="BE11799">
        <v>100</v>
      </c>
      <c r="BF11799">
        <v>1280.6248780000001</v>
      </c>
      <c r="BG11799">
        <v>1180.6248780000001</v>
      </c>
      <c r="BH11799">
        <v>646.16409199999998</v>
      </c>
      <c r="BI11799">
        <v>283.79595599999999</v>
      </c>
      <c r="BJ11799">
        <v>56862.440139999999</v>
      </c>
      <c r="BK11799">
        <v>88</v>
      </c>
      <c r="BL11799">
        <v>880000</v>
      </c>
      <c r="BM11799">
        <v>0</v>
      </c>
      <c r="BN11799">
        <v>223.606796</v>
      </c>
      <c r="BO11799">
        <v>223.606796</v>
      </c>
      <c r="BP11799">
        <v>102.980726</v>
      </c>
      <c r="BQ11799">
        <v>68.817723999999998</v>
      </c>
      <c r="BR11799">
        <v>9062.3038479999996</v>
      </c>
      <c r="BS11799">
        <v>0.12171700000000001</v>
      </c>
      <c r="BT11799">
        <v>-0.60959099999999999</v>
      </c>
      <c r="BU11799">
        <v>0.18254899999999999</v>
      </c>
      <c r="BV11799">
        <v>4.2400000000000001E-4</v>
      </c>
      <c r="BW11799">
        <v>37</v>
      </c>
    </row>
    <row r="11800" spans="1:75" x14ac:dyDescent="0.3">
      <c r="A11800">
        <v>13113071006</v>
      </c>
      <c r="B11800">
        <v>13113071006</v>
      </c>
      <c r="C11800" t="s">
        <v>7199</v>
      </c>
      <c r="D11800" t="s">
        <v>6280</v>
      </c>
      <c r="E11800">
        <v>13113</v>
      </c>
      <c r="F11800">
        <v>11799</v>
      </c>
      <c r="G11800">
        <v>29</v>
      </c>
      <c r="H11800">
        <v>290000</v>
      </c>
      <c r="I11800">
        <v>0</v>
      </c>
      <c r="J11800">
        <v>509.90194700000001</v>
      </c>
      <c r="K11800">
        <v>509.90194700000001</v>
      </c>
      <c r="L11800">
        <v>247.97442000000001</v>
      </c>
      <c r="M11800">
        <v>110.91342899999999</v>
      </c>
      <c r="N11800">
        <v>7191.2581790000004</v>
      </c>
      <c r="O11800">
        <v>29</v>
      </c>
      <c r="P11800">
        <v>290000</v>
      </c>
      <c r="Q11800">
        <v>1702.9385990000001</v>
      </c>
      <c r="R11800">
        <v>2360.0847170000002</v>
      </c>
      <c r="S11800">
        <v>657.146118</v>
      </c>
      <c r="T11800">
        <v>2034.2892179999999</v>
      </c>
      <c r="U11800">
        <v>169.00857099999999</v>
      </c>
      <c r="V11800">
        <v>58994.387328999997</v>
      </c>
      <c r="W11800">
        <v>29</v>
      </c>
      <c r="X11800">
        <v>290000</v>
      </c>
      <c r="Y11800">
        <v>0</v>
      </c>
      <c r="Z11800">
        <v>316.22775300000001</v>
      </c>
      <c r="AA11800">
        <v>316.22775300000001</v>
      </c>
      <c r="AB11800">
        <v>158.841264</v>
      </c>
      <c r="AC11800">
        <v>82.694727</v>
      </c>
      <c r="AD11800">
        <v>4606.396667</v>
      </c>
      <c r="AE11800">
        <v>29</v>
      </c>
      <c r="AF11800">
        <v>290000</v>
      </c>
      <c r="AG11800">
        <v>2220.3603520000001</v>
      </c>
      <c r="AH11800">
        <v>2886.173828</v>
      </c>
      <c r="AI11800">
        <v>665.81347700000003</v>
      </c>
      <c r="AJ11800">
        <v>2554.6600640000001</v>
      </c>
      <c r="AK11800">
        <v>204.065777</v>
      </c>
      <c r="AL11800">
        <v>74085.141845999999</v>
      </c>
      <c r="AM11800">
        <v>29</v>
      </c>
      <c r="AN11800">
        <v>290000</v>
      </c>
      <c r="AO11800">
        <v>100</v>
      </c>
      <c r="AP11800">
        <v>500</v>
      </c>
      <c r="AQ11800">
        <v>400</v>
      </c>
      <c r="AR11800">
        <v>287.49606699999998</v>
      </c>
      <c r="AS11800">
        <v>111.88576399999999</v>
      </c>
      <c r="AT11800">
        <v>8337.3859560000001</v>
      </c>
      <c r="AU11800">
        <v>29</v>
      </c>
      <c r="AV11800">
        <v>290000</v>
      </c>
      <c r="AW11800">
        <v>100</v>
      </c>
      <c r="AX11800">
        <v>728.010986</v>
      </c>
      <c r="AY11800">
        <v>628.010986</v>
      </c>
      <c r="AZ11800">
        <v>419.55627299999998</v>
      </c>
      <c r="BA11800">
        <v>187.10162199999999</v>
      </c>
      <c r="BB11800">
        <v>12167.131912000001</v>
      </c>
      <c r="BC11800">
        <v>29</v>
      </c>
      <c r="BD11800">
        <v>290000</v>
      </c>
      <c r="BE11800">
        <v>1081.665405</v>
      </c>
      <c r="BF11800">
        <v>1769.1805420000001</v>
      </c>
      <c r="BG11800">
        <v>687.51513699999998</v>
      </c>
      <c r="BH11800">
        <v>1406.1646599999999</v>
      </c>
      <c r="BI11800">
        <v>166.95324500000001</v>
      </c>
      <c r="BJ11800">
        <v>40778.775146</v>
      </c>
      <c r="BK11800">
        <v>29</v>
      </c>
      <c r="BL11800">
        <v>290000</v>
      </c>
      <c r="BM11800">
        <v>0</v>
      </c>
      <c r="BN11800">
        <v>200</v>
      </c>
      <c r="BO11800">
        <v>200</v>
      </c>
      <c r="BP11800">
        <v>87.043588999999997</v>
      </c>
      <c r="BQ11800">
        <v>55.794882000000001</v>
      </c>
      <c r="BR11800">
        <v>2524.2640689999998</v>
      </c>
      <c r="BS11800">
        <v>0.104754</v>
      </c>
      <c r="BT11800">
        <v>4.07212</v>
      </c>
      <c r="BU11800">
        <v>0.157108</v>
      </c>
      <c r="BV11800">
        <v>1.9497E-2</v>
      </c>
      <c r="BW11800">
        <v>37</v>
      </c>
    </row>
    <row r="11801" spans="1:75" x14ac:dyDescent="0.3">
      <c r="A11801">
        <v>13114011001</v>
      </c>
      <c r="B11801">
        <v>13114011001</v>
      </c>
      <c r="C11801" t="s">
        <v>7200</v>
      </c>
      <c r="D11801" t="s">
        <v>6280</v>
      </c>
      <c r="E11801">
        <v>13114</v>
      </c>
      <c r="F11801">
        <v>11800</v>
      </c>
      <c r="G11801">
        <v>81</v>
      </c>
      <c r="H11801">
        <v>810000</v>
      </c>
      <c r="I11801">
        <v>0</v>
      </c>
      <c r="J11801">
        <v>447.213593</v>
      </c>
      <c r="K11801">
        <v>447.213593</v>
      </c>
      <c r="L11801">
        <v>215.14246199999999</v>
      </c>
      <c r="M11801">
        <v>108.343951</v>
      </c>
      <c r="N11801">
        <v>17426.539429</v>
      </c>
      <c r="O11801">
        <v>81</v>
      </c>
      <c r="P11801">
        <v>810000</v>
      </c>
      <c r="Q11801">
        <v>1252.9964600000001</v>
      </c>
      <c r="R11801">
        <v>3008.3217770000001</v>
      </c>
      <c r="S11801">
        <v>1755.325317</v>
      </c>
      <c r="T11801">
        <v>2112.3732850000001</v>
      </c>
      <c r="U11801">
        <v>460.517807</v>
      </c>
      <c r="V11801">
        <v>171102.236084</v>
      </c>
      <c r="W11801">
        <v>81</v>
      </c>
      <c r="X11801">
        <v>810000</v>
      </c>
      <c r="Y11801">
        <v>0</v>
      </c>
      <c r="Z11801">
        <v>608.27624500000002</v>
      </c>
      <c r="AA11801">
        <v>608.27624500000002</v>
      </c>
      <c r="AB11801">
        <v>342.84448900000001</v>
      </c>
      <c r="AC11801">
        <v>149.44630699999999</v>
      </c>
      <c r="AD11801">
        <v>27770.403624999999</v>
      </c>
      <c r="AE11801">
        <v>81</v>
      </c>
      <c r="AF11801">
        <v>810000</v>
      </c>
      <c r="AG11801">
        <v>200</v>
      </c>
      <c r="AH11801">
        <v>984.88580300000001</v>
      </c>
      <c r="AI11801">
        <v>784.88580300000001</v>
      </c>
      <c r="AJ11801">
        <v>620.29767100000004</v>
      </c>
      <c r="AK11801">
        <v>162.681802</v>
      </c>
      <c r="AL11801">
        <v>50244.111327999999</v>
      </c>
      <c r="AM11801">
        <v>81</v>
      </c>
      <c r="AN11801">
        <v>810000</v>
      </c>
      <c r="AO11801">
        <v>0</v>
      </c>
      <c r="AP11801">
        <v>608.27624500000002</v>
      </c>
      <c r="AQ11801">
        <v>608.27624500000002</v>
      </c>
      <c r="AR11801">
        <v>335.63225199999999</v>
      </c>
      <c r="AS11801">
        <v>142.093266</v>
      </c>
      <c r="AT11801">
        <v>27186.212433000001</v>
      </c>
      <c r="AU11801">
        <v>81</v>
      </c>
      <c r="AV11801">
        <v>810000</v>
      </c>
      <c r="AW11801">
        <v>0</v>
      </c>
      <c r="AX11801">
        <v>640.31243900000004</v>
      </c>
      <c r="AY11801">
        <v>640.31243900000004</v>
      </c>
      <c r="AZ11801">
        <v>337.51064100000002</v>
      </c>
      <c r="BA11801">
        <v>161.895104</v>
      </c>
      <c r="BB11801">
        <v>27338.361923</v>
      </c>
      <c r="BC11801">
        <v>81</v>
      </c>
      <c r="BD11801">
        <v>810000</v>
      </c>
      <c r="BE11801">
        <v>100</v>
      </c>
      <c r="BF11801">
        <v>1200</v>
      </c>
      <c r="BG11801">
        <v>1100</v>
      </c>
      <c r="BH11801">
        <v>575.07376299999999</v>
      </c>
      <c r="BI11801">
        <v>241.20335399999999</v>
      </c>
      <c r="BJ11801">
        <v>46580.974838000002</v>
      </c>
      <c r="BK11801">
        <v>81</v>
      </c>
      <c r="BL11801">
        <v>810000</v>
      </c>
      <c r="BM11801">
        <v>0</v>
      </c>
      <c r="BN11801">
        <v>100</v>
      </c>
      <c r="BO11801">
        <v>100</v>
      </c>
      <c r="BP11801">
        <v>41.975309000000003</v>
      </c>
      <c r="BQ11801">
        <v>49.351841999999998</v>
      </c>
      <c r="BR11801">
        <v>3400</v>
      </c>
      <c r="BS11801">
        <v>0.148894</v>
      </c>
      <c r="BT11801">
        <v>-2.7902969999999998</v>
      </c>
      <c r="BU11801">
        <v>0.223303</v>
      </c>
      <c r="BV11801">
        <v>-6.5987000000000004E-2</v>
      </c>
      <c r="BW11801">
        <v>35</v>
      </c>
    </row>
    <row r="11802" spans="1:75" x14ac:dyDescent="0.3">
      <c r="A11802">
        <v>13114011002</v>
      </c>
      <c r="B11802">
        <v>13114011002</v>
      </c>
      <c r="C11802" t="s">
        <v>7201</v>
      </c>
      <c r="D11802" t="s">
        <v>6280</v>
      </c>
      <c r="E11802">
        <v>13114</v>
      </c>
      <c r="F11802">
        <v>11801</v>
      </c>
      <c r="G11802">
        <v>27</v>
      </c>
      <c r="H11802">
        <v>270000</v>
      </c>
      <c r="I11802">
        <v>0</v>
      </c>
      <c r="J11802">
        <v>500</v>
      </c>
      <c r="K11802">
        <v>500</v>
      </c>
      <c r="L11802">
        <v>269.67610500000001</v>
      </c>
      <c r="M11802">
        <v>128.584825</v>
      </c>
      <c r="N11802">
        <v>7281.2548219999999</v>
      </c>
      <c r="O11802">
        <v>27</v>
      </c>
      <c r="P11802">
        <v>270000</v>
      </c>
      <c r="Q11802">
        <v>1063.0145259999999</v>
      </c>
      <c r="R11802">
        <v>1769.1805420000001</v>
      </c>
      <c r="S11802">
        <v>706.16601600000001</v>
      </c>
      <c r="T11802">
        <v>1368.307405</v>
      </c>
      <c r="U11802">
        <v>198.031102</v>
      </c>
      <c r="V11802">
        <v>36944.299927</v>
      </c>
      <c r="W11802">
        <v>27</v>
      </c>
      <c r="X11802">
        <v>270000</v>
      </c>
      <c r="Y11802">
        <v>0</v>
      </c>
      <c r="Z11802">
        <v>447.213593</v>
      </c>
      <c r="AA11802">
        <v>447.213593</v>
      </c>
      <c r="AB11802">
        <v>180.077966</v>
      </c>
      <c r="AC11802">
        <v>114.575222</v>
      </c>
      <c r="AD11802">
        <v>4862.1050720000003</v>
      </c>
      <c r="AE11802">
        <v>27</v>
      </c>
      <c r="AF11802">
        <v>270000</v>
      </c>
      <c r="AG11802">
        <v>500</v>
      </c>
      <c r="AH11802">
        <v>894.42718500000001</v>
      </c>
      <c r="AI11802">
        <v>394.42718500000001</v>
      </c>
      <c r="AJ11802">
        <v>726.64873999999998</v>
      </c>
      <c r="AK11802">
        <v>104.261702</v>
      </c>
      <c r="AL11802">
        <v>19619.515991</v>
      </c>
      <c r="AM11802">
        <v>27</v>
      </c>
      <c r="AN11802">
        <v>270000</v>
      </c>
      <c r="AO11802">
        <v>0</v>
      </c>
      <c r="AP11802">
        <v>316.22775300000001</v>
      </c>
      <c r="AQ11802">
        <v>316.22775300000001</v>
      </c>
      <c r="AR11802">
        <v>155.54351500000001</v>
      </c>
      <c r="AS11802">
        <v>87.510377000000005</v>
      </c>
      <c r="AT11802">
        <v>4199.6748960000004</v>
      </c>
      <c r="AU11802">
        <v>27</v>
      </c>
      <c r="AV11802">
        <v>270000</v>
      </c>
      <c r="AW11802">
        <v>300</v>
      </c>
      <c r="AX11802">
        <v>905.53851299999997</v>
      </c>
      <c r="AY11802">
        <v>605.53851299999997</v>
      </c>
      <c r="AZ11802">
        <v>587.70951700000001</v>
      </c>
      <c r="BA11802">
        <v>171.50026199999999</v>
      </c>
      <c r="BB11802">
        <v>15868.156951999999</v>
      </c>
      <c r="BC11802">
        <v>27</v>
      </c>
      <c r="BD11802">
        <v>270000</v>
      </c>
      <c r="BE11802">
        <v>300</v>
      </c>
      <c r="BF11802">
        <v>781.02496299999996</v>
      </c>
      <c r="BG11802">
        <v>481.02496300000001</v>
      </c>
      <c r="BH11802">
        <v>531.55160100000001</v>
      </c>
      <c r="BI11802">
        <v>129.275497</v>
      </c>
      <c r="BJ11802">
        <v>14351.893219</v>
      </c>
      <c r="BK11802">
        <v>27</v>
      </c>
      <c r="BL11802">
        <v>270000</v>
      </c>
      <c r="BM11802">
        <v>0</v>
      </c>
      <c r="BN11802">
        <v>200</v>
      </c>
      <c r="BO11802">
        <v>200</v>
      </c>
      <c r="BP11802">
        <v>63.861632</v>
      </c>
      <c r="BQ11802">
        <v>60.823265999999997</v>
      </c>
      <c r="BR11802">
        <v>1724.2640690000001</v>
      </c>
      <c r="BS11802">
        <v>0.17077700000000001</v>
      </c>
      <c r="BT11802">
        <v>0.73031999999999997</v>
      </c>
      <c r="BU11802">
        <v>0.25612299999999999</v>
      </c>
      <c r="BV11802">
        <v>-6.8292000000000005E-2</v>
      </c>
      <c r="BW11802">
        <v>35</v>
      </c>
    </row>
    <row r="11803" spans="1:75" x14ac:dyDescent="0.3">
      <c r="A11803">
        <v>13114011003</v>
      </c>
      <c r="B11803">
        <v>13114011003</v>
      </c>
      <c r="C11803" t="s">
        <v>7202</v>
      </c>
      <c r="D11803" t="s">
        <v>6280</v>
      </c>
      <c r="E11803">
        <v>13114</v>
      </c>
      <c r="F11803">
        <v>11802</v>
      </c>
      <c r="G11803">
        <v>32</v>
      </c>
      <c r="H11803">
        <v>320000</v>
      </c>
      <c r="I11803">
        <v>100</v>
      </c>
      <c r="J11803">
        <v>538.516479</v>
      </c>
      <c r="K11803">
        <v>438.516479</v>
      </c>
      <c r="L11803">
        <v>339.06307800000002</v>
      </c>
      <c r="M11803">
        <v>109.138571</v>
      </c>
      <c r="N11803">
        <v>10850.018494</v>
      </c>
      <c r="O11803">
        <v>32</v>
      </c>
      <c r="P11803">
        <v>320000</v>
      </c>
      <c r="Q11803">
        <v>1720.4650879999999</v>
      </c>
      <c r="R11803">
        <v>2555.3864749999998</v>
      </c>
      <c r="S11803">
        <v>834.92138699999998</v>
      </c>
      <c r="T11803">
        <v>2066.371838</v>
      </c>
      <c r="U11803">
        <v>204.13208900000001</v>
      </c>
      <c r="V11803">
        <v>66123.898803999997</v>
      </c>
      <c r="W11803">
        <v>32</v>
      </c>
      <c r="X11803">
        <v>320000</v>
      </c>
      <c r="Y11803">
        <v>223.606796</v>
      </c>
      <c r="Z11803">
        <v>632.45550500000002</v>
      </c>
      <c r="AA11803">
        <v>408.84870899999999</v>
      </c>
      <c r="AB11803">
        <v>467.58499599999999</v>
      </c>
      <c r="AC11803">
        <v>108.059099</v>
      </c>
      <c r="AD11803">
        <v>14962.719879</v>
      </c>
      <c r="AE11803">
        <v>32</v>
      </c>
      <c r="AF11803">
        <v>320000</v>
      </c>
      <c r="AG11803">
        <v>100</v>
      </c>
      <c r="AH11803">
        <v>583.09521500000005</v>
      </c>
      <c r="AI11803">
        <v>483.095215</v>
      </c>
      <c r="AJ11803">
        <v>346.39103799999998</v>
      </c>
      <c r="AK11803">
        <v>121.24664199999999</v>
      </c>
      <c r="AL11803">
        <v>11084.513214000001</v>
      </c>
      <c r="AM11803">
        <v>32</v>
      </c>
      <c r="AN11803">
        <v>320000</v>
      </c>
      <c r="AO11803">
        <v>100</v>
      </c>
      <c r="AP11803">
        <v>500</v>
      </c>
      <c r="AQ11803">
        <v>400</v>
      </c>
      <c r="AR11803">
        <v>321.40703100000002</v>
      </c>
      <c r="AS11803">
        <v>102.21310800000001</v>
      </c>
      <c r="AT11803">
        <v>10285.024979</v>
      </c>
      <c r="AU11803">
        <v>32</v>
      </c>
      <c r="AV11803">
        <v>320000</v>
      </c>
      <c r="AW11803">
        <v>0</v>
      </c>
      <c r="AX11803">
        <v>500</v>
      </c>
      <c r="AY11803">
        <v>500</v>
      </c>
      <c r="AZ11803">
        <v>232.13063</v>
      </c>
      <c r="BA11803">
        <v>113.975303</v>
      </c>
      <c r="BB11803">
        <v>7428.1801610000002</v>
      </c>
      <c r="BC11803">
        <v>32</v>
      </c>
      <c r="BD11803">
        <v>320000</v>
      </c>
      <c r="BE11803">
        <v>0</v>
      </c>
      <c r="BF11803">
        <v>632.45550500000002</v>
      </c>
      <c r="BG11803">
        <v>632.45550500000002</v>
      </c>
      <c r="BH11803">
        <v>294.45988899999998</v>
      </c>
      <c r="BI11803">
        <v>145.27859599999999</v>
      </c>
      <c r="BJ11803">
        <v>9422.7164460000004</v>
      </c>
      <c r="BK11803">
        <v>32</v>
      </c>
      <c r="BL11803">
        <v>320000</v>
      </c>
      <c r="BM11803">
        <v>0</v>
      </c>
      <c r="BN11803">
        <v>141.421356</v>
      </c>
      <c r="BO11803">
        <v>141.421356</v>
      </c>
      <c r="BP11803">
        <v>45.044417000000003</v>
      </c>
      <c r="BQ11803">
        <v>51.560648</v>
      </c>
      <c r="BR11803">
        <v>1441.4213560000001</v>
      </c>
      <c r="BS11803">
        <v>0.14562900000000001</v>
      </c>
      <c r="BT11803">
        <v>-1.413025</v>
      </c>
      <c r="BU11803">
        <v>0.21840200000000001</v>
      </c>
      <c r="BV11803">
        <v>-8.4818000000000005E-2</v>
      </c>
      <c r="BW11803">
        <v>35</v>
      </c>
    </row>
    <row r="11804" spans="1:75" x14ac:dyDescent="0.3">
      <c r="A11804">
        <v>13114011004</v>
      </c>
      <c r="B11804">
        <v>13114011004</v>
      </c>
      <c r="C11804" t="s">
        <v>7203</v>
      </c>
      <c r="D11804" t="s">
        <v>6280</v>
      </c>
      <c r="E11804">
        <v>13114</v>
      </c>
      <c r="F11804">
        <v>11803</v>
      </c>
      <c r="G11804">
        <v>14</v>
      </c>
      <c r="H11804">
        <v>140000</v>
      </c>
      <c r="I11804">
        <v>316.22775300000001</v>
      </c>
      <c r="J11804">
        <v>632.45550500000002</v>
      </c>
      <c r="K11804">
        <v>316.22775300000001</v>
      </c>
      <c r="L11804">
        <v>487.22880099999998</v>
      </c>
      <c r="M11804">
        <v>91.227067000000005</v>
      </c>
      <c r="N11804">
        <v>6821.2032170000002</v>
      </c>
      <c r="O11804">
        <v>14</v>
      </c>
      <c r="P11804">
        <v>140000</v>
      </c>
      <c r="Q11804">
        <v>2000</v>
      </c>
      <c r="R11804">
        <v>2404.163086</v>
      </c>
      <c r="S11804">
        <v>404.16308600000002</v>
      </c>
      <c r="T11804">
        <v>2222.2039970000001</v>
      </c>
      <c r="U11804">
        <v>111.908354</v>
      </c>
      <c r="V11804">
        <v>31110.855957</v>
      </c>
      <c r="W11804">
        <v>14</v>
      </c>
      <c r="X11804">
        <v>140000</v>
      </c>
      <c r="Y11804">
        <v>100</v>
      </c>
      <c r="Z11804">
        <v>360.555115</v>
      </c>
      <c r="AA11804">
        <v>260.555115</v>
      </c>
      <c r="AB11804">
        <v>246.124585</v>
      </c>
      <c r="AC11804">
        <v>76.493512999999993</v>
      </c>
      <c r="AD11804">
        <v>3445.7441859999999</v>
      </c>
      <c r="AE11804">
        <v>14</v>
      </c>
      <c r="AF11804">
        <v>140000</v>
      </c>
      <c r="AG11804">
        <v>0</v>
      </c>
      <c r="AH11804">
        <v>509.90194700000001</v>
      </c>
      <c r="AI11804">
        <v>509.90194700000001</v>
      </c>
      <c r="AJ11804">
        <v>226.46236099999999</v>
      </c>
      <c r="AK11804">
        <v>134.165989</v>
      </c>
      <c r="AL11804">
        <v>3170.4730530000002</v>
      </c>
      <c r="AM11804">
        <v>14</v>
      </c>
      <c r="AN11804">
        <v>140000</v>
      </c>
      <c r="AO11804">
        <v>0</v>
      </c>
      <c r="AP11804">
        <v>316.22775300000001</v>
      </c>
      <c r="AQ11804">
        <v>316.22775300000001</v>
      </c>
      <c r="AR11804">
        <v>192.439637</v>
      </c>
      <c r="AS11804">
        <v>89.25797</v>
      </c>
      <c r="AT11804">
        <v>2694.1549220000002</v>
      </c>
      <c r="AU11804">
        <v>14</v>
      </c>
      <c r="AV11804">
        <v>140000</v>
      </c>
      <c r="AW11804">
        <v>0</v>
      </c>
      <c r="AX11804">
        <v>509.90194700000001</v>
      </c>
      <c r="AY11804">
        <v>509.90194700000001</v>
      </c>
      <c r="AZ11804">
        <v>226.46236099999999</v>
      </c>
      <c r="BA11804">
        <v>134.165989</v>
      </c>
      <c r="BB11804">
        <v>3170.4730530000002</v>
      </c>
      <c r="BC11804">
        <v>14</v>
      </c>
      <c r="BD11804">
        <v>140000</v>
      </c>
      <c r="BE11804">
        <v>400</v>
      </c>
      <c r="BF11804">
        <v>632.45550500000002</v>
      </c>
      <c r="BG11804">
        <v>232.45550499999999</v>
      </c>
      <c r="BH11804">
        <v>521.48391500000002</v>
      </c>
      <c r="BI11804">
        <v>76.887373999999994</v>
      </c>
      <c r="BJ11804">
        <v>7300.7748110000002</v>
      </c>
      <c r="BK11804">
        <v>14</v>
      </c>
      <c r="BL11804">
        <v>140000</v>
      </c>
      <c r="BM11804">
        <v>0</v>
      </c>
      <c r="BN11804">
        <v>100</v>
      </c>
      <c r="BO11804">
        <v>100</v>
      </c>
      <c r="BP11804">
        <v>21.428571000000002</v>
      </c>
      <c r="BQ11804">
        <v>41.032589999999999</v>
      </c>
      <c r="BR11804">
        <v>300</v>
      </c>
      <c r="BS11804">
        <v>0.124893</v>
      </c>
      <c r="BT11804">
        <v>-1.742748</v>
      </c>
      <c r="BU11804">
        <v>0.187304</v>
      </c>
      <c r="BV11804">
        <v>-6.9816000000000003E-2</v>
      </c>
      <c r="BW11804">
        <v>35</v>
      </c>
    </row>
    <row r="11805" spans="1:75" x14ac:dyDescent="0.3">
      <c r="A11805">
        <v>13114011005</v>
      </c>
      <c r="B11805">
        <v>13114011005</v>
      </c>
      <c r="C11805" t="s">
        <v>7204</v>
      </c>
      <c r="D11805" t="s">
        <v>6280</v>
      </c>
      <c r="E11805">
        <v>13114</v>
      </c>
      <c r="F11805">
        <v>11804</v>
      </c>
      <c r="G11805">
        <v>5</v>
      </c>
      <c r="H11805">
        <v>50000</v>
      </c>
      <c r="I11805">
        <v>500</v>
      </c>
      <c r="J11805">
        <v>608.27624500000002</v>
      </c>
      <c r="K11805">
        <v>108.276245</v>
      </c>
      <c r="L11805">
        <v>559.11467300000004</v>
      </c>
      <c r="M11805">
        <v>37.293247000000001</v>
      </c>
      <c r="N11805">
        <v>2795.5733639999999</v>
      </c>
      <c r="O11805">
        <v>5</v>
      </c>
      <c r="P11805">
        <v>50000</v>
      </c>
      <c r="Q11805">
        <v>2408.3188479999999</v>
      </c>
      <c r="R11805">
        <v>2545.5844729999999</v>
      </c>
      <c r="S11805">
        <v>137.265625</v>
      </c>
      <c r="T11805">
        <v>2477.9238770000002</v>
      </c>
      <c r="U11805">
        <v>43.514218999999997</v>
      </c>
      <c r="V11805">
        <v>12389.619385</v>
      </c>
      <c r="W11805">
        <v>5</v>
      </c>
      <c r="X11805">
        <v>50000</v>
      </c>
      <c r="Y11805">
        <v>0</v>
      </c>
      <c r="Z11805">
        <v>282.84271200000001</v>
      </c>
      <c r="AA11805">
        <v>282.84271200000001</v>
      </c>
      <c r="AB11805">
        <v>149.574173</v>
      </c>
      <c r="AC11805">
        <v>98.120164000000003</v>
      </c>
      <c r="AD11805">
        <v>747.87086499999998</v>
      </c>
      <c r="AE11805">
        <v>5</v>
      </c>
      <c r="AF11805">
        <v>50000</v>
      </c>
      <c r="AG11805">
        <v>141.421356</v>
      </c>
      <c r="AH11805">
        <v>300</v>
      </c>
      <c r="AI11805">
        <v>158.578644</v>
      </c>
      <c r="AJ11805">
        <v>234.29553200000001</v>
      </c>
      <c r="AK11805">
        <v>55.727939999999997</v>
      </c>
      <c r="AL11805">
        <v>1171.4776609999999</v>
      </c>
      <c r="AM11805">
        <v>5</v>
      </c>
      <c r="AN11805">
        <v>50000</v>
      </c>
      <c r="AO11805">
        <v>0</v>
      </c>
      <c r="AP11805">
        <v>141.421356</v>
      </c>
      <c r="AQ11805">
        <v>141.421356</v>
      </c>
      <c r="AR11805">
        <v>96.568541999999994</v>
      </c>
      <c r="AS11805">
        <v>51.715729000000003</v>
      </c>
      <c r="AT11805">
        <v>482.84271200000001</v>
      </c>
      <c r="AU11805">
        <v>5</v>
      </c>
      <c r="AV11805">
        <v>50000</v>
      </c>
      <c r="AW11805">
        <v>141.421356</v>
      </c>
      <c r="AX11805">
        <v>316.22775300000001</v>
      </c>
      <c r="AY11805">
        <v>174.80639600000001</v>
      </c>
      <c r="AZ11805">
        <v>236.251181</v>
      </c>
      <c r="BA11805">
        <v>64.694495000000003</v>
      </c>
      <c r="BB11805">
        <v>1181.255905</v>
      </c>
      <c r="BC11805">
        <v>5</v>
      </c>
      <c r="BD11805">
        <v>50000</v>
      </c>
      <c r="BE11805">
        <v>538.516479</v>
      </c>
      <c r="BF11805">
        <v>728.010986</v>
      </c>
      <c r="BG11805">
        <v>189.494507</v>
      </c>
      <c r="BH11805">
        <v>637.83699999999999</v>
      </c>
      <c r="BI11805">
        <v>71.860759999999999</v>
      </c>
      <c r="BJ11805">
        <v>3189.1849980000002</v>
      </c>
      <c r="BK11805">
        <v>5</v>
      </c>
      <c r="BL11805">
        <v>50000</v>
      </c>
      <c r="BM11805">
        <v>0</v>
      </c>
      <c r="BN11805">
        <v>100</v>
      </c>
      <c r="BO11805">
        <v>100</v>
      </c>
      <c r="BP11805">
        <v>60</v>
      </c>
      <c r="BQ11805">
        <v>48.989795000000001</v>
      </c>
      <c r="BR11805">
        <v>300</v>
      </c>
      <c r="BS11805">
        <v>0.153755</v>
      </c>
      <c r="BT11805">
        <v>-1.373454</v>
      </c>
      <c r="BU11805">
        <v>0.23058799999999999</v>
      </c>
      <c r="BV11805">
        <v>-8.4773000000000001E-2</v>
      </c>
      <c r="BW11805">
        <v>35</v>
      </c>
    </row>
    <row r="11806" spans="1:75" x14ac:dyDescent="0.3">
      <c r="A11806">
        <v>13114011006</v>
      </c>
      <c r="B11806">
        <v>13114011006</v>
      </c>
      <c r="C11806" t="s">
        <v>7205</v>
      </c>
      <c r="D11806" t="s">
        <v>6280</v>
      </c>
      <c r="E11806">
        <v>13114</v>
      </c>
      <c r="F11806">
        <v>11805</v>
      </c>
      <c r="G11806">
        <v>5</v>
      </c>
      <c r="H11806">
        <v>50000</v>
      </c>
      <c r="I11806">
        <v>360.555115</v>
      </c>
      <c r="J11806">
        <v>500</v>
      </c>
      <c r="K11806">
        <v>139.444885</v>
      </c>
      <c r="L11806">
        <v>435.84927399999998</v>
      </c>
      <c r="M11806">
        <v>45.115493000000001</v>
      </c>
      <c r="N11806">
        <v>2179.2463680000001</v>
      </c>
      <c r="O11806">
        <v>5</v>
      </c>
      <c r="P11806">
        <v>50000</v>
      </c>
      <c r="Q11806">
        <v>2549.5097660000001</v>
      </c>
      <c r="R11806">
        <v>2690.7248540000001</v>
      </c>
      <c r="S11806">
        <v>141.21508800000001</v>
      </c>
      <c r="T11806">
        <v>2608.7231449999999</v>
      </c>
      <c r="U11806">
        <v>50.632033999999997</v>
      </c>
      <c r="V11806">
        <v>13043.615723000001</v>
      </c>
      <c r="W11806">
        <v>5</v>
      </c>
      <c r="X11806">
        <v>50000</v>
      </c>
      <c r="Y11806">
        <v>200</v>
      </c>
      <c r="Z11806">
        <v>360.555115</v>
      </c>
      <c r="AA11806">
        <v>160.555115</v>
      </c>
      <c r="AB11806">
        <v>280.07793299999997</v>
      </c>
      <c r="AC11806">
        <v>59.635123</v>
      </c>
      <c r="AD11806">
        <v>1400.389664</v>
      </c>
      <c r="AE11806">
        <v>5</v>
      </c>
      <c r="AF11806">
        <v>50000</v>
      </c>
      <c r="AG11806">
        <v>200</v>
      </c>
      <c r="AH11806">
        <v>316.22775300000001</v>
      </c>
      <c r="AI11806">
        <v>116.22775300000001</v>
      </c>
      <c r="AJ11806">
        <v>264.53545200000002</v>
      </c>
      <c r="AK11806">
        <v>44.955452000000001</v>
      </c>
      <c r="AL11806">
        <v>1322.677261</v>
      </c>
      <c r="AM11806">
        <v>5</v>
      </c>
      <c r="AN11806">
        <v>50000</v>
      </c>
      <c r="AO11806">
        <v>200</v>
      </c>
      <c r="AP11806">
        <v>282.84271200000001</v>
      </c>
      <c r="AQ11806">
        <v>82.842712000000006</v>
      </c>
      <c r="AR11806">
        <v>230.73262</v>
      </c>
      <c r="AS11806">
        <v>27.612634</v>
      </c>
      <c r="AT11806">
        <v>1153.6631010000001</v>
      </c>
      <c r="AU11806">
        <v>5</v>
      </c>
      <c r="AV11806">
        <v>50000</v>
      </c>
      <c r="AW11806">
        <v>223.606796</v>
      </c>
      <c r="AX11806">
        <v>316.22775300000001</v>
      </c>
      <c r="AY11806">
        <v>92.620956000000007</v>
      </c>
      <c r="AZ11806">
        <v>265.825354</v>
      </c>
      <c r="BA11806">
        <v>36.563358999999998</v>
      </c>
      <c r="BB11806">
        <v>1329.1267700000001</v>
      </c>
      <c r="BC11806">
        <v>5</v>
      </c>
      <c r="BD11806">
        <v>50000</v>
      </c>
      <c r="BE11806">
        <v>640.31243900000004</v>
      </c>
      <c r="BF11806">
        <v>806.22576900000001</v>
      </c>
      <c r="BG11806">
        <v>165.91333</v>
      </c>
      <c r="BH11806">
        <v>720.009229</v>
      </c>
      <c r="BI11806">
        <v>59.889119000000001</v>
      </c>
      <c r="BJ11806">
        <v>3600.046143</v>
      </c>
      <c r="BK11806">
        <v>5</v>
      </c>
      <c r="BL11806">
        <v>50000</v>
      </c>
      <c r="BM11806">
        <v>0</v>
      </c>
      <c r="BN11806">
        <v>100</v>
      </c>
      <c r="BO11806">
        <v>100</v>
      </c>
      <c r="BP11806">
        <v>60</v>
      </c>
      <c r="BQ11806">
        <v>48.989795000000001</v>
      </c>
      <c r="BR11806">
        <v>300</v>
      </c>
      <c r="BS11806">
        <v>0.1741</v>
      </c>
      <c r="BT11806">
        <v>-7.6644550000000002</v>
      </c>
      <c r="BU11806">
        <v>0.261102</v>
      </c>
      <c r="BV11806">
        <v>-8.2907999999999996E-2</v>
      </c>
      <c r="BW11806">
        <v>35</v>
      </c>
    </row>
    <row r="11807" spans="1:75" x14ac:dyDescent="0.3">
      <c r="A11807">
        <v>13114011007</v>
      </c>
      <c r="B11807">
        <v>13114011007</v>
      </c>
      <c r="C11807" t="s">
        <v>7206</v>
      </c>
      <c r="D11807" t="s">
        <v>6280</v>
      </c>
      <c r="E11807">
        <v>13114</v>
      </c>
      <c r="F11807">
        <v>11806</v>
      </c>
      <c r="G11807">
        <v>12</v>
      </c>
      <c r="H11807">
        <v>120000</v>
      </c>
      <c r="I11807">
        <v>100</v>
      </c>
      <c r="J11807">
        <v>412.31057700000002</v>
      </c>
      <c r="K11807">
        <v>312.31057700000002</v>
      </c>
      <c r="L11807">
        <v>218.635232</v>
      </c>
      <c r="M11807">
        <v>94.155732999999998</v>
      </c>
      <c r="N11807">
        <v>2623.6227869999998</v>
      </c>
      <c r="O11807">
        <v>12</v>
      </c>
      <c r="P11807">
        <v>120000</v>
      </c>
      <c r="Q11807">
        <v>2701.851318</v>
      </c>
      <c r="R11807">
        <v>3482.8149410000001</v>
      </c>
      <c r="S11807">
        <v>780.96362299999998</v>
      </c>
      <c r="T11807">
        <v>2973.6709799999999</v>
      </c>
      <c r="U11807">
        <v>219.35005699999999</v>
      </c>
      <c r="V11807">
        <v>35684.051758000001</v>
      </c>
      <c r="W11807">
        <v>12</v>
      </c>
      <c r="X11807">
        <v>120000</v>
      </c>
      <c r="Y11807">
        <v>316.22775300000001</v>
      </c>
      <c r="Z11807">
        <v>721.110229</v>
      </c>
      <c r="AA11807">
        <v>404.88247699999999</v>
      </c>
      <c r="AB11807">
        <v>500.99263000000002</v>
      </c>
      <c r="AC11807">
        <v>118.34857700000001</v>
      </c>
      <c r="AD11807">
        <v>6011.9115599999996</v>
      </c>
      <c r="AE11807">
        <v>12</v>
      </c>
      <c r="AF11807">
        <v>120000</v>
      </c>
      <c r="AG11807">
        <v>100</v>
      </c>
      <c r="AH11807">
        <v>400</v>
      </c>
      <c r="AI11807">
        <v>300</v>
      </c>
      <c r="AJ11807">
        <v>240.56465700000001</v>
      </c>
      <c r="AK11807">
        <v>89.229915000000005</v>
      </c>
      <c r="AL11807">
        <v>2886.7758789999998</v>
      </c>
      <c r="AM11807">
        <v>12</v>
      </c>
      <c r="AN11807">
        <v>120000</v>
      </c>
      <c r="AO11807">
        <v>0</v>
      </c>
      <c r="AP11807">
        <v>500</v>
      </c>
      <c r="AQ11807">
        <v>500</v>
      </c>
      <c r="AR11807">
        <v>182.550952</v>
      </c>
      <c r="AS11807">
        <v>129.132293</v>
      </c>
      <c r="AT11807">
        <v>2190.6114200000002</v>
      </c>
      <c r="AU11807">
        <v>12</v>
      </c>
      <c r="AV11807">
        <v>120000</v>
      </c>
      <c r="AW11807">
        <v>100</v>
      </c>
      <c r="AX11807">
        <v>500</v>
      </c>
      <c r="AY11807">
        <v>400</v>
      </c>
      <c r="AZ11807">
        <v>236.86390700000001</v>
      </c>
      <c r="BA11807">
        <v>117.87913500000001</v>
      </c>
      <c r="BB11807">
        <v>2842.3668819999998</v>
      </c>
      <c r="BC11807">
        <v>12</v>
      </c>
      <c r="BD11807">
        <v>120000</v>
      </c>
      <c r="BE11807">
        <v>500</v>
      </c>
      <c r="BF11807">
        <v>943.39813200000003</v>
      </c>
      <c r="BG11807">
        <v>443.39813199999998</v>
      </c>
      <c r="BH11807">
        <v>816.61281299999996</v>
      </c>
      <c r="BI11807">
        <v>128.362212</v>
      </c>
      <c r="BJ11807">
        <v>9799.35376</v>
      </c>
      <c r="BK11807">
        <v>12</v>
      </c>
      <c r="BL11807">
        <v>120000</v>
      </c>
      <c r="BM11807">
        <v>0</v>
      </c>
      <c r="BN11807">
        <v>100</v>
      </c>
      <c r="BO11807">
        <v>100</v>
      </c>
      <c r="BP11807">
        <v>16.666667</v>
      </c>
      <c r="BQ11807">
        <v>37.267800000000001</v>
      </c>
      <c r="BR11807">
        <v>200</v>
      </c>
      <c r="BS11807">
        <v>0.19228100000000001</v>
      </c>
      <c r="BT11807">
        <v>-17.789563999999999</v>
      </c>
      <c r="BU11807">
        <v>0.28837099999999999</v>
      </c>
      <c r="BV11807">
        <v>-7.2106000000000003E-2</v>
      </c>
      <c r="BW11807">
        <v>35</v>
      </c>
    </row>
    <row r="11808" spans="1:75" x14ac:dyDescent="0.3">
      <c r="A11808">
        <v>13114011008</v>
      </c>
      <c r="B11808">
        <v>13114011008</v>
      </c>
      <c r="C11808" t="s">
        <v>7207</v>
      </c>
      <c r="D11808" t="s">
        <v>6280</v>
      </c>
      <c r="E11808">
        <v>13114</v>
      </c>
      <c r="F11808">
        <v>11807</v>
      </c>
      <c r="G11808">
        <v>43</v>
      </c>
      <c r="H11808">
        <v>430000</v>
      </c>
      <c r="I11808">
        <v>0</v>
      </c>
      <c r="J11808">
        <v>509.90194700000001</v>
      </c>
      <c r="K11808">
        <v>509.90194700000001</v>
      </c>
      <c r="L11808">
        <v>291.64474300000001</v>
      </c>
      <c r="M11808">
        <v>109.179148</v>
      </c>
      <c r="N11808">
        <v>12540.723953000001</v>
      </c>
      <c r="O11808">
        <v>43</v>
      </c>
      <c r="P11808">
        <v>430000</v>
      </c>
      <c r="Q11808">
        <v>2420.7436520000001</v>
      </c>
      <c r="R11808">
        <v>3500</v>
      </c>
      <c r="S11808">
        <v>1079.2563479999999</v>
      </c>
      <c r="T11808">
        <v>2988.9605740000002</v>
      </c>
      <c r="U11808">
        <v>301.65939900000001</v>
      </c>
      <c r="V11808">
        <v>128525.304688</v>
      </c>
      <c r="W11808">
        <v>43</v>
      </c>
      <c r="X11808">
        <v>430000</v>
      </c>
      <c r="Y11808">
        <v>0</v>
      </c>
      <c r="Z11808">
        <v>761.57733199999996</v>
      </c>
      <c r="AA11808">
        <v>761.57733199999996</v>
      </c>
      <c r="AB11808">
        <v>405.74669699999998</v>
      </c>
      <c r="AC11808">
        <v>194.75050200000001</v>
      </c>
      <c r="AD11808">
        <v>17447.107956</v>
      </c>
      <c r="AE11808">
        <v>43</v>
      </c>
      <c r="AF11808">
        <v>430000</v>
      </c>
      <c r="AG11808">
        <v>200</v>
      </c>
      <c r="AH11808">
        <v>707.10681199999999</v>
      </c>
      <c r="AI11808">
        <v>507.10681199999999</v>
      </c>
      <c r="AJ11808">
        <v>455.13556999999997</v>
      </c>
      <c r="AK11808">
        <v>134.90906100000001</v>
      </c>
      <c r="AL11808">
        <v>19570.829497999999</v>
      </c>
      <c r="AM11808">
        <v>43</v>
      </c>
      <c r="AN11808">
        <v>430000</v>
      </c>
      <c r="AO11808">
        <v>0</v>
      </c>
      <c r="AP11808">
        <v>565.68542500000001</v>
      </c>
      <c r="AQ11808">
        <v>565.68542500000001</v>
      </c>
      <c r="AR11808">
        <v>300.12268599999999</v>
      </c>
      <c r="AS11808">
        <v>134.40947800000001</v>
      </c>
      <c r="AT11808">
        <v>12905.275481999999</v>
      </c>
      <c r="AU11808">
        <v>43</v>
      </c>
      <c r="AV11808">
        <v>430000</v>
      </c>
      <c r="AW11808">
        <v>0</v>
      </c>
      <c r="AX11808">
        <v>412.31057700000002</v>
      </c>
      <c r="AY11808">
        <v>412.31057700000002</v>
      </c>
      <c r="AZ11808">
        <v>230.750855</v>
      </c>
      <c r="BA11808">
        <v>103.47719499999999</v>
      </c>
      <c r="BB11808">
        <v>9922.2867740000002</v>
      </c>
      <c r="BC11808">
        <v>43</v>
      </c>
      <c r="BD11808">
        <v>430000</v>
      </c>
      <c r="BE11808">
        <v>500</v>
      </c>
      <c r="BF11808">
        <v>1104.5361330000001</v>
      </c>
      <c r="BG11808">
        <v>604.53613299999995</v>
      </c>
      <c r="BH11808">
        <v>810.35227199999997</v>
      </c>
      <c r="BI11808">
        <v>151.975809</v>
      </c>
      <c r="BJ11808">
        <v>34845.147705000003</v>
      </c>
      <c r="BK11808">
        <v>43</v>
      </c>
      <c r="BL11808">
        <v>430000</v>
      </c>
      <c r="BM11808">
        <v>0</v>
      </c>
      <c r="BN11808">
        <v>316.22775300000001</v>
      </c>
      <c r="BO11808">
        <v>316.22775300000001</v>
      </c>
      <c r="BP11808">
        <v>126.70872799999999</v>
      </c>
      <c r="BQ11808">
        <v>96.404021</v>
      </c>
      <c r="BR11808">
        <v>5448.4752959999996</v>
      </c>
      <c r="BS11808">
        <v>0.15889700000000001</v>
      </c>
      <c r="BT11808">
        <v>-5.0563919999999998</v>
      </c>
      <c r="BU11808">
        <v>0.23830499999999999</v>
      </c>
      <c r="BV11808">
        <v>-5.5508000000000002E-2</v>
      </c>
      <c r="BW11808">
        <v>35</v>
      </c>
    </row>
    <row r="11809" spans="1:75" x14ac:dyDescent="0.3">
      <c r="A11809">
        <v>13114011009</v>
      </c>
      <c r="B11809">
        <v>13114011009</v>
      </c>
      <c r="C11809" t="s">
        <v>7208</v>
      </c>
      <c r="D11809" t="s">
        <v>6280</v>
      </c>
      <c r="E11809">
        <v>13114</v>
      </c>
      <c r="F11809">
        <v>11808</v>
      </c>
      <c r="G11809">
        <v>25</v>
      </c>
      <c r="H11809">
        <v>250000</v>
      </c>
      <c r="I11809">
        <v>0</v>
      </c>
      <c r="J11809">
        <v>447.213593</v>
      </c>
      <c r="K11809">
        <v>447.213593</v>
      </c>
      <c r="L11809">
        <v>210.87533300000001</v>
      </c>
      <c r="M11809">
        <v>114.593164</v>
      </c>
      <c r="N11809">
        <v>5271.8833160000004</v>
      </c>
      <c r="O11809">
        <v>25</v>
      </c>
      <c r="P11809">
        <v>250000</v>
      </c>
      <c r="Q11809">
        <v>2729.46875</v>
      </c>
      <c r="R11809">
        <v>3413.2097170000002</v>
      </c>
      <c r="S11809">
        <v>683.74096699999996</v>
      </c>
      <c r="T11809">
        <v>3124.9167579999998</v>
      </c>
      <c r="U11809">
        <v>180.26496</v>
      </c>
      <c r="V11809">
        <v>78122.918944999998</v>
      </c>
      <c r="W11809">
        <v>25</v>
      </c>
      <c r="X11809">
        <v>250000</v>
      </c>
      <c r="Y11809">
        <v>100</v>
      </c>
      <c r="Z11809">
        <v>640.31243900000004</v>
      </c>
      <c r="AA11809">
        <v>540.31243900000004</v>
      </c>
      <c r="AB11809">
        <v>398.46680700000002</v>
      </c>
      <c r="AC11809">
        <v>161.320189</v>
      </c>
      <c r="AD11809">
        <v>9961.6701659999999</v>
      </c>
      <c r="AE11809">
        <v>25</v>
      </c>
      <c r="AF11809">
        <v>250000</v>
      </c>
      <c r="AG11809">
        <v>538.516479</v>
      </c>
      <c r="AH11809">
        <v>989.949524</v>
      </c>
      <c r="AI11809">
        <v>451.433044</v>
      </c>
      <c r="AJ11809">
        <v>802.72325899999998</v>
      </c>
      <c r="AK11809">
        <v>107.867425</v>
      </c>
      <c r="AL11809">
        <v>20068.081482000001</v>
      </c>
      <c r="AM11809">
        <v>25</v>
      </c>
      <c r="AN11809">
        <v>250000</v>
      </c>
      <c r="AO11809">
        <v>100</v>
      </c>
      <c r="AP11809">
        <v>632.45550500000002</v>
      </c>
      <c r="AQ11809">
        <v>532.45550500000002</v>
      </c>
      <c r="AR11809">
        <v>392.854309</v>
      </c>
      <c r="AS11809">
        <v>155.13056</v>
      </c>
      <c r="AT11809">
        <v>9821.3577270000005</v>
      </c>
      <c r="AU11809">
        <v>25</v>
      </c>
      <c r="AV11809">
        <v>250000</v>
      </c>
      <c r="AW11809">
        <v>100</v>
      </c>
      <c r="AX11809">
        <v>538.516479</v>
      </c>
      <c r="AY11809">
        <v>438.516479</v>
      </c>
      <c r="AZ11809">
        <v>307.91325399999999</v>
      </c>
      <c r="BA11809">
        <v>114.84522800000001</v>
      </c>
      <c r="BB11809">
        <v>7697.8313600000001</v>
      </c>
      <c r="BC11809">
        <v>25</v>
      </c>
      <c r="BD11809">
        <v>250000</v>
      </c>
      <c r="BE11809">
        <v>824.62115500000004</v>
      </c>
      <c r="BF11809">
        <v>1315.294678</v>
      </c>
      <c r="BG11809">
        <v>490.67352299999999</v>
      </c>
      <c r="BH11809">
        <v>1116.960562</v>
      </c>
      <c r="BI11809">
        <v>128.05889199999999</v>
      </c>
      <c r="BJ11809">
        <v>27924.014038000001</v>
      </c>
      <c r="BK11809">
        <v>25</v>
      </c>
      <c r="BL11809">
        <v>250000</v>
      </c>
      <c r="BM11809">
        <v>0</v>
      </c>
      <c r="BN11809">
        <v>282.84271200000001</v>
      </c>
      <c r="BO11809">
        <v>282.84271200000001</v>
      </c>
      <c r="BP11809">
        <v>102.172815</v>
      </c>
      <c r="BQ11809">
        <v>79.754096000000004</v>
      </c>
      <c r="BR11809">
        <v>2554.3203739999999</v>
      </c>
      <c r="BS11809">
        <v>0.21217</v>
      </c>
      <c r="BT11809">
        <v>1.351046</v>
      </c>
      <c r="BU11809">
        <v>0.31820300000000001</v>
      </c>
      <c r="BV11809">
        <v>-7.0295999999999997E-2</v>
      </c>
      <c r="BW11809">
        <v>35</v>
      </c>
    </row>
    <row r="11810" spans="1:75" x14ac:dyDescent="0.3">
      <c r="A11810">
        <v>13114021001</v>
      </c>
      <c r="B11810">
        <v>13114021001</v>
      </c>
      <c r="C11810" t="s">
        <v>7209</v>
      </c>
      <c r="D11810" t="s">
        <v>6280</v>
      </c>
      <c r="E11810">
        <v>13114</v>
      </c>
      <c r="F11810">
        <v>11809</v>
      </c>
      <c r="G11810">
        <v>31</v>
      </c>
      <c r="H11810">
        <v>310000</v>
      </c>
      <c r="I11810">
        <v>100</v>
      </c>
      <c r="J11810">
        <v>500</v>
      </c>
      <c r="K11810">
        <v>400</v>
      </c>
      <c r="L11810">
        <v>329.35259100000002</v>
      </c>
      <c r="M11810">
        <v>99.568900999999997</v>
      </c>
      <c r="N11810">
        <v>10209.930328</v>
      </c>
      <c r="O11810">
        <v>31</v>
      </c>
      <c r="P11810">
        <v>310000</v>
      </c>
      <c r="Q11810">
        <v>670.82037400000002</v>
      </c>
      <c r="R11810">
        <v>1552.4174800000001</v>
      </c>
      <c r="S11810">
        <v>881.59710700000005</v>
      </c>
      <c r="T11810">
        <v>981.94021499999997</v>
      </c>
      <c r="U11810">
        <v>204.74970099999999</v>
      </c>
      <c r="V11810">
        <v>30440.146668000001</v>
      </c>
      <c r="W11810">
        <v>31</v>
      </c>
      <c r="X11810">
        <v>310000</v>
      </c>
      <c r="Y11810">
        <v>0</v>
      </c>
      <c r="Z11810">
        <v>447.213593</v>
      </c>
      <c r="AA11810">
        <v>447.213593</v>
      </c>
      <c r="AB11810">
        <v>237.92798099999999</v>
      </c>
      <c r="AC11810">
        <v>103.969365</v>
      </c>
      <c r="AD11810">
        <v>7375.7674260000003</v>
      </c>
      <c r="AE11810">
        <v>31</v>
      </c>
      <c r="AF11810">
        <v>310000</v>
      </c>
      <c r="AG11810">
        <v>223.606796</v>
      </c>
      <c r="AH11810">
        <v>854.40039100000001</v>
      </c>
      <c r="AI11810">
        <v>630.79359399999998</v>
      </c>
      <c r="AJ11810">
        <v>558.78302900000006</v>
      </c>
      <c r="AK11810">
        <v>185.83789300000001</v>
      </c>
      <c r="AL11810">
        <v>17322.273911</v>
      </c>
      <c r="AM11810">
        <v>31</v>
      </c>
      <c r="AN11810">
        <v>310000</v>
      </c>
      <c r="AO11810">
        <v>0</v>
      </c>
      <c r="AP11810">
        <v>316.22775300000001</v>
      </c>
      <c r="AQ11810">
        <v>316.22775300000001</v>
      </c>
      <c r="AR11810">
        <v>162.85404199999999</v>
      </c>
      <c r="AS11810">
        <v>73.580190999999999</v>
      </c>
      <c r="AT11810">
        <v>5048.4752959999996</v>
      </c>
      <c r="AU11810">
        <v>31</v>
      </c>
      <c r="AV11810">
        <v>310000</v>
      </c>
      <c r="AW11810">
        <v>509.90194700000001</v>
      </c>
      <c r="AX11810">
        <v>1204.1594239999999</v>
      </c>
      <c r="AY11810">
        <v>694.25747699999999</v>
      </c>
      <c r="AZ11810">
        <v>897.82007099999998</v>
      </c>
      <c r="BA11810">
        <v>180.634435</v>
      </c>
      <c r="BB11810">
        <v>27832.422211000001</v>
      </c>
      <c r="BC11810">
        <v>31</v>
      </c>
      <c r="BD11810">
        <v>310000</v>
      </c>
      <c r="BE11810">
        <v>707.10681199999999</v>
      </c>
      <c r="BF11810">
        <v>1300</v>
      </c>
      <c r="BG11810">
        <v>592.89318800000001</v>
      </c>
      <c r="BH11810">
        <v>973.12871900000005</v>
      </c>
      <c r="BI11810">
        <v>152.78444200000001</v>
      </c>
      <c r="BJ11810">
        <v>30166.990295</v>
      </c>
      <c r="BK11810">
        <v>31</v>
      </c>
      <c r="BL11810">
        <v>310000</v>
      </c>
      <c r="BM11810">
        <v>0</v>
      </c>
      <c r="BN11810">
        <v>141.421356</v>
      </c>
      <c r="BO11810">
        <v>141.421356</v>
      </c>
      <c r="BP11810">
        <v>63.409207000000002</v>
      </c>
      <c r="BQ11810">
        <v>55.462119000000001</v>
      </c>
      <c r="BR11810">
        <v>1965.6854249999999</v>
      </c>
      <c r="BS11810">
        <v>0.169511</v>
      </c>
      <c r="BT11810">
        <v>-0.39350600000000002</v>
      </c>
      <c r="BU11810">
        <v>0.254222</v>
      </c>
      <c r="BV11810">
        <v>-7.6455999999999996E-2</v>
      </c>
      <c r="BW11810">
        <v>36</v>
      </c>
    </row>
    <row r="11811" spans="1:75" x14ac:dyDescent="0.3">
      <c r="A11811">
        <v>13114021002</v>
      </c>
      <c r="B11811">
        <v>13114021002</v>
      </c>
      <c r="C11811" t="s">
        <v>7210</v>
      </c>
      <c r="D11811" t="s">
        <v>6280</v>
      </c>
      <c r="E11811">
        <v>13114</v>
      </c>
      <c r="F11811">
        <v>11810</v>
      </c>
      <c r="G11811">
        <v>59</v>
      </c>
      <c r="H11811">
        <v>590000</v>
      </c>
      <c r="I11811">
        <v>0</v>
      </c>
      <c r="J11811">
        <v>538.516479</v>
      </c>
      <c r="K11811">
        <v>538.516479</v>
      </c>
      <c r="L11811">
        <v>252.198376</v>
      </c>
      <c r="M11811">
        <v>116.252409</v>
      </c>
      <c r="N11811">
        <v>14879.704163</v>
      </c>
      <c r="O11811">
        <v>59</v>
      </c>
      <c r="P11811">
        <v>590000</v>
      </c>
      <c r="Q11811">
        <v>282.84271200000001</v>
      </c>
      <c r="R11811">
        <v>1897.366577</v>
      </c>
      <c r="S11811">
        <v>1614.5238649999999</v>
      </c>
      <c r="T11811">
        <v>889.471047</v>
      </c>
      <c r="U11811">
        <v>341.27462100000002</v>
      </c>
      <c r="V11811">
        <v>52478.791748000003</v>
      </c>
      <c r="W11811">
        <v>59</v>
      </c>
      <c r="X11811">
        <v>590000</v>
      </c>
      <c r="Y11811">
        <v>0</v>
      </c>
      <c r="Z11811">
        <v>761.57733199999996</v>
      </c>
      <c r="AA11811">
        <v>761.57733199999996</v>
      </c>
      <c r="AB11811">
        <v>396.63035500000001</v>
      </c>
      <c r="AC11811">
        <v>160.42196799999999</v>
      </c>
      <c r="AD11811">
        <v>23401.190964000001</v>
      </c>
      <c r="AE11811">
        <v>59</v>
      </c>
      <c r="AF11811">
        <v>590000</v>
      </c>
      <c r="AG11811">
        <v>707.10681199999999</v>
      </c>
      <c r="AH11811">
        <v>1486.6069339999999</v>
      </c>
      <c r="AI11811">
        <v>779.50012200000003</v>
      </c>
      <c r="AJ11811">
        <v>981.04210899999998</v>
      </c>
      <c r="AK11811">
        <v>183.46136999999999</v>
      </c>
      <c r="AL11811">
        <v>57881.484435999999</v>
      </c>
      <c r="AM11811">
        <v>59</v>
      </c>
      <c r="AN11811">
        <v>590000</v>
      </c>
      <c r="AO11811">
        <v>0</v>
      </c>
      <c r="AP11811">
        <v>640.31243900000004</v>
      </c>
      <c r="AQ11811">
        <v>640.31243900000004</v>
      </c>
      <c r="AR11811">
        <v>336.83686499999999</v>
      </c>
      <c r="AS11811">
        <v>148.77548999999999</v>
      </c>
      <c r="AT11811">
        <v>19873.375015000001</v>
      </c>
      <c r="AU11811">
        <v>59</v>
      </c>
      <c r="AV11811">
        <v>590000</v>
      </c>
      <c r="AW11811">
        <v>100</v>
      </c>
      <c r="AX11811">
        <v>984.88580300000001</v>
      </c>
      <c r="AY11811">
        <v>884.88580300000001</v>
      </c>
      <c r="AZ11811">
        <v>473.62072499999999</v>
      </c>
      <c r="BA11811">
        <v>202.33053899999999</v>
      </c>
      <c r="BB11811">
        <v>27943.622757000001</v>
      </c>
      <c r="BC11811">
        <v>59</v>
      </c>
      <c r="BD11811">
        <v>590000</v>
      </c>
      <c r="BE11811">
        <v>100</v>
      </c>
      <c r="BF11811">
        <v>984.88580300000001</v>
      </c>
      <c r="BG11811">
        <v>884.88580300000001</v>
      </c>
      <c r="BH11811">
        <v>473.62072499999999</v>
      </c>
      <c r="BI11811">
        <v>202.33053899999999</v>
      </c>
      <c r="BJ11811">
        <v>27943.622757000001</v>
      </c>
      <c r="BK11811">
        <v>59</v>
      </c>
      <c r="BL11811">
        <v>590000</v>
      </c>
      <c r="BM11811">
        <v>0</v>
      </c>
      <c r="BN11811">
        <v>223.606796</v>
      </c>
      <c r="BO11811">
        <v>223.606796</v>
      </c>
      <c r="BP11811">
        <v>51.658828</v>
      </c>
      <c r="BQ11811">
        <v>62.781644999999997</v>
      </c>
      <c r="BR11811">
        <v>3047.8708649999999</v>
      </c>
      <c r="BS11811">
        <v>0.12966800000000001</v>
      </c>
      <c r="BT11811">
        <v>-2.9724529999999998</v>
      </c>
      <c r="BU11811">
        <v>0.19447200000000001</v>
      </c>
      <c r="BV11811">
        <v>-2.9876E-2</v>
      </c>
      <c r="BW11811">
        <v>36</v>
      </c>
    </row>
    <row r="11812" spans="1:75" x14ac:dyDescent="0.3">
      <c r="A11812">
        <v>13114021003</v>
      </c>
      <c r="B11812">
        <v>13114021003</v>
      </c>
      <c r="C11812" t="s">
        <v>7211</v>
      </c>
      <c r="D11812" t="s">
        <v>6280</v>
      </c>
      <c r="E11812">
        <v>13114</v>
      </c>
      <c r="F11812">
        <v>11811</v>
      </c>
      <c r="G11812">
        <v>25</v>
      </c>
      <c r="H11812">
        <v>250000</v>
      </c>
      <c r="I11812">
        <v>100</v>
      </c>
      <c r="J11812">
        <v>608.27624500000002</v>
      </c>
      <c r="K11812">
        <v>508.27624500000002</v>
      </c>
      <c r="L11812">
        <v>378.78897499999999</v>
      </c>
      <c r="M11812">
        <v>120.494445</v>
      </c>
      <c r="N11812">
        <v>9469.724365</v>
      </c>
      <c r="O11812">
        <v>25</v>
      </c>
      <c r="P11812">
        <v>250000</v>
      </c>
      <c r="Q11812">
        <v>0</v>
      </c>
      <c r="R11812">
        <v>509.90194700000001</v>
      </c>
      <c r="S11812">
        <v>509.90194700000001</v>
      </c>
      <c r="T11812">
        <v>238.63788700000001</v>
      </c>
      <c r="U11812">
        <v>125.904557</v>
      </c>
      <c r="V11812">
        <v>5965.9471739999999</v>
      </c>
      <c r="W11812">
        <v>25</v>
      </c>
      <c r="X11812">
        <v>250000</v>
      </c>
      <c r="Y11812">
        <v>0</v>
      </c>
      <c r="Z11812">
        <v>500</v>
      </c>
      <c r="AA11812">
        <v>500</v>
      </c>
      <c r="AB11812">
        <v>266.85649100000001</v>
      </c>
      <c r="AC11812">
        <v>121.604325</v>
      </c>
      <c r="AD11812">
        <v>6671.4122770000004</v>
      </c>
      <c r="AE11812">
        <v>25</v>
      </c>
      <c r="AF11812">
        <v>250000</v>
      </c>
      <c r="AG11812">
        <v>1104.5361330000001</v>
      </c>
      <c r="AH11812">
        <v>1552.4174800000001</v>
      </c>
      <c r="AI11812">
        <v>447.881348</v>
      </c>
      <c r="AJ11812">
        <v>1362.9170360000001</v>
      </c>
      <c r="AK11812">
        <v>106.099795</v>
      </c>
      <c r="AL11812">
        <v>34072.925903000003</v>
      </c>
      <c r="AM11812">
        <v>25</v>
      </c>
      <c r="AN11812">
        <v>250000</v>
      </c>
      <c r="AO11812">
        <v>0</v>
      </c>
      <c r="AP11812">
        <v>412.31057700000002</v>
      </c>
      <c r="AQ11812">
        <v>412.31057700000002</v>
      </c>
      <c r="AR11812">
        <v>223.84589500000001</v>
      </c>
      <c r="AS11812">
        <v>93.236335999999994</v>
      </c>
      <c r="AT11812">
        <v>5596.1473850000002</v>
      </c>
      <c r="AU11812">
        <v>25</v>
      </c>
      <c r="AV11812">
        <v>250000</v>
      </c>
      <c r="AW11812">
        <v>781.02496299999996</v>
      </c>
      <c r="AX11812">
        <v>1280.6248780000001</v>
      </c>
      <c r="AY11812">
        <v>499.59991500000001</v>
      </c>
      <c r="AZ11812">
        <v>1022.451943</v>
      </c>
      <c r="BA11812">
        <v>125.666329</v>
      </c>
      <c r="BB11812">
        <v>25561.298584</v>
      </c>
      <c r="BC11812">
        <v>25</v>
      </c>
      <c r="BD11812">
        <v>250000</v>
      </c>
      <c r="BE11812">
        <v>781.02496299999996</v>
      </c>
      <c r="BF11812">
        <v>1280.6248780000001</v>
      </c>
      <c r="BG11812">
        <v>499.59991500000001</v>
      </c>
      <c r="BH11812">
        <v>1022.451943</v>
      </c>
      <c r="BI11812">
        <v>125.666329</v>
      </c>
      <c r="BJ11812">
        <v>25561.298584</v>
      </c>
      <c r="BK11812">
        <v>25</v>
      </c>
      <c r="BL11812">
        <v>250000</v>
      </c>
      <c r="BM11812">
        <v>0</v>
      </c>
      <c r="BN11812">
        <v>200</v>
      </c>
      <c r="BO11812">
        <v>200</v>
      </c>
      <c r="BP11812">
        <v>88.970562999999999</v>
      </c>
      <c r="BQ11812">
        <v>63.908051</v>
      </c>
      <c r="BR11812">
        <v>2224.2640689999998</v>
      </c>
      <c r="BS11812">
        <v>0.16020799999999999</v>
      </c>
      <c r="BT11812">
        <v>-5.3867289999999999</v>
      </c>
      <c r="BU11812">
        <v>0.24027299999999999</v>
      </c>
      <c r="BV11812">
        <v>-4.6947000000000003E-2</v>
      </c>
      <c r="BW11812">
        <v>36</v>
      </c>
    </row>
    <row r="11813" spans="1:75" x14ac:dyDescent="0.3">
      <c r="A11813">
        <v>13114021004</v>
      </c>
      <c r="B11813">
        <v>13114021004</v>
      </c>
      <c r="C11813" t="s">
        <v>7212</v>
      </c>
      <c r="D11813" t="s">
        <v>6280</v>
      </c>
      <c r="E11813">
        <v>13114</v>
      </c>
      <c r="F11813">
        <v>11812</v>
      </c>
      <c r="G11813">
        <v>29</v>
      </c>
      <c r="H11813">
        <v>290000</v>
      </c>
      <c r="I11813">
        <v>223.606796</v>
      </c>
      <c r="J11813">
        <v>721.110229</v>
      </c>
      <c r="K11813">
        <v>497.50343299999997</v>
      </c>
      <c r="L11813">
        <v>483.09446100000002</v>
      </c>
      <c r="M11813">
        <v>136.70664500000001</v>
      </c>
      <c r="N11813">
        <v>14009.739380000001</v>
      </c>
      <c r="O11813">
        <v>29</v>
      </c>
      <c r="P11813">
        <v>290000</v>
      </c>
      <c r="Q11813">
        <v>200</v>
      </c>
      <c r="R11813">
        <v>707.10681199999999</v>
      </c>
      <c r="S11813">
        <v>507.10681199999999</v>
      </c>
      <c r="T11813">
        <v>415.16581000000002</v>
      </c>
      <c r="U11813">
        <v>144.016661</v>
      </c>
      <c r="V11813">
        <v>12039.808487</v>
      </c>
      <c r="W11813">
        <v>29</v>
      </c>
      <c r="X11813">
        <v>290000</v>
      </c>
      <c r="Y11813">
        <v>0</v>
      </c>
      <c r="Z11813">
        <v>412.31057700000002</v>
      </c>
      <c r="AA11813">
        <v>412.31057700000002</v>
      </c>
      <c r="AB11813">
        <v>230.84691599999999</v>
      </c>
      <c r="AC11813">
        <v>95.516979000000006</v>
      </c>
      <c r="AD11813">
        <v>6694.5605770000002</v>
      </c>
      <c r="AE11813">
        <v>29</v>
      </c>
      <c r="AF11813">
        <v>290000</v>
      </c>
      <c r="AG11813">
        <v>800</v>
      </c>
      <c r="AH11813">
        <v>1334.1663820000001</v>
      </c>
      <c r="AI11813">
        <v>534.166382</v>
      </c>
      <c r="AJ11813">
        <v>1077.474651</v>
      </c>
      <c r="AK11813">
        <v>146.499619</v>
      </c>
      <c r="AL11813">
        <v>31246.764893</v>
      </c>
      <c r="AM11813">
        <v>29</v>
      </c>
      <c r="AN11813">
        <v>290000</v>
      </c>
      <c r="AO11813">
        <v>0</v>
      </c>
      <c r="AP11813">
        <v>412.31057700000002</v>
      </c>
      <c r="AQ11813">
        <v>412.31057700000002</v>
      </c>
      <c r="AR11813">
        <v>228.82696300000001</v>
      </c>
      <c r="AS11813">
        <v>96.759277999999995</v>
      </c>
      <c r="AT11813">
        <v>6635.9819340000004</v>
      </c>
      <c r="AU11813">
        <v>29</v>
      </c>
      <c r="AV11813">
        <v>290000</v>
      </c>
      <c r="AW11813">
        <v>1170.469971</v>
      </c>
      <c r="AX11813">
        <v>1486.6069339999999</v>
      </c>
      <c r="AY11813">
        <v>316.13696299999998</v>
      </c>
      <c r="AZ11813">
        <v>1344.1332970000001</v>
      </c>
      <c r="BA11813">
        <v>86.276516000000001</v>
      </c>
      <c r="BB11813">
        <v>38979.865600999998</v>
      </c>
      <c r="BC11813">
        <v>29</v>
      </c>
      <c r="BD11813">
        <v>290000</v>
      </c>
      <c r="BE11813">
        <v>921.95446800000002</v>
      </c>
      <c r="BF11813">
        <v>1392.8388669999999</v>
      </c>
      <c r="BG11813">
        <v>470.88439899999997</v>
      </c>
      <c r="BH11813">
        <v>1232.059892</v>
      </c>
      <c r="BI11813">
        <v>114.292973</v>
      </c>
      <c r="BJ11813">
        <v>35729.736877000003</v>
      </c>
      <c r="BK11813">
        <v>29</v>
      </c>
      <c r="BL11813">
        <v>290000</v>
      </c>
      <c r="BM11813">
        <v>0</v>
      </c>
      <c r="BN11813">
        <v>300</v>
      </c>
      <c r="BO11813">
        <v>300</v>
      </c>
      <c r="BP11813">
        <v>126.825075</v>
      </c>
      <c r="BQ11813">
        <v>89.740354999999994</v>
      </c>
      <c r="BR11813">
        <v>3677.9271699999999</v>
      </c>
      <c r="BS11813">
        <v>0.16480400000000001</v>
      </c>
      <c r="BT11813">
        <v>3.4680999999999997E-2</v>
      </c>
      <c r="BU11813">
        <v>0.247166</v>
      </c>
      <c r="BV11813">
        <v>-5.4304999999999999E-2</v>
      </c>
      <c r="BW11813">
        <v>36</v>
      </c>
    </row>
    <row r="11814" spans="1:75" x14ac:dyDescent="0.3">
      <c r="A11814">
        <v>13114031001</v>
      </c>
      <c r="B11814">
        <v>13114031001</v>
      </c>
      <c r="C11814" t="s">
        <v>7213</v>
      </c>
      <c r="D11814" t="s">
        <v>6280</v>
      </c>
      <c r="E11814">
        <v>13114</v>
      </c>
      <c r="F11814">
        <v>11813</v>
      </c>
      <c r="G11814">
        <v>42</v>
      </c>
      <c r="H11814">
        <v>420000</v>
      </c>
      <c r="I11814">
        <v>200</v>
      </c>
      <c r="J11814">
        <v>806.22576900000001</v>
      </c>
      <c r="K11814">
        <v>606.22576900000001</v>
      </c>
      <c r="L11814">
        <v>566.60402999999997</v>
      </c>
      <c r="M11814">
        <v>141.11079599999999</v>
      </c>
      <c r="N11814">
        <v>23797.369263000001</v>
      </c>
      <c r="O11814">
        <v>42</v>
      </c>
      <c r="P11814">
        <v>420000</v>
      </c>
      <c r="Q11814">
        <v>412.31057700000002</v>
      </c>
      <c r="R11814">
        <v>1523.154663</v>
      </c>
      <c r="S11814">
        <v>1110.8440860000001</v>
      </c>
      <c r="T11814">
        <v>930.47098700000004</v>
      </c>
      <c r="U11814">
        <v>260.83186599999999</v>
      </c>
      <c r="V11814">
        <v>39079.781432999996</v>
      </c>
      <c r="W11814">
        <v>42</v>
      </c>
      <c r="X11814">
        <v>420000</v>
      </c>
      <c r="Y11814">
        <v>0</v>
      </c>
      <c r="Z11814">
        <v>565.68542500000001</v>
      </c>
      <c r="AA11814">
        <v>565.68542500000001</v>
      </c>
      <c r="AB11814">
        <v>326.08586700000001</v>
      </c>
      <c r="AC11814">
        <v>134.877038</v>
      </c>
      <c r="AD11814">
        <v>13695.60643</v>
      </c>
      <c r="AE11814">
        <v>42</v>
      </c>
      <c r="AF11814">
        <v>420000</v>
      </c>
      <c r="AG11814">
        <v>360.555115</v>
      </c>
      <c r="AH11814">
        <v>1170.469971</v>
      </c>
      <c r="AI11814">
        <v>809.91485599999999</v>
      </c>
      <c r="AJ11814">
        <v>772.70198200000004</v>
      </c>
      <c r="AK11814">
        <v>223.77334099999999</v>
      </c>
      <c r="AL11814">
        <v>32453.483246</v>
      </c>
      <c r="AM11814">
        <v>42</v>
      </c>
      <c r="AN11814">
        <v>420000</v>
      </c>
      <c r="AO11814">
        <v>0</v>
      </c>
      <c r="AP11814">
        <v>360.555115</v>
      </c>
      <c r="AQ11814">
        <v>360.555115</v>
      </c>
      <c r="AR11814">
        <v>211.82346699999999</v>
      </c>
      <c r="AS11814">
        <v>93.285826999999998</v>
      </c>
      <c r="AT11814">
        <v>8896.5856170000006</v>
      </c>
      <c r="AU11814">
        <v>42</v>
      </c>
      <c r="AV11814">
        <v>420000</v>
      </c>
      <c r="AW11814">
        <v>860.23254399999996</v>
      </c>
      <c r="AX11814">
        <v>1456.0219729999999</v>
      </c>
      <c r="AY11814">
        <v>595.78942900000004</v>
      </c>
      <c r="AZ11814">
        <v>1118.0636440000001</v>
      </c>
      <c r="BA11814">
        <v>142.863122</v>
      </c>
      <c r="BB11814">
        <v>46958.673035</v>
      </c>
      <c r="BC11814">
        <v>42</v>
      </c>
      <c r="BD11814">
        <v>420000</v>
      </c>
      <c r="BE11814">
        <v>100</v>
      </c>
      <c r="BF11814">
        <v>1166.1904300000001</v>
      </c>
      <c r="BG11814">
        <v>1066.1904300000001</v>
      </c>
      <c r="BH11814">
        <v>669.13270199999999</v>
      </c>
      <c r="BI11814">
        <v>257.04271899999998</v>
      </c>
      <c r="BJ11814">
        <v>28103.573486000001</v>
      </c>
      <c r="BK11814">
        <v>42</v>
      </c>
      <c r="BL11814">
        <v>420000</v>
      </c>
      <c r="BM11814">
        <v>0</v>
      </c>
      <c r="BN11814">
        <v>316.22775300000001</v>
      </c>
      <c r="BO11814">
        <v>316.22775300000001</v>
      </c>
      <c r="BP11814">
        <v>122.020679</v>
      </c>
      <c r="BQ11814">
        <v>79.381546999999998</v>
      </c>
      <c r="BR11814">
        <v>5124.8684999999996</v>
      </c>
      <c r="BS11814">
        <v>0.15923999999999999</v>
      </c>
      <c r="BT11814">
        <v>1.39123</v>
      </c>
      <c r="BU11814">
        <v>0.23882100000000001</v>
      </c>
      <c r="BV11814">
        <v>-5.6211999999999998E-2</v>
      </c>
      <c r="BW11814">
        <v>35</v>
      </c>
    </row>
    <row r="11815" spans="1:75" x14ac:dyDescent="0.3">
      <c r="A11815">
        <v>13114031002</v>
      </c>
      <c r="B11815">
        <v>13114031002</v>
      </c>
      <c r="C11815" t="s">
        <v>7214</v>
      </c>
      <c r="D11815" t="s">
        <v>6280</v>
      </c>
      <c r="E11815">
        <v>13114</v>
      </c>
      <c r="F11815">
        <v>11814</v>
      </c>
      <c r="G11815">
        <v>60</v>
      </c>
      <c r="H11815">
        <v>600000</v>
      </c>
      <c r="I11815">
        <v>0</v>
      </c>
      <c r="J11815">
        <v>848.52813700000002</v>
      </c>
      <c r="K11815">
        <v>848.52813700000002</v>
      </c>
      <c r="L11815">
        <v>505.16372000000001</v>
      </c>
      <c r="M11815">
        <v>226.14807200000001</v>
      </c>
      <c r="N11815">
        <v>30309.823227000001</v>
      </c>
      <c r="O11815">
        <v>60</v>
      </c>
      <c r="P11815">
        <v>600000</v>
      </c>
      <c r="Q11815">
        <v>223.606796</v>
      </c>
      <c r="R11815">
        <v>1077.0329589999999</v>
      </c>
      <c r="S11815">
        <v>853.42616299999997</v>
      </c>
      <c r="T11815">
        <v>694.92765999999995</v>
      </c>
      <c r="U11815">
        <v>190.811126</v>
      </c>
      <c r="V11815">
        <v>41695.659621999999</v>
      </c>
      <c r="W11815">
        <v>60</v>
      </c>
      <c r="X11815">
        <v>600000</v>
      </c>
      <c r="Y11815">
        <v>141.421356</v>
      </c>
      <c r="Z11815">
        <v>894.42718500000001</v>
      </c>
      <c r="AA11815">
        <v>753.00582899999995</v>
      </c>
      <c r="AB11815">
        <v>618.78746999999998</v>
      </c>
      <c r="AC11815">
        <v>187.799723</v>
      </c>
      <c r="AD11815">
        <v>37127.248199000001</v>
      </c>
      <c r="AE11815">
        <v>60</v>
      </c>
      <c r="AF11815">
        <v>600000</v>
      </c>
      <c r="AG11815">
        <v>509.90194700000001</v>
      </c>
      <c r="AH11815">
        <v>1315.294678</v>
      </c>
      <c r="AI11815">
        <v>805.39273100000003</v>
      </c>
      <c r="AJ11815">
        <v>923.60207500000001</v>
      </c>
      <c r="AK11815">
        <v>183.37358399999999</v>
      </c>
      <c r="AL11815">
        <v>55416.124480999999</v>
      </c>
      <c r="AM11815">
        <v>60</v>
      </c>
      <c r="AN11815">
        <v>600000</v>
      </c>
      <c r="AO11815">
        <v>0</v>
      </c>
      <c r="AP11815">
        <v>800</v>
      </c>
      <c r="AQ11815">
        <v>800</v>
      </c>
      <c r="AR11815">
        <v>386.93836399999998</v>
      </c>
      <c r="AS11815">
        <v>195.64943500000001</v>
      </c>
      <c r="AT11815">
        <v>23216.301819</v>
      </c>
      <c r="AU11815">
        <v>60</v>
      </c>
      <c r="AV11815">
        <v>600000</v>
      </c>
      <c r="AW11815">
        <v>800</v>
      </c>
      <c r="AX11815">
        <v>1421.2670900000001</v>
      </c>
      <c r="AY11815">
        <v>621.26709000000005</v>
      </c>
      <c r="AZ11815">
        <v>1076.0777169999999</v>
      </c>
      <c r="BA11815">
        <v>157.23678100000001</v>
      </c>
      <c r="BB11815">
        <v>64564.663025000002</v>
      </c>
      <c r="BC11815">
        <v>60</v>
      </c>
      <c r="BD11815">
        <v>600000</v>
      </c>
      <c r="BE11815">
        <v>800</v>
      </c>
      <c r="BF11815">
        <v>1303.8404539999999</v>
      </c>
      <c r="BG11815">
        <v>503.84045400000002</v>
      </c>
      <c r="BH11815">
        <v>1061.9218069999999</v>
      </c>
      <c r="BI11815">
        <v>137.19353699999999</v>
      </c>
      <c r="BJ11815">
        <v>63715.308410999998</v>
      </c>
      <c r="BK11815">
        <v>60</v>
      </c>
      <c r="BL11815">
        <v>600000</v>
      </c>
      <c r="BM11815">
        <v>0</v>
      </c>
      <c r="BN11815">
        <v>223.606796</v>
      </c>
      <c r="BO11815">
        <v>223.606796</v>
      </c>
      <c r="BP11815">
        <v>101.51376999999999</v>
      </c>
      <c r="BQ11815">
        <v>73.223091999999994</v>
      </c>
      <c r="BR11815">
        <v>6090.8261869999997</v>
      </c>
      <c r="BS11815">
        <v>0.16425500000000001</v>
      </c>
      <c r="BT11815">
        <v>-1.5122450000000001</v>
      </c>
      <c r="BU11815">
        <v>0.24634400000000001</v>
      </c>
      <c r="BV11815">
        <v>-4.0882000000000002E-2</v>
      </c>
      <c r="BW11815">
        <v>36</v>
      </c>
    </row>
    <row r="11816" spans="1:75" x14ac:dyDescent="0.3">
      <c r="A11816">
        <v>13114031003</v>
      </c>
      <c r="B11816">
        <v>13114031003</v>
      </c>
      <c r="C11816" t="s">
        <v>7215</v>
      </c>
      <c r="D11816" t="s">
        <v>6280</v>
      </c>
      <c r="E11816">
        <v>13114</v>
      </c>
      <c r="F11816">
        <v>11815</v>
      </c>
      <c r="G11816">
        <v>34</v>
      </c>
      <c r="H11816">
        <v>340000</v>
      </c>
      <c r="I11816">
        <v>100</v>
      </c>
      <c r="J11816">
        <v>728.010986</v>
      </c>
      <c r="K11816">
        <v>628.010986</v>
      </c>
      <c r="L11816">
        <v>463.24051400000002</v>
      </c>
      <c r="M11816">
        <v>185.81139099999999</v>
      </c>
      <c r="N11816">
        <v>15750.17749</v>
      </c>
      <c r="O11816">
        <v>34</v>
      </c>
      <c r="P11816">
        <v>340000</v>
      </c>
      <c r="Q11816">
        <v>900</v>
      </c>
      <c r="R11816">
        <v>1513.2745359999999</v>
      </c>
      <c r="S11816">
        <v>613.27453600000001</v>
      </c>
      <c r="T11816">
        <v>1222.181793</v>
      </c>
      <c r="U11816">
        <v>183.37007199999999</v>
      </c>
      <c r="V11816">
        <v>41554.180969000001</v>
      </c>
      <c r="W11816">
        <v>34</v>
      </c>
      <c r="X11816">
        <v>340000</v>
      </c>
      <c r="Y11816">
        <v>412.31057700000002</v>
      </c>
      <c r="Z11816">
        <v>854.40039100000001</v>
      </c>
      <c r="AA11816">
        <v>442.08981299999999</v>
      </c>
      <c r="AB11816">
        <v>615.40060700000004</v>
      </c>
      <c r="AC11816">
        <v>112.92779400000001</v>
      </c>
      <c r="AD11816">
        <v>20923.620636</v>
      </c>
      <c r="AE11816">
        <v>34</v>
      </c>
      <c r="AF11816">
        <v>340000</v>
      </c>
      <c r="AG11816">
        <v>100</v>
      </c>
      <c r="AH11816">
        <v>721.110229</v>
      </c>
      <c r="AI11816">
        <v>621.110229</v>
      </c>
      <c r="AJ11816">
        <v>372.72552000000002</v>
      </c>
      <c r="AK11816">
        <v>165.08226199999999</v>
      </c>
      <c r="AL11816">
        <v>12672.667679</v>
      </c>
      <c r="AM11816">
        <v>34</v>
      </c>
      <c r="AN11816">
        <v>340000</v>
      </c>
      <c r="AO11816">
        <v>0</v>
      </c>
      <c r="AP11816">
        <v>316.22775300000001</v>
      </c>
      <c r="AQ11816">
        <v>316.22775300000001</v>
      </c>
      <c r="AR11816">
        <v>160.438965</v>
      </c>
      <c r="AS11816">
        <v>75.696276999999995</v>
      </c>
      <c r="AT11816">
        <v>5454.9248049999997</v>
      </c>
      <c r="AU11816">
        <v>34</v>
      </c>
      <c r="AV11816">
        <v>340000</v>
      </c>
      <c r="AW11816">
        <v>316.22775300000001</v>
      </c>
      <c r="AX11816">
        <v>984.88580300000001</v>
      </c>
      <c r="AY11816">
        <v>668.658051</v>
      </c>
      <c r="AZ11816">
        <v>642.53623400000004</v>
      </c>
      <c r="BA11816">
        <v>174.30573200000001</v>
      </c>
      <c r="BB11816">
        <v>21846.231963999999</v>
      </c>
      <c r="BC11816">
        <v>34</v>
      </c>
      <c r="BD11816">
        <v>340000</v>
      </c>
      <c r="BE11816">
        <v>316.22775300000001</v>
      </c>
      <c r="BF11816">
        <v>921.95446800000002</v>
      </c>
      <c r="BG11816">
        <v>605.72671500000001</v>
      </c>
      <c r="BH11816">
        <v>620.34688100000005</v>
      </c>
      <c r="BI11816">
        <v>152.02278100000001</v>
      </c>
      <c r="BJ11816">
        <v>21091.793945000001</v>
      </c>
      <c r="BK11816">
        <v>34</v>
      </c>
      <c r="BL11816">
        <v>340000</v>
      </c>
      <c r="BM11816">
        <v>0</v>
      </c>
      <c r="BN11816">
        <v>223.606796</v>
      </c>
      <c r="BO11816">
        <v>223.606796</v>
      </c>
      <c r="BP11816">
        <v>112.693832</v>
      </c>
      <c r="BQ11816">
        <v>76.351241000000002</v>
      </c>
      <c r="BR11816">
        <v>3831.590271</v>
      </c>
      <c r="BS11816">
        <v>0.14277500000000001</v>
      </c>
      <c r="BT11816">
        <v>9.0401430000000005</v>
      </c>
      <c r="BU11816">
        <v>0.21412700000000001</v>
      </c>
      <c r="BV11816">
        <v>-4.8182000000000003E-2</v>
      </c>
      <c r="BW11816">
        <v>36</v>
      </c>
    </row>
    <row r="11817" spans="1:75" x14ac:dyDescent="0.3">
      <c r="A11817">
        <v>13114031004</v>
      </c>
      <c r="B11817">
        <v>13114031004</v>
      </c>
      <c r="C11817" t="s">
        <v>7216</v>
      </c>
      <c r="D11817" t="s">
        <v>6280</v>
      </c>
      <c r="E11817">
        <v>13114</v>
      </c>
      <c r="F11817">
        <v>11816</v>
      </c>
      <c r="G11817">
        <v>14</v>
      </c>
      <c r="H11817">
        <v>140000</v>
      </c>
      <c r="I11817">
        <v>360.555115</v>
      </c>
      <c r="J11817">
        <v>632.45550500000002</v>
      </c>
      <c r="K11817">
        <v>271.90039100000001</v>
      </c>
      <c r="L11817">
        <v>490.91256299999998</v>
      </c>
      <c r="M11817">
        <v>82.837164999999999</v>
      </c>
      <c r="N11817">
        <v>6872.7758789999998</v>
      </c>
      <c r="O11817">
        <v>14</v>
      </c>
      <c r="P11817">
        <v>140000</v>
      </c>
      <c r="Q11817">
        <v>1081.665405</v>
      </c>
      <c r="R11817">
        <v>1749.2855219999999</v>
      </c>
      <c r="S11817">
        <v>667.62011700000005</v>
      </c>
      <c r="T11817">
        <v>1439.3603860000001</v>
      </c>
      <c r="U11817">
        <v>202.72833800000001</v>
      </c>
      <c r="V11817">
        <v>20151.045409999999</v>
      </c>
      <c r="W11817">
        <v>14</v>
      </c>
      <c r="X11817">
        <v>140000</v>
      </c>
      <c r="Y11817">
        <v>100</v>
      </c>
      <c r="Z11817">
        <v>316.22775300000001</v>
      </c>
      <c r="AA11817">
        <v>216.22775300000001</v>
      </c>
      <c r="AB11817">
        <v>225.12885900000001</v>
      </c>
      <c r="AC11817">
        <v>65.703845999999999</v>
      </c>
      <c r="AD11817">
        <v>3151.8040310000001</v>
      </c>
      <c r="AE11817">
        <v>14</v>
      </c>
      <c r="AF11817">
        <v>140000</v>
      </c>
      <c r="AG11817">
        <v>447.213593</v>
      </c>
      <c r="AH11817">
        <v>761.57733199999996</v>
      </c>
      <c r="AI11817">
        <v>314.36373900000001</v>
      </c>
      <c r="AJ11817">
        <v>600.16945999999996</v>
      </c>
      <c r="AK11817">
        <v>83.303528</v>
      </c>
      <c r="AL11817">
        <v>8402.372437</v>
      </c>
      <c r="AM11817">
        <v>14</v>
      </c>
      <c r="AN11817">
        <v>140000</v>
      </c>
      <c r="AO11817">
        <v>100</v>
      </c>
      <c r="AP11817">
        <v>316.22775300000001</v>
      </c>
      <c r="AQ11817">
        <v>216.22775300000001</v>
      </c>
      <c r="AR11817">
        <v>180.65191200000001</v>
      </c>
      <c r="AS11817">
        <v>67.139728000000005</v>
      </c>
      <c r="AT11817">
        <v>2529.1267699999999</v>
      </c>
      <c r="AU11817">
        <v>14</v>
      </c>
      <c r="AV11817">
        <v>140000</v>
      </c>
      <c r="AW11817">
        <v>800</v>
      </c>
      <c r="AX11817">
        <v>1019.803894</v>
      </c>
      <c r="AY11817">
        <v>219.80389400000001</v>
      </c>
      <c r="AZ11817">
        <v>925.102352</v>
      </c>
      <c r="BA11817">
        <v>69.999464000000003</v>
      </c>
      <c r="BB11817">
        <v>12951.432922</v>
      </c>
      <c r="BC11817">
        <v>14</v>
      </c>
      <c r="BD11817">
        <v>140000</v>
      </c>
      <c r="BE11817">
        <v>0</v>
      </c>
      <c r="BF11817">
        <v>509.90194700000001</v>
      </c>
      <c r="BG11817">
        <v>509.90194700000001</v>
      </c>
      <c r="BH11817">
        <v>233.46404200000001</v>
      </c>
      <c r="BI11817">
        <v>135.46838700000001</v>
      </c>
      <c r="BJ11817">
        <v>3268.4965820000002</v>
      </c>
      <c r="BK11817">
        <v>14</v>
      </c>
      <c r="BL11817">
        <v>140000</v>
      </c>
      <c r="BM11817">
        <v>0</v>
      </c>
      <c r="BN11817">
        <v>223.606796</v>
      </c>
      <c r="BO11817">
        <v>223.606796</v>
      </c>
      <c r="BP11817">
        <v>120.616782</v>
      </c>
      <c r="BQ11817">
        <v>78.523101999999994</v>
      </c>
      <c r="BR11817">
        <v>1688.634949</v>
      </c>
      <c r="BS11817">
        <v>0.16364100000000001</v>
      </c>
      <c r="BT11817">
        <v>-1.3380320000000001</v>
      </c>
      <c r="BU11817">
        <v>0.245418</v>
      </c>
      <c r="BV11817">
        <v>-6.9650000000000004E-2</v>
      </c>
      <c r="BW11817">
        <v>35</v>
      </c>
    </row>
    <row r="11818" spans="1:75" x14ac:dyDescent="0.3">
      <c r="A11818">
        <v>13114031005</v>
      </c>
      <c r="B11818">
        <v>13114031005</v>
      </c>
      <c r="C11818" t="s">
        <v>7217</v>
      </c>
      <c r="D11818" t="s">
        <v>6280</v>
      </c>
      <c r="E11818">
        <v>13114</v>
      </c>
      <c r="F11818">
        <v>11817</v>
      </c>
      <c r="G11818">
        <v>11</v>
      </c>
      <c r="H11818">
        <v>110000</v>
      </c>
      <c r="I11818">
        <v>316.22775300000001</v>
      </c>
      <c r="J11818">
        <v>600</v>
      </c>
      <c r="K11818">
        <v>283.77224699999999</v>
      </c>
      <c r="L11818">
        <v>489.93339400000002</v>
      </c>
      <c r="M11818">
        <v>90.261223999999999</v>
      </c>
      <c r="N11818">
        <v>5389.2673340000001</v>
      </c>
      <c r="O11818">
        <v>11</v>
      </c>
      <c r="P11818">
        <v>110000</v>
      </c>
      <c r="Q11818">
        <v>1280.6248780000001</v>
      </c>
      <c r="R11818">
        <v>1720.4650879999999</v>
      </c>
      <c r="S11818">
        <v>439.84021000000001</v>
      </c>
      <c r="T11818">
        <v>1534.8402209999999</v>
      </c>
      <c r="U11818">
        <v>133.797978</v>
      </c>
      <c r="V11818">
        <v>16883.242431999999</v>
      </c>
      <c r="W11818">
        <v>11</v>
      </c>
      <c r="X11818">
        <v>110000</v>
      </c>
      <c r="Y11818">
        <v>100</v>
      </c>
      <c r="Z11818">
        <v>360.555115</v>
      </c>
      <c r="AA11818">
        <v>260.555115</v>
      </c>
      <c r="AB11818">
        <v>225.663895</v>
      </c>
      <c r="AC11818">
        <v>90.369868999999994</v>
      </c>
      <c r="AD11818">
        <v>2482.3028410000002</v>
      </c>
      <c r="AE11818">
        <v>11</v>
      </c>
      <c r="AF11818">
        <v>110000</v>
      </c>
      <c r="AG11818">
        <v>632.45550500000002</v>
      </c>
      <c r="AH11818">
        <v>806.22576900000001</v>
      </c>
      <c r="AI11818">
        <v>173.770264</v>
      </c>
      <c r="AJ11818">
        <v>724.29855599999996</v>
      </c>
      <c r="AK11818">
        <v>51.617106999999997</v>
      </c>
      <c r="AL11818">
        <v>7967.2841189999999</v>
      </c>
      <c r="AM11818">
        <v>11</v>
      </c>
      <c r="AN11818">
        <v>110000</v>
      </c>
      <c r="AO11818">
        <v>0</v>
      </c>
      <c r="AP11818">
        <v>200</v>
      </c>
      <c r="AQ11818">
        <v>200</v>
      </c>
      <c r="AR11818">
        <v>102.20582400000001</v>
      </c>
      <c r="AS11818">
        <v>56.483034000000004</v>
      </c>
      <c r="AT11818">
        <v>1124.2640690000001</v>
      </c>
      <c r="AU11818">
        <v>11</v>
      </c>
      <c r="AV11818">
        <v>110000</v>
      </c>
      <c r="AW11818">
        <v>583.09521500000005</v>
      </c>
      <c r="AX11818">
        <v>824.62115500000004</v>
      </c>
      <c r="AY11818">
        <v>241.52593999999999</v>
      </c>
      <c r="AZ11818">
        <v>715.79133200000001</v>
      </c>
      <c r="BA11818">
        <v>76.318984</v>
      </c>
      <c r="BB11818">
        <v>7873.704651</v>
      </c>
      <c r="BC11818">
        <v>11</v>
      </c>
      <c r="BD11818">
        <v>110000</v>
      </c>
      <c r="BE11818">
        <v>223.606796</v>
      </c>
      <c r="BF11818">
        <v>447.213593</v>
      </c>
      <c r="BG11818">
        <v>223.606796</v>
      </c>
      <c r="BH11818">
        <v>350.55582399999997</v>
      </c>
      <c r="BI11818">
        <v>66.206800999999999</v>
      </c>
      <c r="BJ11818">
        <v>3856.114059</v>
      </c>
      <c r="BK11818">
        <v>11</v>
      </c>
      <c r="BL11818">
        <v>110000</v>
      </c>
      <c r="BM11818">
        <v>100</v>
      </c>
      <c r="BN11818">
        <v>282.84271200000001</v>
      </c>
      <c r="BO11818">
        <v>182.84271200000001</v>
      </c>
      <c r="BP11818">
        <v>192.081729</v>
      </c>
      <c r="BQ11818">
        <v>46.856358999999998</v>
      </c>
      <c r="BR11818">
        <v>2112.8990170000002</v>
      </c>
      <c r="BS11818">
        <v>0.164544</v>
      </c>
      <c r="BT11818">
        <v>-0.475491</v>
      </c>
      <c r="BU11818">
        <v>0.24676999999999999</v>
      </c>
      <c r="BV11818">
        <v>-7.6693999999999998E-2</v>
      </c>
      <c r="BW11818">
        <v>35</v>
      </c>
    </row>
    <row r="11819" spans="1:75" x14ac:dyDescent="0.3">
      <c r="A11819">
        <v>13114031006</v>
      </c>
      <c r="B11819">
        <v>13114031006</v>
      </c>
      <c r="C11819" t="s">
        <v>7218</v>
      </c>
      <c r="D11819" t="s">
        <v>6280</v>
      </c>
      <c r="E11819">
        <v>13114</v>
      </c>
      <c r="F11819">
        <v>11818</v>
      </c>
      <c r="G11819">
        <v>7</v>
      </c>
      <c r="H11819">
        <v>70000</v>
      </c>
      <c r="I11819">
        <v>300</v>
      </c>
      <c r="J11819">
        <v>583.09521500000005</v>
      </c>
      <c r="K11819">
        <v>283.095215</v>
      </c>
      <c r="L11819">
        <v>461.64480600000002</v>
      </c>
      <c r="M11819">
        <v>91.173724000000007</v>
      </c>
      <c r="N11819">
        <v>3231.513641</v>
      </c>
      <c r="O11819">
        <v>7</v>
      </c>
      <c r="P11819">
        <v>70000</v>
      </c>
      <c r="Q11819">
        <v>1697.056274</v>
      </c>
      <c r="R11819">
        <v>1941.6488039999999</v>
      </c>
      <c r="S11819">
        <v>244.59252900000001</v>
      </c>
      <c r="T11819">
        <v>1813.5895820000001</v>
      </c>
      <c r="U11819">
        <v>71.962034000000003</v>
      </c>
      <c r="V11819">
        <v>12695.127075</v>
      </c>
      <c r="W11819">
        <v>7</v>
      </c>
      <c r="X11819">
        <v>70000</v>
      </c>
      <c r="Y11819">
        <v>100</v>
      </c>
      <c r="Z11819">
        <v>412.31057700000002</v>
      </c>
      <c r="AA11819">
        <v>312.31057700000002</v>
      </c>
      <c r="AB11819">
        <v>273.24289199999998</v>
      </c>
      <c r="AC11819">
        <v>98.102169000000004</v>
      </c>
      <c r="AD11819">
        <v>1912.700241</v>
      </c>
      <c r="AE11819">
        <v>7</v>
      </c>
      <c r="AF11819">
        <v>70000</v>
      </c>
      <c r="AG11819">
        <v>509.90194700000001</v>
      </c>
      <c r="AH11819">
        <v>700</v>
      </c>
      <c r="AI11819">
        <v>190.09805299999999</v>
      </c>
      <c r="AJ11819">
        <v>592.58087599999999</v>
      </c>
      <c r="AK11819">
        <v>55.978749999999998</v>
      </c>
      <c r="AL11819">
        <v>4148.0661319999999</v>
      </c>
      <c r="AM11819">
        <v>7</v>
      </c>
      <c r="AN11819">
        <v>70000</v>
      </c>
      <c r="AO11819">
        <v>100</v>
      </c>
      <c r="AP11819">
        <v>316.22775300000001</v>
      </c>
      <c r="AQ11819">
        <v>216.22775300000001</v>
      </c>
      <c r="AR11819">
        <v>224.27012199999999</v>
      </c>
      <c r="AS11819">
        <v>63.155563000000001</v>
      </c>
      <c r="AT11819">
        <v>1569.890854</v>
      </c>
      <c r="AU11819">
        <v>7</v>
      </c>
      <c r="AV11819">
        <v>70000</v>
      </c>
      <c r="AW11819">
        <v>500</v>
      </c>
      <c r="AX11819">
        <v>700</v>
      </c>
      <c r="AY11819">
        <v>200</v>
      </c>
      <c r="AZ11819">
        <v>580.71013100000005</v>
      </c>
      <c r="BA11819">
        <v>64.840664000000004</v>
      </c>
      <c r="BB11819">
        <v>4064.9709170000001</v>
      </c>
      <c r="BC11819">
        <v>7</v>
      </c>
      <c r="BD11819">
        <v>70000</v>
      </c>
      <c r="BE11819">
        <v>316.22775300000001</v>
      </c>
      <c r="BF11819">
        <v>500</v>
      </c>
      <c r="BG11819">
        <v>183.77224699999999</v>
      </c>
      <c r="BH11819">
        <v>419.32515599999999</v>
      </c>
      <c r="BI11819">
        <v>52.324407000000001</v>
      </c>
      <c r="BJ11819">
        <v>2935.2760929999999</v>
      </c>
      <c r="BK11819">
        <v>7</v>
      </c>
      <c r="BL11819">
        <v>70000</v>
      </c>
      <c r="BM11819">
        <v>0</v>
      </c>
      <c r="BN11819">
        <v>141.421356</v>
      </c>
      <c r="BO11819">
        <v>141.421356</v>
      </c>
      <c r="BP11819">
        <v>77.345907999999994</v>
      </c>
      <c r="BQ11819">
        <v>50.882601000000001</v>
      </c>
      <c r="BR11819">
        <v>541.42135599999995</v>
      </c>
      <c r="BS11819">
        <v>0.15226100000000001</v>
      </c>
      <c r="BT11819">
        <v>-0.988626</v>
      </c>
      <c r="BU11819">
        <v>0.228349</v>
      </c>
      <c r="BV11819">
        <v>-7.9469999999999999E-2</v>
      </c>
      <c r="BW11819">
        <v>35</v>
      </c>
    </row>
    <row r="11820" spans="1:75" x14ac:dyDescent="0.3">
      <c r="A11820">
        <v>13114031007</v>
      </c>
      <c r="B11820">
        <v>13114031007</v>
      </c>
      <c r="C11820" t="s">
        <v>7219</v>
      </c>
      <c r="D11820" t="s">
        <v>6280</v>
      </c>
      <c r="E11820">
        <v>13114</v>
      </c>
      <c r="F11820">
        <v>11819</v>
      </c>
      <c r="G11820">
        <v>10</v>
      </c>
      <c r="H11820">
        <v>100000</v>
      </c>
      <c r="I11820">
        <v>223.606796</v>
      </c>
      <c r="J11820">
        <v>447.213593</v>
      </c>
      <c r="K11820">
        <v>223.606796</v>
      </c>
      <c r="L11820">
        <v>367.47893199999999</v>
      </c>
      <c r="M11820">
        <v>70.421817000000004</v>
      </c>
      <c r="N11820">
        <v>3674.7893220000001</v>
      </c>
      <c r="O11820">
        <v>10</v>
      </c>
      <c r="P11820">
        <v>100000</v>
      </c>
      <c r="Q11820">
        <v>1204.1594239999999</v>
      </c>
      <c r="R11820">
        <v>1486.6069339999999</v>
      </c>
      <c r="S11820">
        <v>282.44751000000002</v>
      </c>
      <c r="T11820">
        <v>1345.587634</v>
      </c>
      <c r="U11820">
        <v>96.922348999999997</v>
      </c>
      <c r="V11820">
        <v>13455.876343</v>
      </c>
      <c r="W11820">
        <v>10</v>
      </c>
      <c r="X11820">
        <v>100000</v>
      </c>
      <c r="Y11820">
        <v>141.421356</v>
      </c>
      <c r="Z11820">
        <v>509.90194700000001</v>
      </c>
      <c r="AA11820">
        <v>368.480591</v>
      </c>
      <c r="AB11820">
        <v>323.20067599999999</v>
      </c>
      <c r="AC11820">
        <v>107.43055099999999</v>
      </c>
      <c r="AD11820">
        <v>3232.0067600000002</v>
      </c>
      <c r="AE11820">
        <v>10</v>
      </c>
      <c r="AF11820">
        <v>100000</v>
      </c>
      <c r="AG11820">
        <v>200</v>
      </c>
      <c r="AH11820">
        <v>447.213593</v>
      </c>
      <c r="AI11820">
        <v>247.213593</v>
      </c>
      <c r="AJ11820">
        <v>312.203598</v>
      </c>
      <c r="AK11820">
        <v>80.801686000000004</v>
      </c>
      <c r="AL11820">
        <v>3122.0359800000001</v>
      </c>
      <c r="AM11820">
        <v>10</v>
      </c>
      <c r="AN11820">
        <v>100000</v>
      </c>
      <c r="AO11820">
        <v>141.421356</v>
      </c>
      <c r="AP11820">
        <v>316.22775300000001</v>
      </c>
      <c r="AQ11820">
        <v>174.80639600000001</v>
      </c>
      <c r="AR11820">
        <v>241.13122100000001</v>
      </c>
      <c r="AS11820">
        <v>53.439061000000002</v>
      </c>
      <c r="AT11820">
        <v>2411.3122100000001</v>
      </c>
      <c r="AU11820">
        <v>10</v>
      </c>
      <c r="AV11820">
        <v>100000</v>
      </c>
      <c r="AW11820">
        <v>640.31243900000004</v>
      </c>
      <c r="AX11820">
        <v>894.42718500000001</v>
      </c>
      <c r="AY11820">
        <v>254.114746</v>
      </c>
      <c r="AZ11820">
        <v>776.11032699999998</v>
      </c>
      <c r="BA11820">
        <v>75.184828999999993</v>
      </c>
      <c r="BB11820">
        <v>7761.1032709999999</v>
      </c>
      <c r="BC11820">
        <v>10</v>
      </c>
      <c r="BD11820">
        <v>100000</v>
      </c>
      <c r="BE11820">
        <v>200</v>
      </c>
      <c r="BF11820">
        <v>632.45550500000002</v>
      </c>
      <c r="BG11820">
        <v>432.45550500000002</v>
      </c>
      <c r="BH11820">
        <v>425.66258499999998</v>
      </c>
      <c r="BI11820">
        <v>121.70192900000001</v>
      </c>
      <c r="BJ11820">
        <v>4256.6258539999999</v>
      </c>
      <c r="BK11820">
        <v>10</v>
      </c>
      <c r="BL11820">
        <v>100000</v>
      </c>
      <c r="BM11820">
        <v>0</v>
      </c>
      <c r="BN11820">
        <v>100</v>
      </c>
      <c r="BO11820">
        <v>100</v>
      </c>
      <c r="BP11820">
        <v>50</v>
      </c>
      <c r="BQ11820">
        <v>50</v>
      </c>
      <c r="BR11820">
        <v>500</v>
      </c>
      <c r="BS11820">
        <v>0.14050699999999999</v>
      </c>
      <c r="BT11820">
        <v>11.568125</v>
      </c>
      <c r="BU11820">
        <v>0.21072399999999999</v>
      </c>
      <c r="BV11820">
        <v>-5.5309999999999998E-2</v>
      </c>
      <c r="BW11820">
        <v>36</v>
      </c>
    </row>
    <row r="11821" spans="1:75" x14ac:dyDescent="0.3">
      <c r="A11821">
        <v>13114041001</v>
      </c>
      <c r="B11821">
        <v>13114041001</v>
      </c>
      <c r="C11821" t="s">
        <v>7220</v>
      </c>
      <c r="D11821" t="s">
        <v>6280</v>
      </c>
      <c r="E11821">
        <v>13114</v>
      </c>
      <c r="F11821">
        <v>11820</v>
      </c>
      <c r="G11821">
        <v>279</v>
      </c>
      <c r="H11821">
        <v>2790000</v>
      </c>
      <c r="I11821">
        <v>360.555115</v>
      </c>
      <c r="J11821">
        <v>1931.3208010000001</v>
      </c>
      <c r="K11821">
        <v>1570.765686</v>
      </c>
      <c r="L11821">
        <v>1059.7632450000001</v>
      </c>
      <c r="M11821">
        <v>327.34196100000003</v>
      </c>
      <c r="N11821">
        <v>295673.945374</v>
      </c>
      <c r="O11821">
        <v>279</v>
      </c>
      <c r="P11821">
        <v>2790000</v>
      </c>
      <c r="Q11821">
        <v>1118.033936</v>
      </c>
      <c r="R11821">
        <v>2692.5825199999999</v>
      </c>
      <c r="S11821">
        <v>1574.5485839999999</v>
      </c>
      <c r="T11821">
        <v>1871.9464909999999</v>
      </c>
      <c r="U11821">
        <v>372.30635599999999</v>
      </c>
      <c r="V11821">
        <v>522273.07092299999</v>
      </c>
      <c r="W11821">
        <v>279</v>
      </c>
      <c r="X11821">
        <v>2790000</v>
      </c>
      <c r="Y11821">
        <v>0</v>
      </c>
      <c r="Z11821">
        <v>1360.147095</v>
      </c>
      <c r="AA11821">
        <v>1360.147095</v>
      </c>
      <c r="AB11821">
        <v>574.523188</v>
      </c>
      <c r="AC11821">
        <v>299.63266599999997</v>
      </c>
      <c r="AD11821">
        <v>160291.96948199999</v>
      </c>
      <c r="AE11821">
        <v>279</v>
      </c>
      <c r="AF11821">
        <v>2790000</v>
      </c>
      <c r="AG11821">
        <v>0</v>
      </c>
      <c r="AH11821">
        <v>2641.9689939999998</v>
      </c>
      <c r="AI11821">
        <v>2641.9689939999998</v>
      </c>
      <c r="AJ11821">
        <v>1059.251301</v>
      </c>
      <c r="AK11821">
        <v>648.87077199999999</v>
      </c>
      <c r="AL11821">
        <v>295531.11285400001</v>
      </c>
      <c r="AM11821">
        <v>279</v>
      </c>
      <c r="AN11821">
        <v>2790000</v>
      </c>
      <c r="AO11821">
        <v>0</v>
      </c>
      <c r="AP11821">
        <v>1360.147095</v>
      </c>
      <c r="AQ11821">
        <v>1360.147095</v>
      </c>
      <c r="AR11821">
        <v>574.70869200000004</v>
      </c>
      <c r="AS11821">
        <v>299.51613900000001</v>
      </c>
      <c r="AT11821">
        <v>160343.72494499999</v>
      </c>
      <c r="AU11821">
        <v>279</v>
      </c>
      <c r="AV11821">
        <v>2790000</v>
      </c>
      <c r="AW11821">
        <v>0</v>
      </c>
      <c r="AX11821">
        <v>1746.424927</v>
      </c>
      <c r="AY11821">
        <v>1746.424927</v>
      </c>
      <c r="AZ11821">
        <v>900.44686999999999</v>
      </c>
      <c r="BA11821">
        <v>426.81417900000002</v>
      </c>
      <c r="BB11821">
        <v>251224.67675799999</v>
      </c>
      <c r="BC11821">
        <v>279</v>
      </c>
      <c r="BD11821">
        <v>2790000</v>
      </c>
      <c r="BE11821">
        <v>0</v>
      </c>
      <c r="BF11821">
        <v>2641.9689939999998</v>
      </c>
      <c r="BG11821">
        <v>2641.9689939999998</v>
      </c>
      <c r="BH11821">
        <v>1062.513013</v>
      </c>
      <c r="BI11821">
        <v>646.54427799999996</v>
      </c>
      <c r="BJ11821">
        <v>296441.13067599997</v>
      </c>
      <c r="BK11821">
        <v>279</v>
      </c>
      <c r="BL11821">
        <v>2790000</v>
      </c>
      <c r="BM11821">
        <v>0</v>
      </c>
      <c r="BN11821">
        <v>1004.9875489999999</v>
      </c>
      <c r="BO11821">
        <v>1004.9875489999999</v>
      </c>
      <c r="BP11821">
        <v>369.09308700000003</v>
      </c>
      <c r="BQ11821">
        <v>226.40965800000001</v>
      </c>
      <c r="BR11821">
        <v>102976.97116099999</v>
      </c>
      <c r="BS11821">
        <v>0.22247600000000001</v>
      </c>
      <c r="BT11821">
        <v>-2.4819420000000001</v>
      </c>
      <c r="BU11821">
        <v>0.33365600000000001</v>
      </c>
      <c r="BV11821">
        <v>-5.8110000000000002E-2</v>
      </c>
      <c r="BW11821">
        <v>34</v>
      </c>
    </row>
    <row r="11822" spans="1:75" x14ac:dyDescent="0.3">
      <c r="A11822">
        <v>13114041002</v>
      </c>
      <c r="B11822">
        <v>13114041002</v>
      </c>
      <c r="C11822" t="s">
        <v>7221</v>
      </c>
      <c r="D11822" t="s">
        <v>6280</v>
      </c>
      <c r="E11822">
        <v>13114</v>
      </c>
      <c r="F11822">
        <v>11821</v>
      </c>
      <c r="G11822">
        <v>81</v>
      </c>
      <c r="H11822">
        <v>810000</v>
      </c>
      <c r="I11822">
        <v>0</v>
      </c>
      <c r="J11822">
        <v>781.02496299999996</v>
      </c>
      <c r="K11822">
        <v>781.02496299999996</v>
      </c>
      <c r="L11822">
        <v>420.857642</v>
      </c>
      <c r="M11822">
        <v>178.23505</v>
      </c>
      <c r="N11822">
        <v>34089.469009</v>
      </c>
      <c r="O11822">
        <v>81</v>
      </c>
      <c r="P11822">
        <v>810000</v>
      </c>
      <c r="Q11822">
        <v>1204.1594239999999</v>
      </c>
      <c r="R11822">
        <v>2061.5527339999999</v>
      </c>
      <c r="S11822">
        <v>857.39331100000004</v>
      </c>
      <c r="T11822">
        <v>1648.861877</v>
      </c>
      <c r="U11822">
        <v>217.210579</v>
      </c>
      <c r="V11822">
        <v>133557.81201200001</v>
      </c>
      <c r="W11822">
        <v>81</v>
      </c>
      <c r="X11822">
        <v>810000</v>
      </c>
      <c r="Y11822">
        <v>0</v>
      </c>
      <c r="Z11822">
        <v>509.90194700000001</v>
      </c>
      <c r="AA11822">
        <v>509.90194700000001</v>
      </c>
      <c r="AB11822">
        <v>259.53531600000002</v>
      </c>
      <c r="AC11822">
        <v>111.883695</v>
      </c>
      <c r="AD11822">
        <v>21022.360595999999</v>
      </c>
      <c r="AE11822">
        <v>81</v>
      </c>
      <c r="AF11822">
        <v>810000</v>
      </c>
      <c r="AG11822">
        <v>447.213593</v>
      </c>
      <c r="AH11822">
        <v>1204.1594239999999</v>
      </c>
      <c r="AI11822">
        <v>756.945831</v>
      </c>
      <c r="AJ11822">
        <v>832.76545099999998</v>
      </c>
      <c r="AK11822">
        <v>187.466477</v>
      </c>
      <c r="AL11822">
        <v>67454.001556000003</v>
      </c>
      <c r="AM11822">
        <v>81</v>
      </c>
      <c r="AN11822">
        <v>810000</v>
      </c>
      <c r="AO11822">
        <v>0</v>
      </c>
      <c r="AP11822">
        <v>509.90194700000001</v>
      </c>
      <c r="AQ11822">
        <v>509.90194700000001</v>
      </c>
      <c r="AR11822">
        <v>259.53531600000002</v>
      </c>
      <c r="AS11822">
        <v>111.883695</v>
      </c>
      <c r="AT11822">
        <v>21022.360595999999</v>
      </c>
      <c r="AU11822">
        <v>81</v>
      </c>
      <c r="AV11822">
        <v>810000</v>
      </c>
      <c r="AW11822">
        <v>424.26406900000001</v>
      </c>
      <c r="AX11822">
        <v>1170.469971</v>
      </c>
      <c r="AY11822">
        <v>746.20590200000004</v>
      </c>
      <c r="AZ11822">
        <v>775.46420699999999</v>
      </c>
      <c r="BA11822">
        <v>205.21221299999999</v>
      </c>
      <c r="BB11822">
        <v>62812.600768999997</v>
      </c>
      <c r="BC11822">
        <v>81</v>
      </c>
      <c r="BD11822">
        <v>810000</v>
      </c>
      <c r="BE11822">
        <v>424.26406900000001</v>
      </c>
      <c r="BF11822">
        <v>1431.7821039999999</v>
      </c>
      <c r="BG11822">
        <v>1007.5180360000001</v>
      </c>
      <c r="BH11822">
        <v>961.76602500000001</v>
      </c>
      <c r="BI11822">
        <v>281.65066200000001</v>
      </c>
      <c r="BJ11822">
        <v>77903.048064999995</v>
      </c>
      <c r="BK11822">
        <v>81</v>
      </c>
      <c r="BL11822">
        <v>810000</v>
      </c>
      <c r="BM11822">
        <v>0</v>
      </c>
      <c r="BN11822">
        <v>360.555115</v>
      </c>
      <c r="BO11822">
        <v>360.555115</v>
      </c>
      <c r="BP11822">
        <v>132.45393300000001</v>
      </c>
      <c r="BQ11822">
        <v>88.814716000000004</v>
      </c>
      <c r="BR11822">
        <v>10728.768601</v>
      </c>
      <c r="BS11822">
        <v>0.198023</v>
      </c>
      <c r="BT11822">
        <v>-6.970491</v>
      </c>
      <c r="BU11822">
        <v>0.296985</v>
      </c>
      <c r="BV11822">
        <v>-6.1398000000000001E-2</v>
      </c>
      <c r="BW11822">
        <v>36</v>
      </c>
    </row>
    <row r="11823" spans="1:75" x14ac:dyDescent="0.3">
      <c r="A11823">
        <v>13114041003</v>
      </c>
      <c r="B11823">
        <v>13114041003</v>
      </c>
      <c r="C11823" t="s">
        <v>7222</v>
      </c>
      <c r="D11823" t="s">
        <v>6280</v>
      </c>
      <c r="E11823">
        <v>13114</v>
      </c>
      <c r="F11823">
        <v>11822</v>
      </c>
      <c r="G11823">
        <v>253</v>
      </c>
      <c r="H11823">
        <v>2530000</v>
      </c>
      <c r="I11823">
        <v>0</v>
      </c>
      <c r="J11823">
        <v>1204.1594239999999</v>
      </c>
      <c r="K11823">
        <v>1204.1594239999999</v>
      </c>
      <c r="L11823">
        <v>592.06667000000004</v>
      </c>
      <c r="M11823">
        <v>284.25504899999999</v>
      </c>
      <c r="N11823">
        <v>149792.86747699999</v>
      </c>
      <c r="O11823">
        <v>253</v>
      </c>
      <c r="P11823">
        <v>2530000</v>
      </c>
      <c r="Q11823">
        <v>1523.154663</v>
      </c>
      <c r="R11823">
        <v>2941.088135</v>
      </c>
      <c r="S11823">
        <v>1417.9334719999999</v>
      </c>
      <c r="T11823">
        <v>2401.426179</v>
      </c>
      <c r="U11823">
        <v>335.02717100000001</v>
      </c>
      <c r="V11823">
        <v>607560.82336399995</v>
      </c>
      <c r="W11823">
        <v>253</v>
      </c>
      <c r="X11823">
        <v>2530000</v>
      </c>
      <c r="Y11823">
        <v>100</v>
      </c>
      <c r="Z11823">
        <v>1389.244385</v>
      </c>
      <c r="AA11823">
        <v>1289.244385</v>
      </c>
      <c r="AB11823">
        <v>771.389049</v>
      </c>
      <c r="AC11823">
        <v>320.90908999999999</v>
      </c>
      <c r="AD11823">
        <v>195161.42952000001</v>
      </c>
      <c r="AE11823">
        <v>253</v>
      </c>
      <c r="AF11823">
        <v>2530000</v>
      </c>
      <c r="AG11823">
        <v>0</v>
      </c>
      <c r="AH11823">
        <v>1655.2945560000001</v>
      </c>
      <c r="AI11823">
        <v>1655.2945560000001</v>
      </c>
      <c r="AJ11823">
        <v>896.182321</v>
      </c>
      <c r="AK11823">
        <v>409.44812200000001</v>
      </c>
      <c r="AL11823">
        <v>226734.12715099999</v>
      </c>
      <c r="AM11823">
        <v>253</v>
      </c>
      <c r="AN11823">
        <v>2530000</v>
      </c>
      <c r="AO11823">
        <v>0</v>
      </c>
      <c r="AP11823">
        <v>984.88580300000001</v>
      </c>
      <c r="AQ11823">
        <v>984.88580300000001</v>
      </c>
      <c r="AR11823">
        <v>499.39787999999999</v>
      </c>
      <c r="AS11823">
        <v>200.31837300000001</v>
      </c>
      <c r="AT11823">
        <v>126347.663589</v>
      </c>
      <c r="AU11823">
        <v>253</v>
      </c>
      <c r="AV11823">
        <v>2530000</v>
      </c>
      <c r="AW11823">
        <v>282.84271200000001</v>
      </c>
      <c r="AX11823">
        <v>1526.433716</v>
      </c>
      <c r="AY11823">
        <v>1243.591003</v>
      </c>
      <c r="AZ11823">
        <v>943.39785300000005</v>
      </c>
      <c r="BA11823">
        <v>311.44266900000002</v>
      </c>
      <c r="BB11823">
        <v>238679.65689099999</v>
      </c>
      <c r="BC11823">
        <v>253</v>
      </c>
      <c r="BD11823">
        <v>2530000</v>
      </c>
      <c r="BE11823">
        <v>282.84271200000001</v>
      </c>
      <c r="BF11823">
        <v>1526.433716</v>
      </c>
      <c r="BG11823">
        <v>1243.591003</v>
      </c>
      <c r="BH11823">
        <v>946.99020499999995</v>
      </c>
      <c r="BI11823">
        <v>315.30157600000001</v>
      </c>
      <c r="BJ11823">
        <v>239588.52188099999</v>
      </c>
      <c r="BK11823">
        <v>253</v>
      </c>
      <c r="BL11823">
        <v>2530000</v>
      </c>
      <c r="BM11823">
        <v>0</v>
      </c>
      <c r="BN11823">
        <v>447.213593</v>
      </c>
      <c r="BO11823">
        <v>447.213593</v>
      </c>
      <c r="BP11823">
        <v>182.506044</v>
      </c>
      <c r="BQ11823">
        <v>110.029827</v>
      </c>
      <c r="BR11823">
        <v>46174.029083000001</v>
      </c>
      <c r="BS11823">
        <v>0.26349699999999998</v>
      </c>
      <c r="BT11823">
        <v>4.466234</v>
      </c>
      <c r="BU11823">
        <v>0.39517799999999997</v>
      </c>
      <c r="BV11823">
        <v>-9.9262000000000003E-2</v>
      </c>
      <c r="BW11823">
        <v>35</v>
      </c>
    </row>
    <row r="11824" spans="1:75" x14ac:dyDescent="0.3">
      <c r="A11824">
        <v>13114051001</v>
      </c>
      <c r="B11824">
        <v>13114051001</v>
      </c>
      <c r="C11824" t="s">
        <v>7223</v>
      </c>
      <c r="D11824" t="s">
        <v>6280</v>
      </c>
      <c r="E11824">
        <v>13114</v>
      </c>
      <c r="F11824">
        <v>11823</v>
      </c>
      <c r="G11824">
        <v>34</v>
      </c>
      <c r="H11824">
        <v>340000</v>
      </c>
      <c r="I11824">
        <v>0</v>
      </c>
      <c r="J11824">
        <v>670.82037400000002</v>
      </c>
      <c r="K11824">
        <v>670.82037400000002</v>
      </c>
      <c r="L11824">
        <v>357.55227100000002</v>
      </c>
      <c r="M11824">
        <v>162.09262100000001</v>
      </c>
      <c r="N11824">
        <v>12156.777222000001</v>
      </c>
      <c r="O11824">
        <v>34</v>
      </c>
      <c r="P11824">
        <v>340000</v>
      </c>
      <c r="Q11824">
        <v>1969.771606</v>
      </c>
      <c r="R11824">
        <v>2596.1508789999998</v>
      </c>
      <c r="S11824">
        <v>626.37927200000001</v>
      </c>
      <c r="T11824">
        <v>2295.1382090000002</v>
      </c>
      <c r="U11824">
        <v>164.457866</v>
      </c>
      <c r="V11824">
        <v>78034.699097000004</v>
      </c>
      <c r="W11824">
        <v>34</v>
      </c>
      <c r="X11824">
        <v>340000</v>
      </c>
      <c r="Y11824">
        <v>0</v>
      </c>
      <c r="Z11824">
        <v>360.555115</v>
      </c>
      <c r="AA11824">
        <v>360.555115</v>
      </c>
      <c r="AB11824">
        <v>210.198185</v>
      </c>
      <c r="AC11824">
        <v>88.744265999999996</v>
      </c>
      <c r="AD11824">
        <v>7146.7382809999999</v>
      </c>
      <c r="AE11824">
        <v>34</v>
      </c>
      <c r="AF11824">
        <v>340000</v>
      </c>
      <c r="AG11824">
        <v>500</v>
      </c>
      <c r="AH11824">
        <v>1000</v>
      </c>
      <c r="AI11824">
        <v>500</v>
      </c>
      <c r="AJ11824">
        <v>740.83130100000005</v>
      </c>
      <c r="AK11824">
        <v>141.39490799999999</v>
      </c>
      <c r="AL11824">
        <v>25188.264221000001</v>
      </c>
      <c r="AM11824">
        <v>34</v>
      </c>
      <c r="AN11824">
        <v>340000</v>
      </c>
      <c r="AO11824">
        <v>0</v>
      </c>
      <c r="AP11824">
        <v>316.22775300000001</v>
      </c>
      <c r="AQ11824">
        <v>316.22775300000001</v>
      </c>
      <c r="AR11824">
        <v>156.27951300000001</v>
      </c>
      <c r="AS11824">
        <v>72.681467999999995</v>
      </c>
      <c r="AT11824">
        <v>5313.5034480000004</v>
      </c>
      <c r="AU11824">
        <v>34</v>
      </c>
      <c r="AV11824">
        <v>340000</v>
      </c>
      <c r="AW11824">
        <v>806.22576900000001</v>
      </c>
      <c r="AX11824">
        <v>1252.9964600000001</v>
      </c>
      <c r="AY11824">
        <v>446.770691</v>
      </c>
      <c r="AZ11824">
        <v>1021.265454</v>
      </c>
      <c r="BA11824">
        <v>117.394943</v>
      </c>
      <c r="BB11824">
        <v>34723.025452000002</v>
      </c>
      <c r="BC11824">
        <v>34</v>
      </c>
      <c r="BD11824">
        <v>340000</v>
      </c>
      <c r="BE11824">
        <v>412.31057700000002</v>
      </c>
      <c r="BF11824">
        <v>1104.5361330000001</v>
      </c>
      <c r="BG11824">
        <v>692.22555499999999</v>
      </c>
      <c r="BH11824">
        <v>783.90253600000005</v>
      </c>
      <c r="BI11824">
        <v>178.79432</v>
      </c>
      <c r="BJ11824">
        <v>26652.686217999999</v>
      </c>
      <c r="BK11824">
        <v>34</v>
      </c>
      <c r="BL11824">
        <v>340000</v>
      </c>
      <c r="BM11824">
        <v>0</v>
      </c>
      <c r="BN11824">
        <v>200</v>
      </c>
      <c r="BO11824">
        <v>200</v>
      </c>
      <c r="BP11824">
        <v>75.461336000000003</v>
      </c>
      <c r="BQ11824">
        <v>55.938504000000002</v>
      </c>
      <c r="BR11824">
        <v>2565.6854250000001</v>
      </c>
      <c r="BS11824">
        <v>0.13622500000000001</v>
      </c>
      <c r="BT11824">
        <v>2.0843750000000001</v>
      </c>
      <c r="BU11824">
        <v>0.20430300000000001</v>
      </c>
      <c r="BV11824">
        <v>-4.7463999999999999E-2</v>
      </c>
      <c r="BW11824">
        <v>35</v>
      </c>
    </row>
    <row r="11825" spans="1:75" x14ac:dyDescent="0.3">
      <c r="A11825">
        <v>13114051002</v>
      </c>
      <c r="B11825">
        <v>13114051002</v>
      </c>
      <c r="C11825" t="s">
        <v>7224</v>
      </c>
      <c r="D11825" t="s">
        <v>6280</v>
      </c>
      <c r="E11825">
        <v>13114</v>
      </c>
      <c r="F11825">
        <v>11824</v>
      </c>
      <c r="G11825">
        <v>24</v>
      </c>
      <c r="H11825">
        <v>240000</v>
      </c>
      <c r="I11825">
        <v>600</v>
      </c>
      <c r="J11825">
        <v>1044.0306399999999</v>
      </c>
      <c r="K11825">
        <v>444.03064000000001</v>
      </c>
      <c r="L11825">
        <v>822.65019500000005</v>
      </c>
      <c r="M11825">
        <v>118.659148</v>
      </c>
      <c r="N11825">
        <v>19743.604674999999</v>
      </c>
      <c r="O11825">
        <v>24</v>
      </c>
      <c r="P11825">
        <v>240000</v>
      </c>
      <c r="Q11825">
        <v>1920.9372559999999</v>
      </c>
      <c r="R11825">
        <v>2523.8859859999998</v>
      </c>
      <c r="S11825">
        <v>602.94872999999995</v>
      </c>
      <c r="T11825">
        <v>2200.0642699999999</v>
      </c>
      <c r="U11825">
        <v>150.445335</v>
      </c>
      <c r="V11825">
        <v>52801.542480999997</v>
      </c>
      <c r="W11825">
        <v>24</v>
      </c>
      <c r="X11825">
        <v>240000</v>
      </c>
      <c r="Y11825">
        <v>200</v>
      </c>
      <c r="Z11825">
        <v>707.10681199999999</v>
      </c>
      <c r="AA11825">
        <v>507.10681199999999</v>
      </c>
      <c r="AB11825">
        <v>453.97305</v>
      </c>
      <c r="AC11825">
        <v>139.01488900000001</v>
      </c>
      <c r="AD11825">
        <v>10895.353195</v>
      </c>
      <c r="AE11825">
        <v>24</v>
      </c>
      <c r="AF11825">
        <v>240000</v>
      </c>
      <c r="AG11825">
        <v>700</v>
      </c>
      <c r="AH11825">
        <v>1104.5361330000001</v>
      </c>
      <c r="AI11825">
        <v>404.53613300000001</v>
      </c>
      <c r="AJ11825">
        <v>880.61975900000004</v>
      </c>
      <c r="AK11825">
        <v>116.94237</v>
      </c>
      <c r="AL11825">
        <v>21134.874207000001</v>
      </c>
      <c r="AM11825">
        <v>24</v>
      </c>
      <c r="AN11825">
        <v>240000</v>
      </c>
      <c r="AO11825">
        <v>200</v>
      </c>
      <c r="AP11825">
        <v>632.45550500000002</v>
      </c>
      <c r="AQ11825">
        <v>432.45550500000002</v>
      </c>
      <c r="AR11825">
        <v>412.276094</v>
      </c>
      <c r="AS11825">
        <v>127.58690199999999</v>
      </c>
      <c r="AT11825">
        <v>9894.6262659999993</v>
      </c>
      <c r="AU11825">
        <v>24</v>
      </c>
      <c r="AV11825">
        <v>240000</v>
      </c>
      <c r="AW11825">
        <v>538.516479</v>
      </c>
      <c r="AX11825">
        <v>1063.0145259999999</v>
      </c>
      <c r="AY11825">
        <v>524.49804700000004</v>
      </c>
      <c r="AZ11825">
        <v>797.50916299999994</v>
      </c>
      <c r="BA11825">
        <v>126.73782300000001</v>
      </c>
      <c r="BB11825">
        <v>19140.21991</v>
      </c>
      <c r="BC11825">
        <v>24</v>
      </c>
      <c r="BD11825">
        <v>240000</v>
      </c>
      <c r="BE11825">
        <v>538.516479</v>
      </c>
      <c r="BF11825">
        <v>1063.0145259999999</v>
      </c>
      <c r="BG11825">
        <v>524.49804700000004</v>
      </c>
      <c r="BH11825">
        <v>797.50916299999994</v>
      </c>
      <c r="BI11825">
        <v>126.73782300000001</v>
      </c>
      <c r="BJ11825">
        <v>19140.21991</v>
      </c>
      <c r="BK11825">
        <v>24</v>
      </c>
      <c r="BL11825">
        <v>240000</v>
      </c>
      <c r="BM11825">
        <v>0</v>
      </c>
      <c r="BN11825">
        <v>223.606796</v>
      </c>
      <c r="BO11825">
        <v>223.606796</v>
      </c>
      <c r="BP11825">
        <v>91.935395999999997</v>
      </c>
      <c r="BQ11825">
        <v>69.865701000000001</v>
      </c>
      <c r="BR11825">
        <v>2206.449509</v>
      </c>
      <c r="BS11825">
        <v>0.165435</v>
      </c>
      <c r="BT11825">
        <v>-4.5851920000000002</v>
      </c>
      <c r="BU11825">
        <v>0.248111</v>
      </c>
      <c r="BV11825">
        <v>-6.0507999999999999E-2</v>
      </c>
      <c r="BW11825">
        <v>36</v>
      </c>
    </row>
    <row r="11826" spans="1:75" x14ac:dyDescent="0.3">
      <c r="A11826">
        <v>13114051003</v>
      </c>
      <c r="B11826">
        <v>13114051003</v>
      </c>
      <c r="C11826" t="s">
        <v>7225</v>
      </c>
      <c r="D11826" t="s">
        <v>6280</v>
      </c>
      <c r="E11826">
        <v>13114</v>
      </c>
      <c r="F11826">
        <v>11825</v>
      </c>
      <c r="G11826">
        <v>26</v>
      </c>
      <c r="H11826">
        <v>260000</v>
      </c>
      <c r="I11826">
        <v>100</v>
      </c>
      <c r="J11826">
        <v>509.90194700000001</v>
      </c>
      <c r="K11826">
        <v>409.90194700000001</v>
      </c>
      <c r="L11826">
        <v>349.97757799999999</v>
      </c>
      <c r="M11826">
        <v>110.14117400000001</v>
      </c>
      <c r="N11826">
        <v>9099.4170379999996</v>
      </c>
      <c r="O11826">
        <v>26</v>
      </c>
      <c r="P11826">
        <v>260000</v>
      </c>
      <c r="Q11826">
        <v>1552.4174800000001</v>
      </c>
      <c r="R11826">
        <v>2059.1259770000001</v>
      </c>
      <c r="S11826">
        <v>506.70849600000003</v>
      </c>
      <c r="T11826">
        <v>1822.3610699999999</v>
      </c>
      <c r="U11826">
        <v>141.96477999999999</v>
      </c>
      <c r="V11826">
        <v>47381.387817000003</v>
      </c>
      <c r="W11826">
        <v>26</v>
      </c>
      <c r="X11826">
        <v>260000</v>
      </c>
      <c r="Y11826">
        <v>0</v>
      </c>
      <c r="Z11826">
        <v>412.31057700000002</v>
      </c>
      <c r="AA11826">
        <v>412.31057700000002</v>
      </c>
      <c r="AB11826">
        <v>272.200174</v>
      </c>
      <c r="AC11826">
        <v>102.57898900000001</v>
      </c>
      <c r="AD11826">
        <v>7077.204514</v>
      </c>
      <c r="AE11826">
        <v>26</v>
      </c>
      <c r="AF11826">
        <v>260000</v>
      </c>
      <c r="AG11826">
        <v>100</v>
      </c>
      <c r="AH11826">
        <v>728.010986</v>
      </c>
      <c r="AI11826">
        <v>628.010986</v>
      </c>
      <c r="AJ11826">
        <v>410.79886800000003</v>
      </c>
      <c r="AK11826">
        <v>183.17199600000001</v>
      </c>
      <c r="AL11826">
        <v>10680.770569</v>
      </c>
      <c r="AM11826">
        <v>26</v>
      </c>
      <c r="AN11826">
        <v>260000</v>
      </c>
      <c r="AO11826">
        <v>0</v>
      </c>
      <c r="AP11826">
        <v>360.555115</v>
      </c>
      <c r="AQ11826">
        <v>360.555115</v>
      </c>
      <c r="AR11826">
        <v>164.13881000000001</v>
      </c>
      <c r="AS11826">
        <v>91.886156</v>
      </c>
      <c r="AT11826">
        <v>4267.6090549999999</v>
      </c>
      <c r="AU11826">
        <v>26</v>
      </c>
      <c r="AV11826">
        <v>260000</v>
      </c>
      <c r="AW11826">
        <v>632.45550500000002</v>
      </c>
      <c r="AX11826">
        <v>1004.9875489999999</v>
      </c>
      <c r="AY11826">
        <v>372.53204299999999</v>
      </c>
      <c r="AZ11826">
        <v>846.99034700000004</v>
      </c>
      <c r="BA11826">
        <v>101.487284</v>
      </c>
      <c r="BB11826">
        <v>22021.749023</v>
      </c>
      <c r="BC11826">
        <v>26</v>
      </c>
      <c r="BD11826">
        <v>260000</v>
      </c>
      <c r="BE11826">
        <v>100</v>
      </c>
      <c r="BF11826">
        <v>538.516479</v>
      </c>
      <c r="BG11826">
        <v>438.516479</v>
      </c>
      <c r="BH11826">
        <v>345.09673900000001</v>
      </c>
      <c r="BI11826">
        <v>113.275396</v>
      </c>
      <c r="BJ11826">
        <v>8972.5152130000006</v>
      </c>
      <c r="BK11826">
        <v>26</v>
      </c>
      <c r="BL11826">
        <v>260000</v>
      </c>
      <c r="BM11826">
        <v>0</v>
      </c>
      <c r="BN11826">
        <v>223.606796</v>
      </c>
      <c r="BO11826">
        <v>223.606796</v>
      </c>
      <c r="BP11826">
        <v>84.863443000000004</v>
      </c>
      <c r="BQ11826">
        <v>65.853303999999994</v>
      </c>
      <c r="BR11826">
        <v>2206.449509</v>
      </c>
      <c r="BS11826">
        <v>0.162027</v>
      </c>
      <c r="BT11826">
        <v>-1.277134</v>
      </c>
      <c r="BU11826">
        <v>0.24300099999999999</v>
      </c>
      <c r="BV11826">
        <v>-5.1542999999999999E-2</v>
      </c>
      <c r="BW11826">
        <v>35</v>
      </c>
    </row>
    <row r="11827" spans="1:75" x14ac:dyDescent="0.3">
      <c r="A11827">
        <v>13114051004</v>
      </c>
      <c r="B11827">
        <v>13114051004</v>
      </c>
      <c r="C11827" t="s">
        <v>7226</v>
      </c>
      <c r="D11827" t="s">
        <v>6280</v>
      </c>
      <c r="E11827">
        <v>13114</v>
      </c>
      <c r="F11827">
        <v>11826</v>
      </c>
      <c r="G11827">
        <v>48</v>
      </c>
      <c r="H11827">
        <v>480000</v>
      </c>
      <c r="I11827">
        <v>0</v>
      </c>
      <c r="J11827">
        <v>670.82037400000002</v>
      </c>
      <c r="K11827">
        <v>670.82037400000002</v>
      </c>
      <c r="L11827">
        <v>371.88032099999998</v>
      </c>
      <c r="M11827">
        <v>168.43898300000001</v>
      </c>
      <c r="N11827">
        <v>17850.255417</v>
      </c>
      <c r="O11827">
        <v>48</v>
      </c>
      <c r="P11827">
        <v>480000</v>
      </c>
      <c r="Q11827">
        <v>1486.6069339999999</v>
      </c>
      <c r="R11827">
        <v>2195.4499510000001</v>
      </c>
      <c r="S11827">
        <v>708.84301800000003</v>
      </c>
      <c r="T11827">
        <v>1811.3519209999999</v>
      </c>
      <c r="U11827">
        <v>182.12877800000001</v>
      </c>
      <c r="V11827">
        <v>86944.892212000006</v>
      </c>
      <c r="W11827">
        <v>48</v>
      </c>
      <c r="X11827">
        <v>480000</v>
      </c>
      <c r="Y11827">
        <v>0</v>
      </c>
      <c r="Z11827">
        <v>500</v>
      </c>
      <c r="AA11827">
        <v>500</v>
      </c>
      <c r="AB11827">
        <v>284.1302</v>
      </c>
      <c r="AC11827">
        <v>113.18875300000001</v>
      </c>
      <c r="AD11827">
        <v>13638.249619</v>
      </c>
      <c r="AE11827">
        <v>48</v>
      </c>
      <c r="AF11827">
        <v>480000</v>
      </c>
      <c r="AG11827">
        <v>0</v>
      </c>
      <c r="AH11827">
        <v>721.110229</v>
      </c>
      <c r="AI11827">
        <v>721.110229</v>
      </c>
      <c r="AJ11827">
        <v>383.04812500000003</v>
      </c>
      <c r="AK11827">
        <v>177.198001</v>
      </c>
      <c r="AL11827">
        <v>18386.309981999999</v>
      </c>
      <c r="AM11827">
        <v>48</v>
      </c>
      <c r="AN11827">
        <v>480000</v>
      </c>
      <c r="AO11827">
        <v>0</v>
      </c>
      <c r="AP11827">
        <v>412.31057700000002</v>
      </c>
      <c r="AQ11827">
        <v>412.31057700000002</v>
      </c>
      <c r="AR11827">
        <v>257.58054099999998</v>
      </c>
      <c r="AS11827">
        <v>91.890857999999994</v>
      </c>
      <c r="AT11827">
        <v>12363.865952</v>
      </c>
      <c r="AU11827">
        <v>48</v>
      </c>
      <c r="AV11827">
        <v>480000</v>
      </c>
      <c r="AW11827">
        <v>100</v>
      </c>
      <c r="AX11827">
        <v>824.62115500000004</v>
      </c>
      <c r="AY11827">
        <v>724.62115500000004</v>
      </c>
      <c r="AZ11827">
        <v>458.90835800000002</v>
      </c>
      <c r="BA11827">
        <v>182.07997599999999</v>
      </c>
      <c r="BB11827">
        <v>22027.601196</v>
      </c>
      <c r="BC11827">
        <v>48</v>
      </c>
      <c r="BD11827">
        <v>480000</v>
      </c>
      <c r="BE11827">
        <v>100</v>
      </c>
      <c r="BF11827">
        <v>761.57733199999996</v>
      </c>
      <c r="BG11827">
        <v>661.57733199999996</v>
      </c>
      <c r="BH11827">
        <v>434.747725</v>
      </c>
      <c r="BI11827">
        <v>159.93044399999999</v>
      </c>
      <c r="BJ11827">
        <v>20867.890808</v>
      </c>
      <c r="BK11827">
        <v>48</v>
      </c>
      <c r="BL11827">
        <v>480000</v>
      </c>
      <c r="BM11827">
        <v>0</v>
      </c>
      <c r="BN11827">
        <v>282.84271200000001</v>
      </c>
      <c r="BO11827">
        <v>282.84271200000001</v>
      </c>
      <c r="BP11827">
        <v>129.48104699999999</v>
      </c>
      <c r="BQ11827">
        <v>82.318437000000003</v>
      </c>
      <c r="BR11827">
        <v>6215.0902560000004</v>
      </c>
      <c r="BS11827">
        <v>0.16988200000000001</v>
      </c>
      <c r="BT11827">
        <v>-0.103394</v>
      </c>
      <c r="BU11827">
        <v>0.25478200000000001</v>
      </c>
      <c r="BV11827">
        <v>-5.6614999999999999E-2</v>
      </c>
      <c r="BW11827">
        <v>36</v>
      </c>
    </row>
    <row r="11828" spans="1:75" x14ac:dyDescent="0.3">
      <c r="A11828">
        <v>13114061001</v>
      </c>
      <c r="B11828">
        <v>13114061001</v>
      </c>
      <c r="C11828" t="s">
        <v>7227</v>
      </c>
      <c r="D11828" t="s">
        <v>6280</v>
      </c>
      <c r="E11828">
        <v>13114</v>
      </c>
      <c r="F11828">
        <v>11827</v>
      </c>
      <c r="G11828">
        <v>53</v>
      </c>
      <c r="H11828">
        <v>530000</v>
      </c>
      <c r="I11828">
        <v>141.421356</v>
      </c>
      <c r="J11828">
        <v>800</v>
      </c>
      <c r="K11828">
        <v>658.57864400000005</v>
      </c>
      <c r="L11828">
        <v>491.14493499999998</v>
      </c>
      <c r="M11828">
        <v>170.19204500000001</v>
      </c>
      <c r="N11828">
        <v>26030.681533999999</v>
      </c>
      <c r="O11828">
        <v>53</v>
      </c>
      <c r="P11828">
        <v>530000</v>
      </c>
      <c r="Q11828">
        <v>781.02496299999996</v>
      </c>
      <c r="R11828">
        <v>1392.8388669999999</v>
      </c>
      <c r="S11828">
        <v>611.81390399999998</v>
      </c>
      <c r="T11828">
        <v>1122.50971</v>
      </c>
      <c r="U11828">
        <v>155.921662</v>
      </c>
      <c r="V11828">
        <v>59493.014647999997</v>
      </c>
      <c r="W11828">
        <v>53</v>
      </c>
      <c r="X11828">
        <v>530000</v>
      </c>
      <c r="Y11828">
        <v>0</v>
      </c>
      <c r="Z11828">
        <v>538.516479</v>
      </c>
      <c r="AA11828">
        <v>538.516479</v>
      </c>
      <c r="AB11828">
        <v>298.46555599999999</v>
      </c>
      <c r="AC11828">
        <v>117.253992</v>
      </c>
      <c r="AD11828">
        <v>15818.674483999999</v>
      </c>
      <c r="AE11828">
        <v>53</v>
      </c>
      <c r="AF11828">
        <v>530000</v>
      </c>
      <c r="AG11828">
        <v>223.606796</v>
      </c>
      <c r="AH11828">
        <v>1421.2670900000001</v>
      </c>
      <c r="AI11828">
        <v>1197.660294</v>
      </c>
      <c r="AJ11828">
        <v>820.38170100000002</v>
      </c>
      <c r="AK11828">
        <v>306.82842399999998</v>
      </c>
      <c r="AL11828">
        <v>43480.230178999998</v>
      </c>
      <c r="AM11828">
        <v>53</v>
      </c>
      <c r="AN11828">
        <v>530000</v>
      </c>
      <c r="AO11828">
        <v>0</v>
      </c>
      <c r="AP11828">
        <v>447.213593</v>
      </c>
      <c r="AQ11828">
        <v>447.213593</v>
      </c>
      <c r="AR11828">
        <v>265.17016699999999</v>
      </c>
      <c r="AS11828">
        <v>101.246324</v>
      </c>
      <c r="AT11828">
        <v>14054.018875</v>
      </c>
      <c r="AU11828">
        <v>53</v>
      </c>
      <c r="AV11828">
        <v>530000</v>
      </c>
      <c r="AW11828">
        <v>200</v>
      </c>
      <c r="AX11828">
        <v>921.95446800000002</v>
      </c>
      <c r="AY11828">
        <v>721.95446800000002</v>
      </c>
      <c r="AZ11828">
        <v>508.86685599999998</v>
      </c>
      <c r="BA11828">
        <v>208.58416600000001</v>
      </c>
      <c r="BB11828">
        <v>26969.943374999999</v>
      </c>
      <c r="BC11828">
        <v>53</v>
      </c>
      <c r="BD11828">
        <v>530000</v>
      </c>
      <c r="BE11828">
        <v>200</v>
      </c>
      <c r="BF11828">
        <v>921.95446800000002</v>
      </c>
      <c r="BG11828">
        <v>721.95446800000002</v>
      </c>
      <c r="BH11828">
        <v>508.86685599999998</v>
      </c>
      <c r="BI11828">
        <v>208.58416600000001</v>
      </c>
      <c r="BJ11828">
        <v>26969.943374999999</v>
      </c>
      <c r="BK11828">
        <v>53</v>
      </c>
      <c r="BL11828">
        <v>530000</v>
      </c>
      <c r="BM11828">
        <v>0</v>
      </c>
      <c r="BN11828">
        <v>282.84271200000001</v>
      </c>
      <c r="BO11828">
        <v>282.84271200000001</v>
      </c>
      <c r="BP11828">
        <v>113.95008199999999</v>
      </c>
      <c r="BQ11828">
        <v>80.307789999999997</v>
      </c>
      <c r="BR11828">
        <v>6039.3543239999999</v>
      </c>
      <c r="BS11828">
        <v>0.16244600000000001</v>
      </c>
      <c r="BT11828">
        <v>-15.39851</v>
      </c>
      <c r="BU11828">
        <v>0.24363000000000001</v>
      </c>
      <c r="BV11828">
        <v>-4.9867000000000002E-2</v>
      </c>
      <c r="BW11828">
        <v>36</v>
      </c>
    </row>
    <row r="11829" spans="1:75" x14ac:dyDescent="0.3">
      <c r="A11829">
        <v>13114061002</v>
      </c>
      <c r="B11829">
        <v>13114061002</v>
      </c>
      <c r="C11829" t="s">
        <v>7228</v>
      </c>
      <c r="D11829" t="s">
        <v>6280</v>
      </c>
      <c r="E11829">
        <v>13114</v>
      </c>
      <c r="F11829">
        <v>11828</v>
      </c>
      <c r="G11829">
        <v>54</v>
      </c>
      <c r="H11829">
        <v>540000</v>
      </c>
      <c r="I11829">
        <v>400</v>
      </c>
      <c r="J11829">
        <v>1118.033936</v>
      </c>
      <c r="K11829">
        <v>718.03393600000004</v>
      </c>
      <c r="L11829">
        <v>755.10828700000002</v>
      </c>
      <c r="M11829">
        <v>175.84820300000001</v>
      </c>
      <c r="N11829">
        <v>40775.847503999998</v>
      </c>
      <c r="O11829">
        <v>54</v>
      </c>
      <c r="P11829">
        <v>540000</v>
      </c>
      <c r="Q11829">
        <v>1300</v>
      </c>
      <c r="R11829">
        <v>1984.9433590000001</v>
      </c>
      <c r="S11829">
        <v>684.94335899999999</v>
      </c>
      <c r="T11829">
        <v>1586.5367659999999</v>
      </c>
      <c r="U11829">
        <v>183.41712100000001</v>
      </c>
      <c r="V11829">
        <v>85672.985352000003</v>
      </c>
      <c r="W11829">
        <v>54</v>
      </c>
      <c r="X11829">
        <v>540000</v>
      </c>
      <c r="Y11829">
        <v>0</v>
      </c>
      <c r="Z11829">
        <v>761.57733199999996</v>
      </c>
      <c r="AA11829">
        <v>761.57733199999996</v>
      </c>
      <c r="AB11829">
        <v>432.30218500000001</v>
      </c>
      <c r="AC11829">
        <v>208.086533</v>
      </c>
      <c r="AD11829">
        <v>23344.317977999999</v>
      </c>
      <c r="AE11829">
        <v>54</v>
      </c>
      <c r="AF11829">
        <v>540000</v>
      </c>
      <c r="AG11829">
        <v>100</v>
      </c>
      <c r="AH11829">
        <v>1280.6248780000001</v>
      </c>
      <c r="AI11829">
        <v>1180.6248780000001</v>
      </c>
      <c r="AJ11829">
        <v>786.56166199999996</v>
      </c>
      <c r="AK11829">
        <v>292.85695500000003</v>
      </c>
      <c r="AL11829">
        <v>42474.329726999997</v>
      </c>
      <c r="AM11829">
        <v>54</v>
      </c>
      <c r="AN11829">
        <v>540000</v>
      </c>
      <c r="AO11829">
        <v>0</v>
      </c>
      <c r="AP11829">
        <v>608.27624500000002</v>
      </c>
      <c r="AQ11829">
        <v>608.27624500000002</v>
      </c>
      <c r="AR11829">
        <v>317.00807800000001</v>
      </c>
      <c r="AS11829">
        <v>151.73792</v>
      </c>
      <c r="AT11829">
        <v>17118.436217999999</v>
      </c>
      <c r="AU11829">
        <v>54</v>
      </c>
      <c r="AV11829">
        <v>540000</v>
      </c>
      <c r="AW11829">
        <v>0</v>
      </c>
      <c r="AX11829">
        <v>1000</v>
      </c>
      <c r="AY11829">
        <v>1000</v>
      </c>
      <c r="AZ11829">
        <v>535.60242700000003</v>
      </c>
      <c r="BA11829">
        <v>258.52223800000002</v>
      </c>
      <c r="BB11829">
        <v>28922.531082000001</v>
      </c>
      <c r="BC11829">
        <v>54</v>
      </c>
      <c r="BD11829">
        <v>540000</v>
      </c>
      <c r="BE11829">
        <v>0</v>
      </c>
      <c r="BF11829">
        <v>1000</v>
      </c>
      <c r="BG11829">
        <v>1000</v>
      </c>
      <c r="BH11829">
        <v>535.60242700000003</v>
      </c>
      <c r="BI11829">
        <v>258.52223800000002</v>
      </c>
      <c r="BJ11829">
        <v>28922.531082000001</v>
      </c>
      <c r="BK11829">
        <v>54</v>
      </c>
      <c r="BL11829">
        <v>540000</v>
      </c>
      <c r="BM11829">
        <v>0</v>
      </c>
      <c r="BN11829">
        <v>282.84271200000001</v>
      </c>
      <c r="BO11829">
        <v>282.84271200000001</v>
      </c>
      <c r="BP11829">
        <v>113.997303</v>
      </c>
      <c r="BQ11829">
        <v>76.769159000000002</v>
      </c>
      <c r="BR11829">
        <v>6155.8543399999999</v>
      </c>
      <c r="BS11829">
        <v>0.167911</v>
      </c>
      <c r="BT11829">
        <v>1.262197</v>
      </c>
      <c r="BU11829">
        <v>0.25182599999999999</v>
      </c>
      <c r="BV11829">
        <v>-5.0597999999999997E-2</v>
      </c>
      <c r="BW11829">
        <v>36</v>
      </c>
    </row>
    <row r="11830" spans="1:75" x14ac:dyDescent="0.3">
      <c r="A11830">
        <v>13114071001</v>
      </c>
      <c r="B11830">
        <v>13114071001</v>
      </c>
      <c r="C11830" t="s">
        <v>7229</v>
      </c>
      <c r="D11830" t="s">
        <v>6280</v>
      </c>
      <c r="E11830">
        <v>13114</v>
      </c>
      <c r="F11830">
        <v>11829</v>
      </c>
      <c r="G11830">
        <v>47</v>
      </c>
      <c r="H11830">
        <v>470000</v>
      </c>
      <c r="I11830">
        <v>0</v>
      </c>
      <c r="J11830">
        <v>538.516479</v>
      </c>
      <c r="K11830">
        <v>538.516479</v>
      </c>
      <c r="L11830">
        <v>282.38852100000003</v>
      </c>
      <c r="M11830">
        <v>114.116955</v>
      </c>
      <c r="N11830">
        <v>13272.260483</v>
      </c>
      <c r="O11830">
        <v>47</v>
      </c>
      <c r="P11830">
        <v>470000</v>
      </c>
      <c r="Q11830">
        <v>400</v>
      </c>
      <c r="R11830">
        <v>1334.1663820000001</v>
      </c>
      <c r="S11830">
        <v>934.166382</v>
      </c>
      <c r="T11830">
        <v>910.32052099999999</v>
      </c>
      <c r="U11830">
        <v>253.56510499999999</v>
      </c>
      <c r="V11830">
        <v>42785.064484000002</v>
      </c>
      <c r="W11830">
        <v>47</v>
      </c>
      <c r="X11830">
        <v>470000</v>
      </c>
      <c r="Y11830">
        <v>0</v>
      </c>
      <c r="Z11830">
        <v>447.213593</v>
      </c>
      <c r="AA11830">
        <v>447.213593</v>
      </c>
      <c r="AB11830">
        <v>196.99204499999999</v>
      </c>
      <c r="AC11830">
        <v>112.62102299999999</v>
      </c>
      <c r="AD11830">
        <v>9258.6261290000002</v>
      </c>
      <c r="AE11830">
        <v>47</v>
      </c>
      <c r="AF11830">
        <v>470000</v>
      </c>
      <c r="AG11830">
        <v>921.95446800000002</v>
      </c>
      <c r="AH11830">
        <v>1835.755981</v>
      </c>
      <c r="AI11830">
        <v>913.801514</v>
      </c>
      <c r="AJ11830">
        <v>1371.950503</v>
      </c>
      <c r="AK11830">
        <v>219.00812999999999</v>
      </c>
      <c r="AL11830">
        <v>64481.673645000003</v>
      </c>
      <c r="AM11830">
        <v>47</v>
      </c>
      <c r="AN11830">
        <v>470000</v>
      </c>
      <c r="AO11830">
        <v>0</v>
      </c>
      <c r="AP11830">
        <v>447.213593</v>
      </c>
      <c r="AQ11830">
        <v>447.213593</v>
      </c>
      <c r="AR11830">
        <v>291.13048600000002</v>
      </c>
      <c r="AS11830">
        <v>112.64922199999999</v>
      </c>
      <c r="AT11830">
        <v>13683.132842999999</v>
      </c>
      <c r="AU11830">
        <v>47</v>
      </c>
      <c r="AV11830">
        <v>470000</v>
      </c>
      <c r="AW11830">
        <v>141.421356</v>
      </c>
      <c r="AX11830">
        <v>1140.1754149999999</v>
      </c>
      <c r="AY11830">
        <v>998.75405899999998</v>
      </c>
      <c r="AZ11830">
        <v>632.51226899999995</v>
      </c>
      <c r="BA11830">
        <v>262.82535300000001</v>
      </c>
      <c r="BB11830">
        <v>29728.076659999999</v>
      </c>
      <c r="BC11830">
        <v>47</v>
      </c>
      <c r="BD11830">
        <v>470000</v>
      </c>
      <c r="BE11830">
        <v>141.421356</v>
      </c>
      <c r="BF11830">
        <v>1140.1754149999999</v>
      </c>
      <c r="BG11830">
        <v>998.75405899999998</v>
      </c>
      <c r="BH11830">
        <v>632.51226899999995</v>
      </c>
      <c r="BI11830">
        <v>262.82535300000001</v>
      </c>
      <c r="BJ11830">
        <v>29728.076659999999</v>
      </c>
      <c r="BK11830">
        <v>47</v>
      </c>
      <c r="BL11830">
        <v>470000</v>
      </c>
      <c r="BM11830">
        <v>0</v>
      </c>
      <c r="BN11830">
        <v>200</v>
      </c>
      <c r="BO11830">
        <v>200</v>
      </c>
      <c r="BP11830">
        <v>87.020201999999998</v>
      </c>
      <c r="BQ11830">
        <v>57.258609</v>
      </c>
      <c r="BR11830">
        <v>4089.9494930000001</v>
      </c>
      <c r="BS11830">
        <v>0.164772</v>
      </c>
      <c r="BT11830">
        <v>-11.039099999999999</v>
      </c>
      <c r="BU11830">
        <v>0.247118</v>
      </c>
      <c r="BV11830">
        <v>-4.8922E-2</v>
      </c>
      <c r="BW11830">
        <v>36</v>
      </c>
    </row>
    <row r="11831" spans="1:75" x14ac:dyDescent="0.3">
      <c r="A11831">
        <v>13114071002</v>
      </c>
      <c r="B11831">
        <v>13114071002</v>
      </c>
      <c r="C11831" t="s">
        <v>7230</v>
      </c>
      <c r="D11831" t="s">
        <v>6280</v>
      </c>
      <c r="E11831">
        <v>13114</v>
      </c>
      <c r="F11831">
        <v>11830</v>
      </c>
      <c r="G11831">
        <v>190</v>
      </c>
      <c r="H11831">
        <v>1900000</v>
      </c>
      <c r="I11831">
        <v>300</v>
      </c>
      <c r="J11831">
        <v>1486.6069339999999</v>
      </c>
      <c r="K11831">
        <v>1186.6069339999999</v>
      </c>
      <c r="L11831">
        <v>895.171919</v>
      </c>
      <c r="M11831">
        <v>244.59175200000001</v>
      </c>
      <c r="N11831">
        <v>170082.66467299999</v>
      </c>
      <c r="O11831">
        <v>190</v>
      </c>
      <c r="P11831">
        <v>1900000</v>
      </c>
      <c r="Q11831">
        <v>447.213593</v>
      </c>
      <c r="R11831">
        <v>2507.9873050000001</v>
      </c>
      <c r="S11831">
        <v>2060.7737120000002</v>
      </c>
      <c r="T11831">
        <v>1428.93857</v>
      </c>
      <c r="U11831">
        <v>471.925319</v>
      </c>
      <c r="V11831">
        <v>271498.328247</v>
      </c>
      <c r="W11831">
        <v>190</v>
      </c>
      <c r="X11831">
        <v>1900000</v>
      </c>
      <c r="Y11831">
        <v>0</v>
      </c>
      <c r="Z11831">
        <v>806.22576900000001</v>
      </c>
      <c r="AA11831">
        <v>806.22576900000001</v>
      </c>
      <c r="AB11831">
        <v>469.29038000000003</v>
      </c>
      <c r="AC11831">
        <v>174.501429</v>
      </c>
      <c r="AD11831">
        <v>89165.172286999994</v>
      </c>
      <c r="AE11831">
        <v>190</v>
      </c>
      <c r="AF11831">
        <v>1900000</v>
      </c>
      <c r="AG11831">
        <v>824.62115500000004</v>
      </c>
      <c r="AH11831">
        <v>2247.2204590000001</v>
      </c>
      <c r="AI11831">
        <v>1422.5993040000001</v>
      </c>
      <c r="AJ11831">
        <v>1434.5888150000001</v>
      </c>
      <c r="AK11831">
        <v>306.09112499999998</v>
      </c>
      <c r="AL11831">
        <v>272571.874878</v>
      </c>
      <c r="AM11831">
        <v>190</v>
      </c>
      <c r="AN11831">
        <v>1900000</v>
      </c>
      <c r="AO11831">
        <v>0</v>
      </c>
      <c r="AP11831">
        <v>806.22576900000001</v>
      </c>
      <c r="AQ11831">
        <v>806.22576900000001</v>
      </c>
      <c r="AR11831">
        <v>469.31451499999997</v>
      </c>
      <c r="AS11831">
        <v>175.78902199999999</v>
      </c>
      <c r="AT11831">
        <v>89169.757828000002</v>
      </c>
      <c r="AU11831">
        <v>190</v>
      </c>
      <c r="AV11831">
        <v>1900000</v>
      </c>
      <c r="AW11831">
        <v>806.22576900000001</v>
      </c>
      <c r="AX11831">
        <v>2765.8632809999999</v>
      </c>
      <c r="AY11831">
        <v>1959.637512</v>
      </c>
      <c r="AZ11831">
        <v>1680.660455</v>
      </c>
      <c r="BA11831">
        <v>462.67117300000001</v>
      </c>
      <c r="BB11831">
        <v>319325.48651100002</v>
      </c>
      <c r="BC11831">
        <v>190</v>
      </c>
      <c r="BD11831">
        <v>1900000</v>
      </c>
      <c r="BE11831">
        <v>806.22576900000001</v>
      </c>
      <c r="BF11831">
        <v>2765.8632809999999</v>
      </c>
      <c r="BG11831">
        <v>1959.637512</v>
      </c>
      <c r="BH11831">
        <v>1734.0223980000001</v>
      </c>
      <c r="BI11831">
        <v>467.19541700000002</v>
      </c>
      <c r="BJ11831">
        <v>329464.25555399997</v>
      </c>
      <c r="BK11831">
        <v>190</v>
      </c>
      <c r="BL11831">
        <v>1900000</v>
      </c>
      <c r="BM11831">
        <v>0</v>
      </c>
      <c r="BN11831">
        <v>447.213593</v>
      </c>
      <c r="BO11831">
        <v>447.213593</v>
      </c>
      <c r="BP11831">
        <v>200.40939399999999</v>
      </c>
      <c r="BQ11831">
        <v>111.422715</v>
      </c>
      <c r="BR11831">
        <v>38077.784821000001</v>
      </c>
      <c r="BS11831">
        <v>0.23260800000000001</v>
      </c>
      <c r="BT11831">
        <v>-9.641038</v>
      </c>
      <c r="BU11831">
        <v>0.34885300000000002</v>
      </c>
      <c r="BV11831">
        <v>-7.8424999999999995E-2</v>
      </c>
      <c r="BW11831">
        <v>35</v>
      </c>
    </row>
    <row r="11832" spans="1:75" x14ac:dyDescent="0.3">
      <c r="A11832">
        <v>13114071003</v>
      </c>
      <c r="B11832">
        <v>13114071003</v>
      </c>
      <c r="C11832" t="s">
        <v>7231</v>
      </c>
      <c r="D11832" t="s">
        <v>6280</v>
      </c>
      <c r="E11832">
        <v>13114</v>
      </c>
      <c r="F11832">
        <v>11831</v>
      </c>
      <c r="G11832">
        <v>43</v>
      </c>
      <c r="H11832">
        <v>430000</v>
      </c>
      <c r="I11832">
        <v>100</v>
      </c>
      <c r="J11832">
        <v>781.02496299999996</v>
      </c>
      <c r="K11832">
        <v>681.02496299999996</v>
      </c>
      <c r="L11832">
        <v>462.05784599999998</v>
      </c>
      <c r="M11832">
        <v>181.05694299999999</v>
      </c>
      <c r="N11832">
        <v>19868.487396</v>
      </c>
      <c r="O11832">
        <v>43</v>
      </c>
      <c r="P11832">
        <v>430000</v>
      </c>
      <c r="Q11832">
        <v>412.31057700000002</v>
      </c>
      <c r="R11832">
        <v>1476.4822999999999</v>
      </c>
      <c r="S11832">
        <v>1064.171722</v>
      </c>
      <c r="T11832">
        <v>954.00357399999996</v>
      </c>
      <c r="U11832">
        <v>310.465464</v>
      </c>
      <c r="V11832">
        <v>41022.153686999998</v>
      </c>
      <c r="W11832">
        <v>43</v>
      </c>
      <c r="X11832">
        <v>430000</v>
      </c>
      <c r="Y11832">
        <v>100</v>
      </c>
      <c r="Z11832">
        <v>670.82037400000002</v>
      </c>
      <c r="AA11832">
        <v>570.82037400000002</v>
      </c>
      <c r="AB11832">
        <v>394.42579699999999</v>
      </c>
      <c r="AC11832">
        <v>147.88559900000001</v>
      </c>
      <c r="AD11832">
        <v>16960.309280000001</v>
      </c>
      <c r="AE11832">
        <v>43</v>
      </c>
      <c r="AF11832">
        <v>430000</v>
      </c>
      <c r="AG11832">
        <v>1236.9316409999999</v>
      </c>
      <c r="AH11832">
        <v>2193.171143</v>
      </c>
      <c r="AI11832">
        <v>956.23950200000002</v>
      </c>
      <c r="AJ11832">
        <v>1731.4713839999999</v>
      </c>
      <c r="AK11832">
        <v>257.73134099999999</v>
      </c>
      <c r="AL11832">
        <v>74453.269530999998</v>
      </c>
      <c r="AM11832">
        <v>43</v>
      </c>
      <c r="AN11832">
        <v>430000</v>
      </c>
      <c r="AO11832">
        <v>0</v>
      </c>
      <c r="AP11832">
        <v>700</v>
      </c>
      <c r="AQ11832">
        <v>700</v>
      </c>
      <c r="AR11832">
        <v>412.30315100000001</v>
      </c>
      <c r="AS11832">
        <v>169.83320900000001</v>
      </c>
      <c r="AT11832">
        <v>17729.035477000001</v>
      </c>
      <c r="AU11832">
        <v>43</v>
      </c>
      <c r="AV11832">
        <v>430000</v>
      </c>
      <c r="AW11832">
        <v>500</v>
      </c>
      <c r="AX11832">
        <v>1421.2670900000001</v>
      </c>
      <c r="AY11832">
        <v>921.26709000000005</v>
      </c>
      <c r="AZ11832">
        <v>957.07957599999997</v>
      </c>
      <c r="BA11832">
        <v>246.46070399999999</v>
      </c>
      <c r="BB11832">
        <v>41154.421782999998</v>
      </c>
      <c r="BC11832">
        <v>43</v>
      </c>
      <c r="BD11832">
        <v>430000</v>
      </c>
      <c r="BE11832">
        <v>500</v>
      </c>
      <c r="BF11832">
        <v>1421.2670900000001</v>
      </c>
      <c r="BG11832">
        <v>921.26709000000005</v>
      </c>
      <c r="BH11832">
        <v>957.07957599999997</v>
      </c>
      <c r="BI11832">
        <v>246.46070399999999</v>
      </c>
      <c r="BJ11832">
        <v>41154.421782999998</v>
      </c>
      <c r="BK11832">
        <v>43</v>
      </c>
      <c r="BL11832">
        <v>430000</v>
      </c>
      <c r="BM11832">
        <v>0</v>
      </c>
      <c r="BN11832">
        <v>316.22775300000001</v>
      </c>
      <c r="BO11832">
        <v>316.22775300000001</v>
      </c>
      <c r="BP11832">
        <v>135.063051</v>
      </c>
      <c r="BQ11832">
        <v>84.301893000000007</v>
      </c>
      <c r="BR11832">
        <v>5807.7112120000002</v>
      </c>
      <c r="BS11832">
        <v>0.18848300000000001</v>
      </c>
      <c r="BT11832">
        <v>-24.167556000000001</v>
      </c>
      <c r="BU11832">
        <v>0.28267199999999998</v>
      </c>
      <c r="BV11832">
        <v>-6.8945000000000006E-2</v>
      </c>
      <c r="BW11832">
        <v>36</v>
      </c>
    </row>
    <row r="11833" spans="1:75" x14ac:dyDescent="0.3">
      <c r="A11833">
        <v>13114071004</v>
      </c>
      <c r="B11833">
        <v>13114071004</v>
      </c>
      <c r="C11833" t="s">
        <v>7232</v>
      </c>
      <c r="D11833" t="s">
        <v>6280</v>
      </c>
      <c r="E11833">
        <v>13114</v>
      </c>
      <c r="F11833">
        <v>11832</v>
      </c>
      <c r="G11833">
        <v>330</v>
      </c>
      <c r="H11833">
        <v>3300000</v>
      </c>
      <c r="I11833">
        <v>0</v>
      </c>
      <c r="J11833">
        <v>1746.424927</v>
      </c>
      <c r="K11833">
        <v>1746.424927</v>
      </c>
      <c r="L11833">
        <v>902.78250200000002</v>
      </c>
      <c r="M11833">
        <v>371.62476800000002</v>
      </c>
      <c r="N11833">
        <v>297918.22557100002</v>
      </c>
      <c r="O11833">
        <v>330</v>
      </c>
      <c r="P11833">
        <v>3300000</v>
      </c>
      <c r="Q11833">
        <v>2009.9750979999999</v>
      </c>
      <c r="R11833">
        <v>4031.1289059999999</v>
      </c>
      <c r="S11833">
        <v>2021.1538089999999</v>
      </c>
      <c r="T11833">
        <v>2913.9672399999999</v>
      </c>
      <c r="U11833">
        <v>387.58119199999999</v>
      </c>
      <c r="V11833">
        <v>961609.18920899997</v>
      </c>
      <c r="W11833">
        <v>330</v>
      </c>
      <c r="X11833">
        <v>3300000</v>
      </c>
      <c r="Y11833">
        <v>0</v>
      </c>
      <c r="Z11833">
        <v>1414.2136230000001</v>
      </c>
      <c r="AA11833">
        <v>1414.2136230000001</v>
      </c>
      <c r="AB11833">
        <v>762.95531600000004</v>
      </c>
      <c r="AC11833">
        <v>285.43815799999999</v>
      </c>
      <c r="AD11833">
        <v>251775.254242</v>
      </c>
      <c r="AE11833">
        <v>330</v>
      </c>
      <c r="AF11833">
        <v>3300000</v>
      </c>
      <c r="AG11833">
        <v>0</v>
      </c>
      <c r="AH11833">
        <v>3162.2775879999999</v>
      </c>
      <c r="AI11833">
        <v>3162.2775879999999</v>
      </c>
      <c r="AJ11833">
        <v>1213.0297399999999</v>
      </c>
      <c r="AK11833">
        <v>759.89317500000004</v>
      </c>
      <c r="AL11833">
        <v>400299.81417799997</v>
      </c>
      <c r="AM11833">
        <v>330</v>
      </c>
      <c r="AN11833">
        <v>3300000</v>
      </c>
      <c r="AO11833">
        <v>0</v>
      </c>
      <c r="AP11833">
        <v>1414.2136230000001</v>
      </c>
      <c r="AQ11833">
        <v>1414.2136230000001</v>
      </c>
      <c r="AR11833">
        <v>762.39138500000001</v>
      </c>
      <c r="AS11833">
        <v>285.352486</v>
      </c>
      <c r="AT11833">
        <v>251589.15701299999</v>
      </c>
      <c r="AU11833">
        <v>330</v>
      </c>
      <c r="AV11833">
        <v>3300000</v>
      </c>
      <c r="AW11833">
        <v>1802.775635</v>
      </c>
      <c r="AX11833">
        <v>3700</v>
      </c>
      <c r="AY11833">
        <v>1897.224365</v>
      </c>
      <c r="AZ11833">
        <v>2697.745782</v>
      </c>
      <c r="BA11833">
        <v>431.576909</v>
      </c>
      <c r="BB11833">
        <v>890256.10803200002</v>
      </c>
      <c r="BC11833">
        <v>330</v>
      </c>
      <c r="BD11833">
        <v>3300000</v>
      </c>
      <c r="BE11833">
        <v>1802.775635</v>
      </c>
      <c r="BF11833">
        <v>3700</v>
      </c>
      <c r="BG11833">
        <v>1897.224365</v>
      </c>
      <c r="BH11833">
        <v>2748.5154929999999</v>
      </c>
      <c r="BI11833">
        <v>434.98055299999999</v>
      </c>
      <c r="BJ11833">
        <v>907010.11267099995</v>
      </c>
      <c r="BK11833">
        <v>330</v>
      </c>
      <c r="BL11833">
        <v>3300000</v>
      </c>
      <c r="BM11833">
        <v>0</v>
      </c>
      <c r="BN11833">
        <v>1004.9875489999999</v>
      </c>
      <c r="BO11833">
        <v>1004.9875489999999</v>
      </c>
      <c r="BP11833">
        <v>409.44220999999999</v>
      </c>
      <c r="BQ11833">
        <v>269.27419600000002</v>
      </c>
      <c r="BR11833">
        <v>135115.92935200001</v>
      </c>
      <c r="BS11833">
        <v>0.190612</v>
      </c>
      <c r="BT11833">
        <v>-2.3065169999999999</v>
      </c>
      <c r="BU11833">
        <v>0.28586699999999998</v>
      </c>
      <c r="BV11833">
        <v>-3.3632000000000002E-2</v>
      </c>
      <c r="BW11833">
        <v>35</v>
      </c>
    </row>
    <row r="11834" spans="1:75" x14ac:dyDescent="0.3">
      <c r="A11834">
        <v>13114081001</v>
      </c>
      <c r="B11834">
        <v>13114081001</v>
      </c>
      <c r="C11834" t="s">
        <v>7233</v>
      </c>
      <c r="D11834" t="s">
        <v>6280</v>
      </c>
      <c r="E11834">
        <v>13114</v>
      </c>
      <c r="F11834">
        <v>11833</v>
      </c>
      <c r="G11834">
        <v>47</v>
      </c>
      <c r="H11834">
        <v>470000</v>
      </c>
      <c r="I11834">
        <v>500</v>
      </c>
      <c r="J11834">
        <v>1334.1663820000001</v>
      </c>
      <c r="K11834">
        <v>834.166382</v>
      </c>
      <c r="L11834">
        <v>979.81289900000002</v>
      </c>
      <c r="M11834">
        <v>261.68168400000002</v>
      </c>
      <c r="N11834">
        <v>46051.206237999999</v>
      </c>
      <c r="O11834">
        <v>47</v>
      </c>
      <c r="P11834">
        <v>470000</v>
      </c>
      <c r="Q11834">
        <v>1868.1541749999999</v>
      </c>
      <c r="R11834">
        <v>2340.9399410000001</v>
      </c>
      <c r="S11834">
        <v>472.78576700000002</v>
      </c>
      <c r="T11834">
        <v>2078.8766799999999</v>
      </c>
      <c r="U11834">
        <v>116.57985100000001</v>
      </c>
      <c r="V11834">
        <v>97707.203980000006</v>
      </c>
      <c r="W11834">
        <v>47</v>
      </c>
      <c r="X11834">
        <v>470000</v>
      </c>
      <c r="Y11834">
        <v>0</v>
      </c>
      <c r="Z11834">
        <v>632.45550500000002</v>
      </c>
      <c r="AA11834">
        <v>632.45550500000002</v>
      </c>
      <c r="AB11834">
        <v>300.31248799999997</v>
      </c>
      <c r="AC11834">
        <v>145.95125899999999</v>
      </c>
      <c r="AD11834">
        <v>14114.68692</v>
      </c>
      <c r="AE11834">
        <v>47</v>
      </c>
      <c r="AF11834">
        <v>470000</v>
      </c>
      <c r="AG11834">
        <v>1204.1594239999999</v>
      </c>
      <c r="AH11834">
        <v>1931.3208010000001</v>
      </c>
      <c r="AI11834">
        <v>727.16137700000002</v>
      </c>
      <c r="AJ11834">
        <v>1667.9608929999999</v>
      </c>
      <c r="AK11834">
        <v>177.54852199999999</v>
      </c>
      <c r="AL11834">
        <v>78394.161986999999</v>
      </c>
      <c r="AM11834">
        <v>47</v>
      </c>
      <c r="AN11834">
        <v>470000</v>
      </c>
      <c r="AO11834">
        <v>100</v>
      </c>
      <c r="AP11834">
        <v>583.09521500000005</v>
      </c>
      <c r="AQ11834">
        <v>483.095215</v>
      </c>
      <c r="AR11834">
        <v>332.11714499999999</v>
      </c>
      <c r="AS11834">
        <v>115.391605</v>
      </c>
      <c r="AT11834">
        <v>15609.505829</v>
      </c>
      <c r="AU11834">
        <v>47</v>
      </c>
      <c r="AV11834">
        <v>470000</v>
      </c>
      <c r="AW11834">
        <v>761.57733199999996</v>
      </c>
      <c r="AX11834">
        <v>1204.1594239999999</v>
      </c>
      <c r="AY11834">
        <v>442.58209199999999</v>
      </c>
      <c r="AZ11834">
        <v>990.29028300000004</v>
      </c>
      <c r="BA11834">
        <v>119.242508</v>
      </c>
      <c r="BB11834">
        <v>46543.643311</v>
      </c>
      <c r="BC11834">
        <v>47</v>
      </c>
      <c r="BD11834">
        <v>470000</v>
      </c>
      <c r="BE11834">
        <v>905.53851299999997</v>
      </c>
      <c r="BF11834">
        <v>1655.2945560000001</v>
      </c>
      <c r="BG11834">
        <v>749.75604199999998</v>
      </c>
      <c r="BH11834">
        <v>1380.105047</v>
      </c>
      <c r="BI11834">
        <v>182.16032899999999</v>
      </c>
      <c r="BJ11834">
        <v>64864.937194999999</v>
      </c>
      <c r="BK11834">
        <v>47</v>
      </c>
      <c r="BL11834">
        <v>470000</v>
      </c>
      <c r="BM11834">
        <v>0</v>
      </c>
      <c r="BN11834">
        <v>300</v>
      </c>
      <c r="BO11834">
        <v>300</v>
      </c>
      <c r="BP11834">
        <v>124.213612</v>
      </c>
      <c r="BQ11834">
        <v>83.134854000000004</v>
      </c>
      <c r="BR11834">
        <v>5838.0397800000001</v>
      </c>
      <c r="BS11834">
        <v>0.168651</v>
      </c>
      <c r="BT11834">
        <v>2.3687260000000001</v>
      </c>
      <c r="BU11834">
        <v>0.25293599999999999</v>
      </c>
      <c r="BV11834">
        <v>-4.3915000000000003E-2</v>
      </c>
      <c r="BW11834">
        <v>36</v>
      </c>
    </row>
    <row r="11835" spans="1:75" x14ac:dyDescent="0.3">
      <c r="A11835">
        <v>13114081002</v>
      </c>
      <c r="B11835">
        <v>13114081002</v>
      </c>
      <c r="C11835" t="s">
        <v>7234</v>
      </c>
      <c r="D11835" t="s">
        <v>6280</v>
      </c>
      <c r="E11835">
        <v>13114</v>
      </c>
      <c r="F11835">
        <v>11834</v>
      </c>
      <c r="G11835">
        <v>50</v>
      </c>
      <c r="H11835">
        <v>500000</v>
      </c>
      <c r="I11835">
        <v>300</v>
      </c>
      <c r="J11835">
        <v>1208.3045649999999</v>
      </c>
      <c r="K11835">
        <v>908.30456500000003</v>
      </c>
      <c r="L11835">
        <v>706.31556799999998</v>
      </c>
      <c r="M11835">
        <v>240.662238</v>
      </c>
      <c r="N11835">
        <v>35315.778412</v>
      </c>
      <c r="O11835">
        <v>50</v>
      </c>
      <c r="P11835">
        <v>500000</v>
      </c>
      <c r="Q11835">
        <v>1403.5668949999999</v>
      </c>
      <c r="R11835">
        <v>2109.5021969999998</v>
      </c>
      <c r="S11835">
        <v>705.93530299999998</v>
      </c>
      <c r="T11835">
        <v>1767.169729</v>
      </c>
      <c r="U11835">
        <v>184.149801</v>
      </c>
      <c r="V11835">
        <v>88358.486449999997</v>
      </c>
      <c r="W11835">
        <v>50</v>
      </c>
      <c r="X11835">
        <v>500000</v>
      </c>
      <c r="Y11835">
        <v>200</v>
      </c>
      <c r="Z11835">
        <v>806.22576900000001</v>
      </c>
      <c r="AA11835">
        <v>606.22576900000001</v>
      </c>
      <c r="AB11835">
        <v>526.07127600000001</v>
      </c>
      <c r="AC11835">
        <v>145.77040500000001</v>
      </c>
      <c r="AD11835">
        <v>26303.563796999999</v>
      </c>
      <c r="AE11835">
        <v>50</v>
      </c>
      <c r="AF11835">
        <v>500000</v>
      </c>
      <c r="AG11835">
        <v>1140.1754149999999</v>
      </c>
      <c r="AH11835">
        <v>1843.908936</v>
      </c>
      <c r="AI11835">
        <v>703.733521</v>
      </c>
      <c r="AJ11835">
        <v>1453.0241040000001</v>
      </c>
      <c r="AK11835">
        <v>172.976744</v>
      </c>
      <c r="AL11835">
        <v>72651.205199999997</v>
      </c>
      <c r="AM11835">
        <v>50</v>
      </c>
      <c r="AN11835">
        <v>500000</v>
      </c>
      <c r="AO11835">
        <v>0</v>
      </c>
      <c r="AP11835">
        <v>509.90194700000001</v>
      </c>
      <c r="AQ11835">
        <v>509.90194700000001</v>
      </c>
      <c r="AR11835">
        <v>218.15166600000001</v>
      </c>
      <c r="AS11835">
        <v>103.004127</v>
      </c>
      <c r="AT11835">
        <v>10907.583298</v>
      </c>
      <c r="AU11835">
        <v>50</v>
      </c>
      <c r="AV11835">
        <v>500000</v>
      </c>
      <c r="AW11835">
        <v>854.40039100000001</v>
      </c>
      <c r="AX11835">
        <v>1334.1663820000001</v>
      </c>
      <c r="AY11835">
        <v>479.76599099999999</v>
      </c>
      <c r="AZ11835">
        <v>1115.939437</v>
      </c>
      <c r="BA11835">
        <v>124.415226</v>
      </c>
      <c r="BB11835">
        <v>55796.971862999999</v>
      </c>
      <c r="BC11835">
        <v>50</v>
      </c>
      <c r="BD11835">
        <v>500000</v>
      </c>
      <c r="BE11835">
        <v>854.40039100000001</v>
      </c>
      <c r="BF11835">
        <v>1431.7821039999999</v>
      </c>
      <c r="BG11835">
        <v>577.38171399999999</v>
      </c>
      <c r="BH11835">
        <v>1134.9021809999999</v>
      </c>
      <c r="BI11835">
        <v>149.656372</v>
      </c>
      <c r="BJ11835">
        <v>56745.109069999999</v>
      </c>
      <c r="BK11835">
        <v>50</v>
      </c>
      <c r="BL11835">
        <v>500000</v>
      </c>
      <c r="BM11835">
        <v>0</v>
      </c>
      <c r="BN11835">
        <v>316.22775300000001</v>
      </c>
      <c r="BO11835">
        <v>316.22775300000001</v>
      </c>
      <c r="BP11835">
        <v>123.539953</v>
      </c>
      <c r="BQ11835">
        <v>85.661426000000006</v>
      </c>
      <c r="BR11835">
        <v>6176.9976349999997</v>
      </c>
      <c r="BS11835">
        <v>0.17002700000000001</v>
      </c>
      <c r="BT11835">
        <v>-0.660049</v>
      </c>
      <c r="BU11835">
        <v>0.255</v>
      </c>
      <c r="BV11835">
        <v>-4.2791999999999997E-2</v>
      </c>
      <c r="BW11835">
        <v>36</v>
      </c>
    </row>
    <row r="11836" spans="1:75" x14ac:dyDescent="0.3">
      <c r="A11836">
        <v>13114081003</v>
      </c>
      <c r="B11836">
        <v>13114081003</v>
      </c>
      <c r="C11836" t="s">
        <v>7235</v>
      </c>
      <c r="D11836" t="s">
        <v>6280</v>
      </c>
      <c r="E11836">
        <v>13114</v>
      </c>
      <c r="F11836">
        <v>11835</v>
      </c>
      <c r="G11836">
        <v>40</v>
      </c>
      <c r="H11836">
        <v>400000</v>
      </c>
      <c r="I11836">
        <v>0</v>
      </c>
      <c r="J11836">
        <v>632.45550500000002</v>
      </c>
      <c r="K11836">
        <v>632.45550500000002</v>
      </c>
      <c r="L11836">
        <v>321.655011</v>
      </c>
      <c r="M11836">
        <v>151.78291300000001</v>
      </c>
      <c r="N11836">
        <v>12866.200455</v>
      </c>
      <c r="O11836">
        <v>40</v>
      </c>
      <c r="P11836">
        <v>400000</v>
      </c>
      <c r="Q11836">
        <v>1431.7821039999999</v>
      </c>
      <c r="R11836">
        <v>2061.5527339999999</v>
      </c>
      <c r="S11836">
        <v>629.77062999999998</v>
      </c>
      <c r="T11836">
        <v>1834.815881</v>
      </c>
      <c r="U11836">
        <v>182.895216</v>
      </c>
      <c r="V11836">
        <v>73392.635253999993</v>
      </c>
      <c r="W11836">
        <v>40</v>
      </c>
      <c r="X11836">
        <v>400000</v>
      </c>
      <c r="Y11836">
        <v>0</v>
      </c>
      <c r="Z11836">
        <v>538.516479</v>
      </c>
      <c r="AA11836">
        <v>538.516479</v>
      </c>
      <c r="AB11836">
        <v>257.354038</v>
      </c>
      <c r="AC11836">
        <v>117.340947</v>
      </c>
      <c r="AD11836">
        <v>10294.161529000001</v>
      </c>
      <c r="AE11836">
        <v>40</v>
      </c>
      <c r="AF11836">
        <v>400000</v>
      </c>
      <c r="AG11836">
        <v>1700</v>
      </c>
      <c r="AH11836">
        <v>2549.5097660000001</v>
      </c>
      <c r="AI11836">
        <v>849.50976600000001</v>
      </c>
      <c r="AJ11836">
        <v>2117.0072599999999</v>
      </c>
      <c r="AK11836">
        <v>228.648808</v>
      </c>
      <c r="AL11836">
        <v>84680.290405000007</v>
      </c>
      <c r="AM11836">
        <v>40</v>
      </c>
      <c r="AN11836">
        <v>400000</v>
      </c>
      <c r="AO11836">
        <v>0</v>
      </c>
      <c r="AP11836">
        <v>707.10681199999999</v>
      </c>
      <c r="AQ11836">
        <v>707.10681199999999</v>
      </c>
      <c r="AR11836">
        <v>382.48377399999998</v>
      </c>
      <c r="AS11836">
        <v>201.13717299999999</v>
      </c>
      <c r="AT11836">
        <v>15299.350952000001</v>
      </c>
      <c r="AU11836">
        <v>40</v>
      </c>
      <c r="AV11836">
        <v>400000</v>
      </c>
      <c r="AW11836">
        <v>424.26406900000001</v>
      </c>
      <c r="AX11836">
        <v>1252.9964600000001</v>
      </c>
      <c r="AY11836">
        <v>828.73239100000001</v>
      </c>
      <c r="AZ11836">
        <v>851.15644399999996</v>
      </c>
      <c r="BA11836">
        <v>228.10679200000001</v>
      </c>
      <c r="BB11836">
        <v>34046.257751999998</v>
      </c>
      <c r="BC11836">
        <v>40</v>
      </c>
      <c r="BD11836">
        <v>400000</v>
      </c>
      <c r="BE11836">
        <v>1442.2204589999999</v>
      </c>
      <c r="BF11836">
        <v>2282.5424800000001</v>
      </c>
      <c r="BG11836">
        <v>840.32202099999995</v>
      </c>
      <c r="BH11836">
        <v>1822.949619</v>
      </c>
      <c r="BI11836">
        <v>239.48835500000001</v>
      </c>
      <c r="BJ11836">
        <v>72917.984740999993</v>
      </c>
      <c r="BK11836">
        <v>40</v>
      </c>
      <c r="BL11836">
        <v>400000</v>
      </c>
      <c r="BM11836">
        <v>0</v>
      </c>
      <c r="BN11836">
        <v>300</v>
      </c>
      <c r="BO11836">
        <v>300</v>
      </c>
      <c r="BP11836">
        <v>115.05478100000001</v>
      </c>
      <c r="BQ11836">
        <v>86.674087</v>
      </c>
      <c r="BR11836">
        <v>4602.1912380000003</v>
      </c>
      <c r="BS11836">
        <v>0.18246399999999999</v>
      </c>
      <c r="BT11836">
        <v>1.372787</v>
      </c>
      <c r="BU11836">
        <v>0.27365400000000001</v>
      </c>
      <c r="BV11836">
        <v>-4.4127E-2</v>
      </c>
      <c r="BW11836">
        <v>36</v>
      </c>
    </row>
    <row r="11837" spans="1:75" x14ac:dyDescent="0.3">
      <c r="A11837">
        <v>13114081004</v>
      </c>
      <c r="B11837">
        <v>13114081004</v>
      </c>
      <c r="C11837" t="s">
        <v>7236</v>
      </c>
      <c r="D11837" t="s">
        <v>6280</v>
      </c>
      <c r="E11837">
        <v>13114</v>
      </c>
      <c r="F11837">
        <v>11836</v>
      </c>
      <c r="G11837">
        <v>36</v>
      </c>
      <c r="H11837">
        <v>360000</v>
      </c>
      <c r="I11837">
        <v>447.213593</v>
      </c>
      <c r="J11837">
        <v>1140.1754149999999</v>
      </c>
      <c r="K11837">
        <v>692.96182299999998</v>
      </c>
      <c r="L11837">
        <v>805.16843200000005</v>
      </c>
      <c r="M11837">
        <v>171.70200399999999</v>
      </c>
      <c r="N11837">
        <v>28986.063568000001</v>
      </c>
      <c r="O11837">
        <v>36</v>
      </c>
      <c r="P11837">
        <v>360000</v>
      </c>
      <c r="Q11837">
        <v>1300</v>
      </c>
      <c r="R11837">
        <v>1843.908936</v>
      </c>
      <c r="S11837">
        <v>543.90893600000004</v>
      </c>
      <c r="T11837">
        <v>1569.731961</v>
      </c>
      <c r="U11837">
        <v>166.157265</v>
      </c>
      <c r="V11837">
        <v>56510.350586</v>
      </c>
      <c r="W11837">
        <v>36</v>
      </c>
      <c r="X11837">
        <v>360000</v>
      </c>
      <c r="Y11837">
        <v>0</v>
      </c>
      <c r="Z11837">
        <v>500</v>
      </c>
      <c r="AA11837">
        <v>500</v>
      </c>
      <c r="AB11837">
        <v>262.86397799999997</v>
      </c>
      <c r="AC11837">
        <v>104.41516300000001</v>
      </c>
      <c r="AD11837">
        <v>9463.1032099999993</v>
      </c>
      <c r="AE11837">
        <v>36</v>
      </c>
      <c r="AF11837">
        <v>360000</v>
      </c>
      <c r="AG11837">
        <v>1923.538452</v>
      </c>
      <c r="AH11837">
        <v>2500</v>
      </c>
      <c r="AI11837">
        <v>576.46154799999999</v>
      </c>
      <c r="AJ11837">
        <v>2224.1535509999999</v>
      </c>
      <c r="AK11837">
        <v>167.752498</v>
      </c>
      <c r="AL11837">
        <v>80069.527832000007</v>
      </c>
      <c r="AM11837">
        <v>36</v>
      </c>
      <c r="AN11837">
        <v>360000</v>
      </c>
      <c r="AO11837">
        <v>500</v>
      </c>
      <c r="AP11837">
        <v>728.010986</v>
      </c>
      <c r="AQ11837">
        <v>228.010986</v>
      </c>
      <c r="AR11837">
        <v>597.58016299999997</v>
      </c>
      <c r="AS11837">
        <v>75.337395000000001</v>
      </c>
      <c r="AT11837">
        <v>21512.885864</v>
      </c>
      <c r="AU11837">
        <v>36</v>
      </c>
      <c r="AV11837">
        <v>360000</v>
      </c>
      <c r="AW11837">
        <v>200</v>
      </c>
      <c r="AX11837">
        <v>728.010986</v>
      </c>
      <c r="AY11837">
        <v>528.010986</v>
      </c>
      <c r="AZ11837">
        <v>468.30091900000002</v>
      </c>
      <c r="BA11837">
        <v>162.01791700000001</v>
      </c>
      <c r="BB11837">
        <v>16858.833098999999</v>
      </c>
      <c r="BC11837">
        <v>36</v>
      </c>
      <c r="BD11837">
        <v>360000</v>
      </c>
      <c r="BE11837">
        <v>1627.8820800000001</v>
      </c>
      <c r="BF11837">
        <v>2213.594482</v>
      </c>
      <c r="BG11837">
        <v>585.712402</v>
      </c>
      <c r="BH11837">
        <v>1936.1000839999999</v>
      </c>
      <c r="BI11837">
        <v>167.878344</v>
      </c>
      <c r="BJ11837">
        <v>69699.603027000005</v>
      </c>
      <c r="BK11837">
        <v>36</v>
      </c>
      <c r="BL11837">
        <v>360000</v>
      </c>
      <c r="BM11837">
        <v>0</v>
      </c>
      <c r="BN11837">
        <v>300</v>
      </c>
      <c r="BO11837">
        <v>300</v>
      </c>
      <c r="BP11837">
        <v>137.48346799999999</v>
      </c>
      <c r="BQ11837">
        <v>78.091588000000002</v>
      </c>
      <c r="BR11837">
        <v>4949.4048309999998</v>
      </c>
      <c r="BS11837">
        <v>0.25283600000000001</v>
      </c>
      <c r="BT11837">
        <v>22.562362</v>
      </c>
      <c r="BU11837">
        <v>0.37919199999999997</v>
      </c>
      <c r="BV11837">
        <v>-8.6364999999999997E-2</v>
      </c>
      <c r="BW11837">
        <v>36</v>
      </c>
    </row>
    <row r="11838" spans="1:75" x14ac:dyDescent="0.3">
      <c r="A11838">
        <v>13114081005</v>
      </c>
      <c r="B11838">
        <v>13114081005</v>
      </c>
      <c r="C11838" t="s">
        <v>7237</v>
      </c>
      <c r="D11838" t="s">
        <v>6280</v>
      </c>
      <c r="E11838">
        <v>13114</v>
      </c>
      <c r="F11838">
        <v>11837</v>
      </c>
      <c r="G11838">
        <v>28</v>
      </c>
      <c r="H11838">
        <v>280000</v>
      </c>
      <c r="I11838">
        <v>1044.0306399999999</v>
      </c>
      <c r="J11838">
        <v>1334.1663820000001</v>
      </c>
      <c r="K11838">
        <v>290.13574199999999</v>
      </c>
      <c r="L11838">
        <v>1206.6752280000001</v>
      </c>
      <c r="M11838">
        <v>77.959708000000006</v>
      </c>
      <c r="N11838">
        <v>33786.906371999998</v>
      </c>
      <c r="O11838">
        <v>28</v>
      </c>
      <c r="P11838">
        <v>280000</v>
      </c>
      <c r="Q11838">
        <v>1389.244385</v>
      </c>
      <c r="R11838">
        <v>1923.538452</v>
      </c>
      <c r="S11838">
        <v>534.29406700000004</v>
      </c>
      <c r="T11838">
        <v>1638.0345890000001</v>
      </c>
      <c r="U11838">
        <v>150.189773</v>
      </c>
      <c r="V11838">
        <v>45864.968505999997</v>
      </c>
      <c r="W11838">
        <v>28</v>
      </c>
      <c r="X11838">
        <v>280000</v>
      </c>
      <c r="Y11838">
        <v>0</v>
      </c>
      <c r="Z11838">
        <v>424.26406900000001</v>
      </c>
      <c r="AA11838">
        <v>424.26406900000001</v>
      </c>
      <c r="AB11838">
        <v>245.53238300000001</v>
      </c>
      <c r="AC11838">
        <v>105.55765599999999</v>
      </c>
      <c r="AD11838">
        <v>6874.9067230000001</v>
      </c>
      <c r="AE11838">
        <v>28</v>
      </c>
      <c r="AF11838">
        <v>280000</v>
      </c>
      <c r="AG11838">
        <v>1941.6488039999999</v>
      </c>
      <c r="AH11838">
        <v>2473.8632809999999</v>
      </c>
      <c r="AI11838">
        <v>532.21447799999999</v>
      </c>
      <c r="AJ11838">
        <v>2207.918784</v>
      </c>
      <c r="AK11838">
        <v>158.41249400000001</v>
      </c>
      <c r="AL11838">
        <v>61821.725952000001</v>
      </c>
      <c r="AM11838">
        <v>28</v>
      </c>
      <c r="AN11838">
        <v>280000</v>
      </c>
      <c r="AO11838">
        <v>0</v>
      </c>
      <c r="AP11838">
        <v>447.213593</v>
      </c>
      <c r="AQ11838">
        <v>447.213593</v>
      </c>
      <c r="AR11838">
        <v>227.37069</v>
      </c>
      <c r="AS11838">
        <v>124.279628</v>
      </c>
      <c r="AT11838">
        <v>6366.3793340000002</v>
      </c>
      <c r="AU11838">
        <v>28</v>
      </c>
      <c r="AV11838">
        <v>280000</v>
      </c>
      <c r="AW11838">
        <v>360.555115</v>
      </c>
      <c r="AX11838">
        <v>921.95446800000002</v>
      </c>
      <c r="AY11838">
        <v>561.39935300000002</v>
      </c>
      <c r="AZ11838">
        <v>650.72634600000004</v>
      </c>
      <c r="BA11838">
        <v>136.74093300000001</v>
      </c>
      <c r="BB11838">
        <v>18220.337677</v>
      </c>
      <c r="BC11838">
        <v>28</v>
      </c>
      <c r="BD11838">
        <v>280000</v>
      </c>
      <c r="BE11838">
        <v>1700</v>
      </c>
      <c r="BF11838">
        <v>2209.0722660000001</v>
      </c>
      <c r="BG11838">
        <v>509.07226600000001</v>
      </c>
      <c r="BH11838">
        <v>1937.262129</v>
      </c>
      <c r="BI11838">
        <v>162.17614</v>
      </c>
      <c r="BJ11838">
        <v>54243.339599999999</v>
      </c>
      <c r="BK11838">
        <v>28</v>
      </c>
      <c r="BL11838">
        <v>280000</v>
      </c>
      <c r="BM11838">
        <v>0</v>
      </c>
      <c r="BN11838">
        <v>141.421356</v>
      </c>
      <c r="BO11838">
        <v>141.421356</v>
      </c>
      <c r="BP11838">
        <v>67.244382999999999</v>
      </c>
      <c r="BQ11838">
        <v>51.196193000000001</v>
      </c>
      <c r="BR11838">
        <v>1882.8427119999999</v>
      </c>
      <c r="BS11838">
        <v>0.19440199999999999</v>
      </c>
      <c r="BT11838">
        <v>-1.1503650000000001</v>
      </c>
      <c r="BU11838">
        <v>0.29155500000000001</v>
      </c>
      <c r="BV11838">
        <v>-5.6554E-2</v>
      </c>
      <c r="BW11838">
        <v>36</v>
      </c>
    </row>
    <row r="11839" spans="1:75" x14ac:dyDescent="0.3">
      <c r="A11839">
        <v>13114091001</v>
      </c>
      <c r="B11839">
        <v>13114091001</v>
      </c>
      <c r="C11839" t="s">
        <v>7238</v>
      </c>
      <c r="D11839" t="s">
        <v>6280</v>
      </c>
      <c r="E11839">
        <v>13114</v>
      </c>
      <c r="F11839">
        <v>11838</v>
      </c>
      <c r="G11839">
        <v>11</v>
      </c>
      <c r="H11839">
        <v>110000</v>
      </c>
      <c r="I11839">
        <v>806.22576900000001</v>
      </c>
      <c r="J11839">
        <v>1216.55249</v>
      </c>
      <c r="K11839">
        <v>410.32672100000002</v>
      </c>
      <c r="L11839">
        <v>999.91068900000005</v>
      </c>
      <c r="M11839">
        <v>132.10350399999999</v>
      </c>
      <c r="N11839">
        <v>10999.017578000001</v>
      </c>
      <c r="O11839">
        <v>11</v>
      </c>
      <c r="P11839">
        <v>110000</v>
      </c>
      <c r="Q11839">
        <v>2193.171143</v>
      </c>
      <c r="R11839">
        <v>2549.5097660000001</v>
      </c>
      <c r="S11839">
        <v>356.33862299999998</v>
      </c>
      <c r="T11839">
        <v>2375.8803710000002</v>
      </c>
      <c r="U11839">
        <v>103.18389999999999</v>
      </c>
      <c r="V11839">
        <v>26134.684082</v>
      </c>
      <c r="W11839">
        <v>11</v>
      </c>
      <c r="X11839">
        <v>110000</v>
      </c>
      <c r="Y11839">
        <v>500</v>
      </c>
      <c r="Z11839">
        <v>632.45550500000002</v>
      </c>
      <c r="AA11839">
        <v>132.45550499999999</v>
      </c>
      <c r="AB11839">
        <v>563.66595700000005</v>
      </c>
      <c r="AC11839">
        <v>47.756518</v>
      </c>
      <c r="AD11839">
        <v>6200.3255310000004</v>
      </c>
      <c r="AE11839">
        <v>11</v>
      </c>
      <c r="AF11839">
        <v>110000</v>
      </c>
      <c r="AG11839">
        <v>1000</v>
      </c>
      <c r="AH11839">
        <v>1264.9110109999999</v>
      </c>
      <c r="AI11839">
        <v>264.91101099999997</v>
      </c>
      <c r="AJ11839">
        <v>1159.615456</v>
      </c>
      <c r="AK11839">
        <v>72.745780999999994</v>
      </c>
      <c r="AL11839">
        <v>12755.77002</v>
      </c>
      <c r="AM11839">
        <v>11</v>
      </c>
      <c r="AN11839">
        <v>110000</v>
      </c>
      <c r="AO11839">
        <v>200</v>
      </c>
      <c r="AP11839">
        <v>500</v>
      </c>
      <c r="AQ11839">
        <v>300</v>
      </c>
      <c r="AR11839">
        <v>343.25638800000002</v>
      </c>
      <c r="AS11839">
        <v>87.347547000000006</v>
      </c>
      <c r="AT11839">
        <v>3775.8202670000001</v>
      </c>
      <c r="AU11839">
        <v>11</v>
      </c>
      <c r="AV11839">
        <v>110000</v>
      </c>
      <c r="AW11839">
        <v>921.95446800000002</v>
      </c>
      <c r="AX11839">
        <v>1166.1904300000001</v>
      </c>
      <c r="AY11839">
        <v>244.235962</v>
      </c>
      <c r="AZ11839">
        <v>1035.622165</v>
      </c>
      <c r="BA11839">
        <v>68.988845999999995</v>
      </c>
      <c r="BB11839">
        <v>11391.843811000001</v>
      </c>
      <c r="BC11839">
        <v>11</v>
      </c>
      <c r="BD11839">
        <v>110000</v>
      </c>
      <c r="BE11839">
        <v>921.95446800000002</v>
      </c>
      <c r="BF11839">
        <v>1166.1904300000001</v>
      </c>
      <c r="BG11839">
        <v>244.235962</v>
      </c>
      <c r="BH11839">
        <v>1035.622165</v>
      </c>
      <c r="BI11839">
        <v>68.988845999999995</v>
      </c>
      <c r="BJ11839">
        <v>11391.843811000001</v>
      </c>
      <c r="BK11839">
        <v>11</v>
      </c>
      <c r="BL11839">
        <v>110000</v>
      </c>
      <c r="BM11839">
        <v>0</v>
      </c>
      <c r="BN11839">
        <v>223.606796</v>
      </c>
      <c r="BO11839">
        <v>223.606796</v>
      </c>
      <c r="BP11839">
        <v>136.94995499999999</v>
      </c>
      <c r="BQ11839">
        <v>63.023665000000001</v>
      </c>
      <c r="BR11839">
        <v>1506.449509</v>
      </c>
      <c r="BS11839">
        <v>0.16698399999999999</v>
      </c>
      <c r="BT11839">
        <v>0.90459100000000003</v>
      </c>
      <c r="BU11839">
        <v>0.25043399999999999</v>
      </c>
      <c r="BV11839">
        <v>-5.9727000000000002E-2</v>
      </c>
      <c r="BW11839">
        <v>36</v>
      </c>
    </row>
    <row r="11840" spans="1:75" x14ac:dyDescent="0.3">
      <c r="A11840">
        <v>13114091002</v>
      </c>
      <c r="B11840">
        <v>13114091002</v>
      </c>
      <c r="C11840" t="s">
        <v>7239</v>
      </c>
      <c r="D11840" t="s">
        <v>6280</v>
      </c>
      <c r="E11840">
        <v>13114</v>
      </c>
      <c r="F11840">
        <v>11839</v>
      </c>
      <c r="G11840">
        <v>61</v>
      </c>
      <c r="H11840">
        <v>610000</v>
      </c>
      <c r="I11840">
        <v>141.421356</v>
      </c>
      <c r="J11840">
        <v>1220.655518</v>
      </c>
      <c r="K11840">
        <v>1079.2341610000001</v>
      </c>
      <c r="L11840">
        <v>744.21167300000002</v>
      </c>
      <c r="M11840">
        <v>254.63210699999999</v>
      </c>
      <c r="N11840">
        <v>45396.912063999996</v>
      </c>
      <c r="O11840">
        <v>61</v>
      </c>
      <c r="P11840">
        <v>610000</v>
      </c>
      <c r="Q11840">
        <v>1562.049927</v>
      </c>
      <c r="R11840">
        <v>2475.883789</v>
      </c>
      <c r="S11840">
        <v>913.83386199999995</v>
      </c>
      <c r="T11840">
        <v>2047.774602</v>
      </c>
      <c r="U11840">
        <v>214.00807399999999</v>
      </c>
      <c r="V11840">
        <v>124914.250732</v>
      </c>
      <c r="W11840">
        <v>61</v>
      </c>
      <c r="X11840">
        <v>610000</v>
      </c>
      <c r="Y11840">
        <v>0</v>
      </c>
      <c r="Z11840">
        <v>670.82037400000002</v>
      </c>
      <c r="AA11840">
        <v>670.82037400000002</v>
      </c>
      <c r="AB11840">
        <v>334.26617299999998</v>
      </c>
      <c r="AC11840">
        <v>157.033646</v>
      </c>
      <c r="AD11840">
        <v>20390.236557</v>
      </c>
      <c r="AE11840">
        <v>61</v>
      </c>
      <c r="AF11840">
        <v>610000</v>
      </c>
      <c r="AG11840">
        <v>1552.4174800000001</v>
      </c>
      <c r="AH11840">
        <v>2418.6772460000002</v>
      </c>
      <c r="AI11840">
        <v>866.25976600000001</v>
      </c>
      <c r="AJ11840">
        <v>1941.9015730000001</v>
      </c>
      <c r="AK11840">
        <v>206.45775800000001</v>
      </c>
      <c r="AL11840">
        <v>118455.995972</v>
      </c>
      <c r="AM11840">
        <v>61</v>
      </c>
      <c r="AN11840">
        <v>610000</v>
      </c>
      <c r="AO11840">
        <v>0</v>
      </c>
      <c r="AP11840">
        <v>670.82037400000002</v>
      </c>
      <c r="AQ11840">
        <v>670.82037400000002</v>
      </c>
      <c r="AR11840">
        <v>306.04850399999998</v>
      </c>
      <c r="AS11840">
        <v>156.09964299999999</v>
      </c>
      <c r="AT11840">
        <v>18668.958756</v>
      </c>
      <c r="AU11840">
        <v>61</v>
      </c>
      <c r="AV11840">
        <v>610000</v>
      </c>
      <c r="AW11840">
        <v>806.22576900000001</v>
      </c>
      <c r="AX11840">
        <v>1708.8007809999999</v>
      </c>
      <c r="AY11840">
        <v>902.57501200000002</v>
      </c>
      <c r="AZ11840">
        <v>1270.6088689999999</v>
      </c>
      <c r="BA11840">
        <v>246.24187000000001</v>
      </c>
      <c r="BB11840">
        <v>77507.140990999993</v>
      </c>
      <c r="BC11840">
        <v>61</v>
      </c>
      <c r="BD11840">
        <v>610000</v>
      </c>
      <c r="BE11840">
        <v>1627.8820800000001</v>
      </c>
      <c r="BF11840">
        <v>2385.3720699999999</v>
      </c>
      <c r="BG11840">
        <v>757.48999000000003</v>
      </c>
      <c r="BH11840">
        <v>2043.5218789999999</v>
      </c>
      <c r="BI11840">
        <v>198.97761499999999</v>
      </c>
      <c r="BJ11840">
        <v>124654.83459499999</v>
      </c>
      <c r="BK11840">
        <v>61</v>
      </c>
      <c r="BL11840">
        <v>610000</v>
      </c>
      <c r="BM11840">
        <v>0</v>
      </c>
      <c r="BN11840">
        <v>316.22775300000001</v>
      </c>
      <c r="BO11840">
        <v>316.22775300000001</v>
      </c>
      <c r="BP11840">
        <v>141.295466</v>
      </c>
      <c r="BQ11840">
        <v>88.906936999999999</v>
      </c>
      <c r="BR11840">
        <v>8619.0234220000002</v>
      </c>
      <c r="BS11840">
        <v>0.18940199999999999</v>
      </c>
      <c r="BT11840">
        <v>-12.010313</v>
      </c>
      <c r="BU11840">
        <v>0.284055</v>
      </c>
      <c r="BV11840">
        <v>-7.2198999999999999E-2</v>
      </c>
      <c r="BW11840">
        <v>36</v>
      </c>
    </row>
    <row r="11841" spans="1:75" x14ac:dyDescent="0.3">
      <c r="A11841">
        <v>13114091003</v>
      </c>
      <c r="B11841">
        <v>13114091003</v>
      </c>
      <c r="C11841" t="s">
        <v>7240</v>
      </c>
      <c r="D11841" t="s">
        <v>6280</v>
      </c>
      <c r="E11841">
        <v>13114</v>
      </c>
      <c r="F11841">
        <v>11840</v>
      </c>
      <c r="G11841">
        <v>58</v>
      </c>
      <c r="H11841">
        <v>580000</v>
      </c>
      <c r="I11841">
        <v>424.26406900000001</v>
      </c>
      <c r="J11841">
        <v>1389.244385</v>
      </c>
      <c r="K11841">
        <v>964.98031600000002</v>
      </c>
      <c r="L11841">
        <v>928.11496999999997</v>
      </c>
      <c r="M11841">
        <v>243.85378600000001</v>
      </c>
      <c r="N11841">
        <v>53830.668243</v>
      </c>
      <c r="O11841">
        <v>58</v>
      </c>
      <c r="P11841">
        <v>580000</v>
      </c>
      <c r="Q11841">
        <v>2102.3796390000002</v>
      </c>
      <c r="R11841">
        <v>2920.6164549999999</v>
      </c>
      <c r="S11841">
        <v>818.23681599999998</v>
      </c>
      <c r="T11841">
        <v>2524.1727879999999</v>
      </c>
      <c r="U11841">
        <v>200.688569</v>
      </c>
      <c r="V11841">
        <v>146402.021729</v>
      </c>
      <c r="W11841">
        <v>58</v>
      </c>
      <c r="X11841">
        <v>580000</v>
      </c>
      <c r="Y11841">
        <v>0</v>
      </c>
      <c r="Z11841">
        <v>500</v>
      </c>
      <c r="AA11841">
        <v>500</v>
      </c>
      <c r="AB11841">
        <v>243.424565</v>
      </c>
      <c r="AC11841">
        <v>125.477011</v>
      </c>
      <c r="AD11841">
        <v>14118.624786</v>
      </c>
      <c r="AE11841">
        <v>58</v>
      </c>
      <c r="AF11841">
        <v>580000</v>
      </c>
      <c r="AG11841">
        <v>1204.1594239999999</v>
      </c>
      <c r="AH11841">
        <v>1746.424927</v>
      </c>
      <c r="AI11841">
        <v>542.26550299999997</v>
      </c>
      <c r="AJ11841">
        <v>1496.6112209999999</v>
      </c>
      <c r="AK11841">
        <v>147.33147199999999</v>
      </c>
      <c r="AL11841">
        <v>86803.450805999993</v>
      </c>
      <c r="AM11841">
        <v>58</v>
      </c>
      <c r="AN11841">
        <v>580000</v>
      </c>
      <c r="AO11841">
        <v>0</v>
      </c>
      <c r="AP11841">
        <v>412.31057700000002</v>
      </c>
      <c r="AQ11841">
        <v>412.31057700000002</v>
      </c>
      <c r="AR11841">
        <v>152.44899599999999</v>
      </c>
      <c r="AS11841">
        <v>84.286006999999998</v>
      </c>
      <c r="AT11841">
        <v>8842.0417789999992</v>
      </c>
      <c r="AU11841">
        <v>58</v>
      </c>
      <c r="AV11841">
        <v>580000</v>
      </c>
      <c r="AW11841">
        <v>1063.0145259999999</v>
      </c>
      <c r="AX11841">
        <v>1788.85437</v>
      </c>
      <c r="AY11841">
        <v>725.83984399999997</v>
      </c>
      <c r="AZ11841">
        <v>1412.7563560000001</v>
      </c>
      <c r="BA11841">
        <v>186.57202599999999</v>
      </c>
      <c r="BB11841">
        <v>81939.868652000005</v>
      </c>
      <c r="BC11841">
        <v>58</v>
      </c>
      <c r="BD11841">
        <v>580000</v>
      </c>
      <c r="BE11841">
        <v>1118.033936</v>
      </c>
      <c r="BF11841">
        <v>1941.6488039999999</v>
      </c>
      <c r="BG11841">
        <v>823.614868</v>
      </c>
      <c r="BH11841">
        <v>1484.6874680000001</v>
      </c>
      <c r="BI11841">
        <v>196.11662699999999</v>
      </c>
      <c r="BJ11841">
        <v>86111.873168999999</v>
      </c>
      <c r="BK11841">
        <v>58</v>
      </c>
      <c r="BL11841">
        <v>580000</v>
      </c>
      <c r="BM11841">
        <v>0</v>
      </c>
      <c r="BN11841">
        <v>223.606796</v>
      </c>
      <c r="BO11841">
        <v>223.606796</v>
      </c>
      <c r="BP11841">
        <v>121.04969800000001</v>
      </c>
      <c r="BQ11841">
        <v>73.122981999999993</v>
      </c>
      <c r="BR11841">
        <v>7020.8824919999997</v>
      </c>
      <c r="BS11841">
        <v>0.17252200000000001</v>
      </c>
      <c r="BT11841">
        <v>-9.0196670000000001</v>
      </c>
      <c r="BU11841">
        <v>0.25874000000000003</v>
      </c>
      <c r="BV11841">
        <v>-6.1346999999999999E-2</v>
      </c>
      <c r="BW11841">
        <v>36</v>
      </c>
    </row>
    <row r="11842" spans="1:75" x14ac:dyDescent="0.3">
      <c r="A11842">
        <v>13114091004</v>
      </c>
      <c r="B11842">
        <v>13114091004</v>
      </c>
      <c r="C11842" t="s">
        <v>7241</v>
      </c>
      <c r="D11842" t="s">
        <v>6280</v>
      </c>
      <c r="E11842">
        <v>13114</v>
      </c>
      <c r="F11842">
        <v>11841</v>
      </c>
      <c r="G11842">
        <v>12</v>
      </c>
      <c r="H11842">
        <v>120000</v>
      </c>
      <c r="I11842">
        <v>200</v>
      </c>
      <c r="J11842">
        <v>728.010986</v>
      </c>
      <c r="K11842">
        <v>528.010986</v>
      </c>
      <c r="L11842">
        <v>480.04791799999998</v>
      </c>
      <c r="M11842">
        <v>161.927953</v>
      </c>
      <c r="N11842">
        <v>5760.5750120000002</v>
      </c>
      <c r="O11842">
        <v>12</v>
      </c>
      <c r="P11842">
        <v>120000</v>
      </c>
      <c r="Q11842">
        <v>2500</v>
      </c>
      <c r="R11842">
        <v>2816.025635</v>
      </c>
      <c r="S11842">
        <v>316.02563500000002</v>
      </c>
      <c r="T11842">
        <v>2663.7614140000001</v>
      </c>
      <c r="U11842">
        <v>87.798467000000002</v>
      </c>
      <c r="V11842">
        <v>31965.136963000001</v>
      </c>
      <c r="W11842">
        <v>12</v>
      </c>
      <c r="X11842">
        <v>120000</v>
      </c>
      <c r="Y11842">
        <v>100</v>
      </c>
      <c r="Z11842">
        <v>500</v>
      </c>
      <c r="AA11842">
        <v>400</v>
      </c>
      <c r="AB11842">
        <v>291.13054</v>
      </c>
      <c r="AC11842">
        <v>130.03720799999999</v>
      </c>
      <c r="AD11842">
        <v>3493.5664830000001</v>
      </c>
      <c r="AE11842">
        <v>12</v>
      </c>
      <c r="AF11842">
        <v>120000</v>
      </c>
      <c r="AG11842">
        <v>1004.9875489999999</v>
      </c>
      <c r="AH11842">
        <v>1208.3045649999999</v>
      </c>
      <c r="AI11842">
        <v>203.31701699999999</v>
      </c>
      <c r="AJ11842">
        <v>1093.053116</v>
      </c>
      <c r="AK11842">
        <v>59.734298000000003</v>
      </c>
      <c r="AL11842">
        <v>13116.63739</v>
      </c>
      <c r="AM11842">
        <v>12</v>
      </c>
      <c r="AN11842">
        <v>120000</v>
      </c>
      <c r="AO11842">
        <v>100</v>
      </c>
      <c r="AP11842">
        <v>282.84271200000001</v>
      </c>
      <c r="AQ11842">
        <v>182.84271200000001</v>
      </c>
      <c r="AR11842">
        <v>191.79449700000001</v>
      </c>
      <c r="AS11842">
        <v>48.800997000000002</v>
      </c>
      <c r="AT11842">
        <v>2301.533966</v>
      </c>
      <c r="AU11842">
        <v>12</v>
      </c>
      <c r="AV11842">
        <v>120000</v>
      </c>
      <c r="AW11842">
        <v>1063.0145259999999</v>
      </c>
      <c r="AX11842">
        <v>1421.2670900000001</v>
      </c>
      <c r="AY11842">
        <v>358.25256300000001</v>
      </c>
      <c r="AZ11842">
        <v>1250.6282249999999</v>
      </c>
      <c r="BA11842">
        <v>100.477485</v>
      </c>
      <c r="BB11842">
        <v>15007.538696</v>
      </c>
      <c r="BC11842">
        <v>12</v>
      </c>
      <c r="BD11842">
        <v>120000</v>
      </c>
      <c r="BE11842">
        <v>1063.0145259999999</v>
      </c>
      <c r="BF11842">
        <v>1303.8404539999999</v>
      </c>
      <c r="BG11842">
        <v>240.825928</v>
      </c>
      <c r="BH11842">
        <v>1187.1868179999999</v>
      </c>
      <c r="BI11842">
        <v>74.749061999999995</v>
      </c>
      <c r="BJ11842">
        <v>14246.241821</v>
      </c>
      <c r="BK11842">
        <v>12</v>
      </c>
      <c r="BL11842">
        <v>120000</v>
      </c>
      <c r="BM11842">
        <v>0</v>
      </c>
      <c r="BN11842">
        <v>200</v>
      </c>
      <c r="BO11842">
        <v>200</v>
      </c>
      <c r="BP11842">
        <v>81.903559000000001</v>
      </c>
      <c r="BQ11842">
        <v>64.227255</v>
      </c>
      <c r="BR11842">
        <v>982.84271200000001</v>
      </c>
      <c r="BS11842">
        <v>0.15964200000000001</v>
      </c>
      <c r="BT11842">
        <v>0.93415199999999998</v>
      </c>
      <c r="BU11842">
        <v>0.239423</v>
      </c>
      <c r="BV11842">
        <v>-5.8346000000000002E-2</v>
      </c>
      <c r="BW11842">
        <v>36</v>
      </c>
    </row>
    <row r="11843" spans="1:75" x14ac:dyDescent="0.3">
      <c r="A11843">
        <v>13114101001</v>
      </c>
      <c r="B11843">
        <v>13114101001</v>
      </c>
      <c r="C11843" t="s">
        <v>7242</v>
      </c>
      <c r="D11843" t="s">
        <v>6280</v>
      </c>
      <c r="E11843">
        <v>13114</v>
      </c>
      <c r="F11843">
        <v>11842</v>
      </c>
      <c r="G11843">
        <v>14</v>
      </c>
      <c r="H11843">
        <v>140000</v>
      </c>
      <c r="I11843">
        <v>854.40039100000001</v>
      </c>
      <c r="J11843">
        <v>1166.1904300000001</v>
      </c>
      <c r="K11843">
        <v>311.79003899999998</v>
      </c>
      <c r="L11843">
        <v>1015.804753</v>
      </c>
      <c r="M11843">
        <v>97.822721999999999</v>
      </c>
      <c r="N11843">
        <v>14221.266541000001</v>
      </c>
      <c r="O11843">
        <v>14</v>
      </c>
      <c r="P11843">
        <v>140000</v>
      </c>
      <c r="Q11843">
        <v>3100</v>
      </c>
      <c r="R11843">
        <v>3501.4282229999999</v>
      </c>
      <c r="S11843">
        <v>401.428223</v>
      </c>
      <c r="T11843">
        <v>3317.0980220000001</v>
      </c>
      <c r="U11843">
        <v>135.23754</v>
      </c>
      <c r="V11843">
        <v>46439.372314</v>
      </c>
      <c r="W11843">
        <v>14</v>
      </c>
      <c r="X11843">
        <v>140000</v>
      </c>
      <c r="Y11843">
        <v>500</v>
      </c>
      <c r="Z11843">
        <v>806.22576900000001</v>
      </c>
      <c r="AA11843">
        <v>306.22576900000001</v>
      </c>
      <c r="AB11843">
        <v>642.82517099999995</v>
      </c>
      <c r="AC11843">
        <v>90.577959000000007</v>
      </c>
      <c r="AD11843">
        <v>8999.5523990000002</v>
      </c>
      <c r="AE11843">
        <v>14</v>
      </c>
      <c r="AF11843">
        <v>140000</v>
      </c>
      <c r="AG11843">
        <v>223.606796</v>
      </c>
      <c r="AH11843">
        <v>565.68542500000001</v>
      </c>
      <c r="AI11843">
        <v>342.07862899999998</v>
      </c>
      <c r="AJ11843">
        <v>383.54674</v>
      </c>
      <c r="AK11843">
        <v>103.677577</v>
      </c>
      <c r="AL11843">
        <v>5369.6543579999998</v>
      </c>
      <c r="AM11843">
        <v>14</v>
      </c>
      <c r="AN11843">
        <v>140000</v>
      </c>
      <c r="AO11843">
        <v>316.22775300000001</v>
      </c>
      <c r="AP11843">
        <v>583.09521500000005</v>
      </c>
      <c r="AQ11843">
        <v>266.86746199999999</v>
      </c>
      <c r="AR11843">
        <v>491.69516599999997</v>
      </c>
      <c r="AS11843">
        <v>78.057732000000001</v>
      </c>
      <c r="AT11843">
        <v>6883.7323299999998</v>
      </c>
      <c r="AU11843">
        <v>14</v>
      </c>
      <c r="AV11843">
        <v>140000</v>
      </c>
      <c r="AW11843">
        <v>1104.5361330000001</v>
      </c>
      <c r="AX11843">
        <v>1513.2745359999999</v>
      </c>
      <c r="AY11843">
        <v>408.73840300000001</v>
      </c>
      <c r="AZ11843">
        <v>1294.4423830000001</v>
      </c>
      <c r="BA11843">
        <v>131.438343</v>
      </c>
      <c r="BB11843">
        <v>18122.193359000001</v>
      </c>
      <c r="BC11843">
        <v>14</v>
      </c>
      <c r="BD11843">
        <v>140000</v>
      </c>
      <c r="BE11843">
        <v>781.02496299999996</v>
      </c>
      <c r="BF11843">
        <v>1131.37085</v>
      </c>
      <c r="BG11843">
        <v>350.34588600000001</v>
      </c>
      <c r="BH11843">
        <v>927.92899</v>
      </c>
      <c r="BI11843">
        <v>105.312134</v>
      </c>
      <c r="BJ11843">
        <v>12991.005859000001</v>
      </c>
      <c r="BK11843">
        <v>14</v>
      </c>
      <c r="BL11843">
        <v>140000</v>
      </c>
      <c r="BM11843">
        <v>0</v>
      </c>
      <c r="BN11843">
        <v>141.421356</v>
      </c>
      <c r="BO11843">
        <v>141.421356</v>
      </c>
      <c r="BP11843">
        <v>52.958668000000003</v>
      </c>
      <c r="BQ11843">
        <v>53.941312000000003</v>
      </c>
      <c r="BR11843">
        <v>741.42135599999995</v>
      </c>
      <c r="BS11843">
        <v>0.14967900000000001</v>
      </c>
      <c r="BT11843">
        <v>-3.6624949999999998</v>
      </c>
      <c r="BU11843">
        <v>0.22447700000000001</v>
      </c>
      <c r="BV11843">
        <v>-7.1263000000000007E-2</v>
      </c>
      <c r="BW11843">
        <v>35</v>
      </c>
    </row>
    <row r="11844" spans="1:75" x14ac:dyDescent="0.3">
      <c r="A11844">
        <v>13114101002</v>
      </c>
      <c r="B11844">
        <v>13114101002</v>
      </c>
      <c r="C11844" t="s">
        <v>7243</v>
      </c>
      <c r="D11844" t="s">
        <v>6280</v>
      </c>
      <c r="E11844">
        <v>13114</v>
      </c>
      <c r="F11844">
        <v>11843</v>
      </c>
      <c r="G11844">
        <v>31</v>
      </c>
      <c r="H11844">
        <v>310000</v>
      </c>
      <c r="I11844">
        <v>583.09521500000005</v>
      </c>
      <c r="J11844">
        <v>1077.0329589999999</v>
      </c>
      <c r="K11844">
        <v>493.93774400000001</v>
      </c>
      <c r="L11844">
        <v>845.35267899999997</v>
      </c>
      <c r="M11844">
        <v>131.58394200000001</v>
      </c>
      <c r="N11844">
        <v>26205.933044000001</v>
      </c>
      <c r="O11844">
        <v>31</v>
      </c>
      <c r="P11844">
        <v>310000</v>
      </c>
      <c r="Q11844">
        <v>3023.2434079999998</v>
      </c>
      <c r="R11844">
        <v>3551.0561520000001</v>
      </c>
      <c r="S11844">
        <v>527.81274399999995</v>
      </c>
      <c r="T11844">
        <v>3284.0365419999998</v>
      </c>
      <c r="U11844">
        <v>130.535596</v>
      </c>
      <c r="V11844">
        <v>101805.132813</v>
      </c>
      <c r="W11844">
        <v>31</v>
      </c>
      <c r="X11844">
        <v>310000</v>
      </c>
      <c r="Y11844">
        <v>100</v>
      </c>
      <c r="Z11844">
        <v>608.27624500000002</v>
      </c>
      <c r="AA11844">
        <v>508.27624500000002</v>
      </c>
      <c r="AB11844">
        <v>362.47810299999998</v>
      </c>
      <c r="AC11844">
        <v>122.72422899999999</v>
      </c>
      <c r="AD11844">
        <v>11236.821182</v>
      </c>
      <c r="AE11844">
        <v>31</v>
      </c>
      <c r="AF11844">
        <v>310000</v>
      </c>
      <c r="AG11844">
        <v>412.31057700000002</v>
      </c>
      <c r="AH11844">
        <v>894.42718500000001</v>
      </c>
      <c r="AI11844">
        <v>482.11660799999999</v>
      </c>
      <c r="AJ11844">
        <v>666.34558200000004</v>
      </c>
      <c r="AK11844">
        <v>125.143862</v>
      </c>
      <c r="AL11844">
        <v>20656.713043</v>
      </c>
      <c r="AM11844">
        <v>31</v>
      </c>
      <c r="AN11844">
        <v>310000</v>
      </c>
      <c r="AO11844">
        <v>100</v>
      </c>
      <c r="AP11844">
        <v>538.516479</v>
      </c>
      <c r="AQ11844">
        <v>438.516479</v>
      </c>
      <c r="AR11844">
        <v>325.36508900000001</v>
      </c>
      <c r="AS11844">
        <v>120.250315</v>
      </c>
      <c r="AT11844">
        <v>10086.317749</v>
      </c>
      <c r="AU11844">
        <v>31</v>
      </c>
      <c r="AV11844">
        <v>310000</v>
      </c>
      <c r="AW11844">
        <v>894.42718500000001</v>
      </c>
      <c r="AX11844">
        <v>1615.549438</v>
      </c>
      <c r="AY11844">
        <v>721.122253</v>
      </c>
      <c r="AZ11844">
        <v>1255.9311110000001</v>
      </c>
      <c r="BA11844">
        <v>212.64451</v>
      </c>
      <c r="BB11844">
        <v>38933.864440999998</v>
      </c>
      <c r="BC11844">
        <v>31</v>
      </c>
      <c r="BD11844">
        <v>310000</v>
      </c>
      <c r="BE11844">
        <v>824.62115500000004</v>
      </c>
      <c r="BF11844">
        <v>1442.2204589999999</v>
      </c>
      <c r="BG11844">
        <v>617.59930399999996</v>
      </c>
      <c r="BH11844">
        <v>1147.4204709999999</v>
      </c>
      <c r="BI11844">
        <v>151.99888100000001</v>
      </c>
      <c r="BJ11844">
        <v>35570.034607000001</v>
      </c>
      <c r="BK11844">
        <v>31</v>
      </c>
      <c r="BL11844">
        <v>310000</v>
      </c>
      <c r="BM11844">
        <v>0</v>
      </c>
      <c r="BN11844">
        <v>223.606796</v>
      </c>
      <c r="BO11844">
        <v>223.606796</v>
      </c>
      <c r="BP11844">
        <v>124.540964</v>
      </c>
      <c r="BQ11844">
        <v>64.552053000000001</v>
      </c>
      <c r="BR11844">
        <v>3860.7698820000001</v>
      </c>
      <c r="BS11844">
        <v>0.17757300000000001</v>
      </c>
      <c r="BT11844">
        <v>-5.7249020000000002</v>
      </c>
      <c r="BU11844">
        <v>0.26631100000000002</v>
      </c>
      <c r="BV11844">
        <v>-8.0935999999999994E-2</v>
      </c>
      <c r="BW11844">
        <v>35</v>
      </c>
    </row>
    <row r="11845" spans="1:75" x14ac:dyDescent="0.3">
      <c r="A11845">
        <v>13114101003</v>
      </c>
      <c r="B11845">
        <v>13114101003</v>
      </c>
      <c r="C11845" t="s">
        <v>7244</v>
      </c>
      <c r="D11845" t="s">
        <v>6280</v>
      </c>
      <c r="E11845">
        <v>13114</v>
      </c>
      <c r="F11845">
        <v>11844</v>
      </c>
      <c r="G11845">
        <v>8</v>
      </c>
      <c r="H11845">
        <v>80000</v>
      </c>
      <c r="I11845">
        <v>223.606796</v>
      </c>
      <c r="J11845">
        <v>565.68542500000001</v>
      </c>
      <c r="K11845">
        <v>342.07862899999998</v>
      </c>
      <c r="L11845">
        <v>379.21712300000002</v>
      </c>
      <c r="M11845">
        <v>105.80345</v>
      </c>
      <c r="N11845">
        <v>3033.7369840000001</v>
      </c>
      <c r="O11845">
        <v>8</v>
      </c>
      <c r="P11845">
        <v>80000</v>
      </c>
      <c r="Q11845">
        <v>2954.6572270000001</v>
      </c>
      <c r="R11845">
        <v>3264.9655760000001</v>
      </c>
      <c r="S11845">
        <v>310.30835000000002</v>
      </c>
      <c r="T11845">
        <v>3087.2524109999999</v>
      </c>
      <c r="U11845">
        <v>94.194536999999997</v>
      </c>
      <c r="V11845">
        <v>24698.019286999999</v>
      </c>
      <c r="W11845">
        <v>8</v>
      </c>
      <c r="X11845">
        <v>80000</v>
      </c>
      <c r="Y11845">
        <v>100</v>
      </c>
      <c r="Z11845">
        <v>223.606796</v>
      </c>
      <c r="AA11845">
        <v>123.606796</v>
      </c>
      <c r="AB11845">
        <v>181.707888</v>
      </c>
      <c r="AC11845">
        <v>44.522390999999999</v>
      </c>
      <c r="AD11845">
        <v>1453.6631010000001</v>
      </c>
      <c r="AE11845">
        <v>8</v>
      </c>
      <c r="AF11845">
        <v>80000</v>
      </c>
      <c r="AG11845">
        <v>824.62115500000004</v>
      </c>
      <c r="AH11845">
        <v>1131.37085</v>
      </c>
      <c r="AI11845">
        <v>306.74969499999997</v>
      </c>
      <c r="AJ11845">
        <v>972.25310500000001</v>
      </c>
      <c r="AK11845">
        <v>98.609846000000005</v>
      </c>
      <c r="AL11845">
        <v>7778.0248410000004</v>
      </c>
      <c r="AM11845">
        <v>8</v>
      </c>
      <c r="AN11845">
        <v>80000</v>
      </c>
      <c r="AO11845">
        <v>100</v>
      </c>
      <c r="AP11845">
        <v>223.606796</v>
      </c>
      <c r="AQ11845">
        <v>123.606796</v>
      </c>
      <c r="AR11845">
        <v>181.707888</v>
      </c>
      <c r="AS11845">
        <v>44.522390999999999</v>
      </c>
      <c r="AT11845">
        <v>1453.6631010000001</v>
      </c>
      <c r="AU11845">
        <v>8</v>
      </c>
      <c r="AV11845">
        <v>80000</v>
      </c>
      <c r="AW11845">
        <v>989.949524</v>
      </c>
      <c r="AX11845">
        <v>1204.1594239999999</v>
      </c>
      <c r="AY11845">
        <v>214.2099</v>
      </c>
      <c r="AZ11845">
        <v>1084.168709</v>
      </c>
      <c r="BA11845">
        <v>67.662265000000005</v>
      </c>
      <c r="BB11845">
        <v>8673.3496699999996</v>
      </c>
      <c r="BC11845">
        <v>8</v>
      </c>
      <c r="BD11845">
        <v>80000</v>
      </c>
      <c r="BE11845">
        <v>1204.1594239999999</v>
      </c>
      <c r="BF11845">
        <v>1486.6069339999999</v>
      </c>
      <c r="BG11845">
        <v>282.44751000000002</v>
      </c>
      <c r="BH11845">
        <v>1338.445633</v>
      </c>
      <c r="BI11845">
        <v>92.538116000000002</v>
      </c>
      <c r="BJ11845">
        <v>10707.565064</v>
      </c>
      <c r="BK11845">
        <v>8</v>
      </c>
      <c r="BL11845">
        <v>80000</v>
      </c>
      <c r="BM11845">
        <v>0</v>
      </c>
      <c r="BN11845">
        <v>141.421356</v>
      </c>
      <c r="BO11845">
        <v>141.421356</v>
      </c>
      <c r="BP11845">
        <v>67.677670000000006</v>
      </c>
      <c r="BQ11845">
        <v>54.034554</v>
      </c>
      <c r="BR11845">
        <v>541.42135599999995</v>
      </c>
      <c r="BS11845">
        <v>0.17951800000000001</v>
      </c>
      <c r="BT11845">
        <v>-1.4473720000000001</v>
      </c>
      <c r="BU11845">
        <v>0.26923000000000002</v>
      </c>
      <c r="BV11845">
        <v>-8.2974000000000006E-2</v>
      </c>
      <c r="BW11845">
        <v>35</v>
      </c>
    </row>
    <row r="11846" spans="1:75" x14ac:dyDescent="0.3">
      <c r="A11846">
        <v>13114101004</v>
      </c>
      <c r="B11846">
        <v>13114101004</v>
      </c>
      <c r="C11846" t="s">
        <v>7245</v>
      </c>
      <c r="D11846" t="s">
        <v>6280</v>
      </c>
      <c r="E11846">
        <v>13114</v>
      </c>
      <c r="F11846">
        <v>11845</v>
      </c>
      <c r="G11846">
        <v>55</v>
      </c>
      <c r="H11846">
        <v>550000</v>
      </c>
      <c r="I11846">
        <v>100</v>
      </c>
      <c r="J11846">
        <v>854.40039100000001</v>
      </c>
      <c r="K11846">
        <v>754.40039100000001</v>
      </c>
      <c r="L11846">
        <v>565.03859299999999</v>
      </c>
      <c r="M11846">
        <v>195.41221999999999</v>
      </c>
      <c r="N11846">
        <v>31077.122619999998</v>
      </c>
      <c r="O11846">
        <v>55</v>
      </c>
      <c r="P11846">
        <v>550000</v>
      </c>
      <c r="Q11846">
        <v>2549.5097660000001</v>
      </c>
      <c r="R11846">
        <v>3255.7641600000002</v>
      </c>
      <c r="S11846">
        <v>706.25439500000005</v>
      </c>
      <c r="T11846">
        <v>2918.8554509999999</v>
      </c>
      <c r="U11846">
        <v>162.120316</v>
      </c>
      <c r="V11846">
        <v>160537.04980499999</v>
      </c>
      <c r="W11846">
        <v>55</v>
      </c>
      <c r="X11846">
        <v>550000</v>
      </c>
      <c r="Y11846">
        <v>0</v>
      </c>
      <c r="Z11846">
        <v>400</v>
      </c>
      <c r="AA11846">
        <v>400</v>
      </c>
      <c r="AB11846">
        <v>199.37144599999999</v>
      </c>
      <c r="AC11846">
        <v>92.815201000000002</v>
      </c>
      <c r="AD11846">
        <v>10965.429534999999</v>
      </c>
      <c r="AE11846">
        <v>55</v>
      </c>
      <c r="AF11846">
        <v>550000</v>
      </c>
      <c r="AG11846">
        <v>900</v>
      </c>
      <c r="AH11846">
        <v>1456.0219729999999</v>
      </c>
      <c r="AI11846">
        <v>556.021973</v>
      </c>
      <c r="AJ11846">
        <v>1171.352774</v>
      </c>
      <c r="AK11846">
        <v>154.70188400000001</v>
      </c>
      <c r="AL11846">
        <v>64424.402587999997</v>
      </c>
      <c r="AM11846">
        <v>55</v>
      </c>
      <c r="AN11846">
        <v>550000</v>
      </c>
      <c r="AO11846">
        <v>0</v>
      </c>
      <c r="AP11846">
        <v>400</v>
      </c>
      <c r="AQ11846">
        <v>400</v>
      </c>
      <c r="AR11846">
        <v>198.76444499999999</v>
      </c>
      <c r="AS11846">
        <v>92.155815000000004</v>
      </c>
      <c r="AT11846">
        <v>10932.044495</v>
      </c>
      <c r="AU11846">
        <v>55</v>
      </c>
      <c r="AV11846">
        <v>550000</v>
      </c>
      <c r="AW11846">
        <v>1081.665405</v>
      </c>
      <c r="AX11846">
        <v>1860.107544</v>
      </c>
      <c r="AY11846">
        <v>778.442139</v>
      </c>
      <c r="AZ11846">
        <v>1505.9149150000001</v>
      </c>
      <c r="BA11846">
        <v>205.032804</v>
      </c>
      <c r="BB11846">
        <v>82825.320313000004</v>
      </c>
      <c r="BC11846">
        <v>55</v>
      </c>
      <c r="BD11846">
        <v>550000</v>
      </c>
      <c r="BE11846">
        <v>1216.55249</v>
      </c>
      <c r="BF11846">
        <v>1969.771606</v>
      </c>
      <c r="BG11846">
        <v>753.21911599999999</v>
      </c>
      <c r="BH11846">
        <v>1566.7570490000001</v>
      </c>
      <c r="BI11846">
        <v>184.88224199999999</v>
      </c>
      <c r="BJ11846">
        <v>86171.637694999998</v>
      </c>
      <c r="BK11846">
        <v>55</v>
      </c>
      <c r="BL11846">
        <v>550000</v>
      </c>
      <c r="BM11846">
        <v>0</v>
      </c>
      <c r="BN11846">
        <v>360.555115</v>
      </c>
      <c r="BO11846">
        <v>360.555115</v>
      </c>
      <c r="BP11846">
        <v>146.711691</v>
      </c>
      <c r="BQ11846">
        <v>91.070638000000002</v>
      </c>
      <c r="BR11846">
        <v>8069.1430209999999</v>
      </c>
      <c r="BS11846">
        <v>0.16219500000000001</v>
      </c>
      <c r="BT11846">
        <v>-0.92053600000000002</v>
      </c>
      <c r="BU11846">
        <v>0.243252</v>
      </c>
      <c r="BV11846">
        <v>-6.1613000000000001E-2</v>
      </c>
      <c r="BW11846">
        <v>36</v>
      </c>
    </row>
    <row r="11847" spans="1:75" x14ac:dyDescent="0.3">
      <c r="A11847">
        <v>13114101005</v>
      </c>
      <c r="B11847">
        <v>13114101005</v>
      </c>
      <c r="C11847" t="s">
        <v>7246</v>
      </c>
      <c r="D11847" t="s">
        <v>6280</v>
      </c>
      <c r="E11847">
        <v>13114</v>
      </c>
      <c r="F11847">
        <v>11846</v>
      </c>
      <c r="G11847">
        <v>51</v>
      </c>
      <c r="H11847">
        <v>510000</v>
      </c>
      <c r="I11847">
        <v>100</v>
      </c>
      <c r="J11847">
        <v>1029.5629879999999</v>
      </c>
      <c r="K11847">
        <v>929.56298800000002</v>
      </c>
      <c r="L11847">
        <v>533.61567700000001</v>
      </c>
      <c r="M11847">
        <v>220.870375</v>
      </c>
      <c r="N11847">
        <v>27214.399520999999</v>
      </c>
      <c r="O11847">
        <v>51</v>
      </c>
      <c r="P11847">
        <v>510000</v>
      </c>
      <c r="Q11847">
        <v>2302.1728520000001</v>
      </c>
      <c r="R11847">
        <v>3014.9626459999999</v>
      </c>
      <c r="S11847">
        <v>712.78979500000003</v>
      </c>
      <c r="T11847">
        <v>2661.1186619999999</v>
      </c>
      <c r="U11847">
        <v>187.910021</v>
      </c>
      <c r="V11847">
        <v>135717.05175799999</v>
      </c>
      <c r="W11847">
        <v>51</v>
      </c>
      <c r="X11847">
        <v>510000</v>
      </c>
      <c r="Y11847">
        <v>141.421356</v>
      </c>
      <c r="Z11847">
        <v>670.82037400000002</v>
      </c>
      <c r="AA11847">
        <v>529.39901699999996</v>
      </c>
      <c r="AB11847">
        <v>437.96225399999997</v>
      </c>
      <c r="AC11847">
        <v>127.39026699999999</v>
      </c>
      <c r="AD11847">
        <v>22336.074936000001</v>
      </c>
      <c r="AE11847">
        <v>51</v>
      </c>
      <c r="AF11847">
        <v>510000</v>
      </c>
      <c r="AG11847">
        <v>640.31243900000004</v>
      </c>
      <c r="AH11847">
        <v>1612.451538</v>
      </c>
      <c r="AI11847">
        <v>972.13909899999999</v>
      </c>
      <c r="AJ11847">
        <v>1187.13789</v>
      </c>
      <c r="AK11847">
        <v>244.383396</v>
      </c>
      <c r="AL11847">
        <v>60544.03241</v>
      </c>
      <c r="AM11847">
        <v>51</v>
      </c>
      <c r="AN11847">
        <v>510000</v>
      </c>
      <c r="AO11847">
        <v>0</v>
      </c>
      <c r="AP11847">
        <v>640.31243900000004</v>
      </c>
      <c r="AQ11847">
        <v>640.31243900000004</v>
      </c>
      <c r="AR11847">
        <v>313.627431</v>
      </c>
      <c r="AS11847">
        <v>149.74027100000001</v>
      </c>
      <c r="AT11847">
        <v>15994.998992999999</v>
      </c>
      <c r="AU11847">
        <v>51</v>
      </c>
      <c r="AV11847">
        <v>510000</v>
      </c>
      <c r="AW11847">
        <v>1456.0219729999999</v>
      </c>
      <c r="AX11847">
        <v>2012.461182</v>
      </c>
      <c r="AY11847">
        <v>556.43920900000001</v>
      </c>
      <c r="AZ11847">
        <v>1765.601936</v>
      </c>
      <c r="BA11847">
        <v>147.20543599999999</v>
      </c>
      <c r="BB11847">
        <v>90045.698730000004</v>
      </c>
      <c r="BC11847">
        <v>51</v>
      </c>
      <c r="BD11847">
        <v>510000</v>
      </c>
      <c r="BE11847">
        <v>1204.1594239999999</v>
      </c>
      <c r="BF11847">
        <v>2163.3308109999998</v>
      </c>
      <c r="BG11847">
        <v>959.17138699999998</v>
      </c>
      <c r="BH11847">
        <v>1727.769014</v>
      </c>
      <c r="BI11847">
        <v>243.96751499999999</v>
      </c>
      <c r="BJ11847">
        <v>88116.219727000003</v>
      </c>
      <c r="BK11847">
        <v>51</v>
      </c>
      <c r="BL11847">
        <v>510000</v>
      </c>
      <c r="BM11847">
        <v>0</v>
      </c>
      <c r="BN11847">
        <v>282.84271200000001</v>
      </c>
      <c r="BO11847">
        <v>282.84271200000001</v>
      </c>
      <c r="BP11847">
        <v>119.90373099999999</v>
      </c>
      <c r="BQ11847">
        <v>72.325226999999998</v>
      </c>
      <c r="BR11847">
        <v>6115.0902560000004</v>
      </c>
      <c r="BS11847">
        <v>0.140986</v>
      </c>
      <c r="BT11847">
        <v>-0.66802600000000001</v>
      </c>
      <c r="BU11847">
        <v>0.21144299999999999</v>
      </c>
      <c r="BV11847">
        <v>-5.3442000000000003E-2</v>
      </c>
      <c r="BW11847">
        <v>36</v>
      </c>
    </row>
    <row r="11848" spans="1:75" x14ac:dyDescent="0.3">
      <c r="A11848">
        <v>13114111001</v>
      </c>
      <c r="B11848">
        <v>13114111001</v>
      </c>
      <c r="C11848" t="s">
        <v>7247</v>
      </c>
      <c r="D11848" t="s">
        <v>6280</v>
      </c>
      <c r="E11848">
        <v>13114</v>
      </c>
      <c r="F11848">
        <v>11847</v>
      </c>
      <c r="G11848">
        <v>15</v>
      </c>
      <c r="H11848">
        <v>150000</v>
      </c>
      <c r="I11848">
        <v>316.22775300000001</v>
      </c>
      <c r="J11848">
        <v>894.42718500000001</v>
      </c>
      <c r="K11848">
        <v>578.199432</v>
      </c>
      <c r="L11848">
        <v>612.21092299999998</v>
      </c>
      <c r="M11848">
        <v>172.813356</v>
      </c>
      <c r="N11848">
        <v>9183.1638490000005</v>
      </c>
      <c r="O11848">
        <v>15</v>
      </c>
      <c r="P11848">
        <v>150000</v>
      </c>
      <c r="Q11848">
        <v>3413.2097170000002</v>
      </c>
      <c r="R11848">
        <v>3753.6647950000001</v>
      </c>
      <c r="S11848">
        <v>340.45507800000001</v>
      </c>
      <c r="T11848">
        <v>3614.7617839999998</v>
      </c>
      <c r="U11848">
        <v>90.353429000000006</v>
      </c>
      <c r="V11848">
        <v>54221.426758000001</v>
      </c>
      <c r="W11848">
        <v>15</v>
      </c>
      <c r="X11848">
        <v>150000</v>
      </c>
      <c r="Y11848">
        <v>412.31057700000002</v>
      </c>
      <c r="Z11848">
        <v>806.22576900000001</v>
      </c>
      <c r="AA11848">
        <v>393.91519199999999</v>
      </c>
      <c r="AB11848">
        <v>611.73328000000004</v>
      </c>
      <c r="AC11848">
        <v>122.946032</v>
      </c>
      <c r="AD11848">
        <v>9175.9992070000008</v>
      </c>
      <c r="AE11848">
        <v>15</v>
      </c>
      <c r="AF11848">
        <v>150000</v>
      </c>
      <c r="AG11848">
        <v>0</v>
      </c>
      <c r="AH11848">
        <v>447.213593</v>
      </c>
      <c r="AI11848">
        <v>447.213593</v>
      </c>
      <c r="AJ11848">
        <v>220.51898</v>
      </c>
      <c r="AK11848">
        <v>121.26298800000001</v>
      </c>
      <c r="AL11848">
        <v>3307.7846979999999</v>
      </c>
      <c r="AM11848">
        <v>15</v>
      </c>
      <c r="AN11848">
        <v>150000</v>
      </c>
      <c r="AO11848">
        <v>0</v>
      </c>
      <c r="AP11848">
        <v>447.213593</v>
      </c>
      <c r="AQ11848">
        <v>447.213593</v>
      </c>
      <c r="AR11848">
        <v>219.87385800000001</v>
      </c>
      <c r="AS11848">
        <v>132.873943</v>
      </c>
      <c r="AT11848">
        <v>3298.1078640000001</v>
      </c>
      <c r="AU11848">
        <v>15</v>
      </c>
      <c r="AV11848">
        <v>150000</v>
      </c>
      <c r="AW11848">
        <v>761.57733199999996</v>
      </c>
      <c r="AX11848">
        <v>1204.1594239999999</v>
      </c>
      <c r="AY11848">
        <v>442.58209199999999</v>
      </c>
      <c r="AZ11848">
        <v>973.82941100000005</v>
      </c>
      <c r="BA11848">
        <v>125.125028</v>
      </c>
      <c r="BB11848">
        <v>14607.441161999999</v>
      </c>
      <c r="BC11848">
        <v>15</v>
      </c>
      <c r="BD11848">
        <v>150000</v>
      </c>
      <c r="BE11848">
        <v>200</v>
      </c>
      <c r="BF11848">
        <v>721.110229</v>
      </c>
      <c r="BG11848">
        <v>521.110229</v>
      </c>
      <c r="BH11848">
        <v>471.48722600000002</v>
      </c>
      <c r="BI11848">
        <v>166.432559</v>
      </c>
      <c r="BJ11848">
        <v>7072.308395</v>
      </c>
      <c r="BK11848">
        <v>15</v>
      </c>
      <c r="BL11848">
        <v>150000</v>
      </c>
      <c r="BM11848">
        <v>0</v>
      </c>
      <c r="BN11848">
        <v>141.421356</v>
      </c>
      <c r="BO11848">
        <v>141.421356</v>
      </c>
      <c r="BP11848">
        <v>82.761424000000005</v>
      </c>
      <c r="BQ11848">
        <v>42.628785999999998</v>
      </c>
      <c r="BR11848">
        <v>1241.4213560000001</v>
      </c>
      <c r="BS11848">
        <v>0.150174</v>
      </c>
      <c r="BT11848">
        <v>10.089907</v>
      </c>
      <c r="BU11848">
        <v>0.225221</v>
      </c>
      <c r="BV11848">
        <v>-6.7824999999999996E-2</v>
      </c>
      <c r="BW11848">
        <v>35</v>
      </c>
    </row>
    <row r="11849" spans="1:75" x14ac:dyDescent="0.3">
      <c r="A11849">
        <v>13114111002</v>
      </c>
      <c r="B11849">
        <v>13114111002</v>
      </c>
      <c r="C11849" t="s">
        <v>7248</v>
      </c>
      <c r="D11849" t="s">
        <v>6280</v>
      </c>
      <c r="E11849">
        <v>13114</v>
      </c>
      <c r="F11849">
        <v>11848</v>
      </c>
      <c r="G11849">
        <v>25</v>
      </c>
      <c r="H11849">
        <v>250000</v>
      </c>
      <c r="I11849">
        <v>200</v>
      </c>
      <c r="J11849">
        <v>583.09521500000005</v>
      </c>
      <c r="K11849">
        <v>383.095215</v>
      </c>
      <c r="L11849">
        <v>441.59018900000001</v>
      </c>
      <c r="M11849">
        <v>102.94711100000001</v>
      </c>
      <c r="N11849">
        <v>11039.754714999999</v>
      </c>
      <c r="O11849">
        <v>25</v>
      </c>
      <c r="P11849">
        <v>250000</v>
      </c>
      <c r="Q11849">
        <v>2561.2497560000002</v>
      </c>
      <c r="R11849">
        <v>3088.6889649999998</v>
      </c>
      <c r="S11849">
        <v>527.43920900000001</v>
      </c>
      <c r="T11849">
        <v>2842.4299609999998</v>
      </c>
      <c r="U11849">
        <v>125.665637</v>
      </c>
      <c r="V11849">
        <v>71060.749022999997</v>
      </c>
      <c r="W11849">
        <v>25</v>
      </c>
      <c r="X11849">
        <v>250000</v>
      </c>
      <c r="Y11849">
        <v>0</v>
      </c>
      <c r="Z11849">
        <v>424.26406900000001</v>
      </c>
      <c r="AA11849">
        <v>424.26406900000001</v>
      </c>
      <c r="AB11849">
        <v>254.37344999999999</v>
      </c>
      <c r="AC11849">
        <v>115.300246</v>
      </c>
      <c r="AD11849">
        <v>6359.3362429999997</v>
      </c>
      <c r="AE11849">
        <v>25</v>
      </c>
      <c r="AF11849">
        <v>250000</v>
      </c>
      <c r="AG11849">
        <v>141.421356</v>
      </c>
      <c r="AH11849">
        <v>921.95446800000002</v>
      </c>
      <c r="AI11849">
        <v>780.53311199999996</v>
      </c>
      <c r="AJ11849">
        <v>552.72535000000005</v>
      </c>
      <c r="AK11849">
        <v>213.763171</v>
      </c>
      <c r="AL11849">
        <v>13818.133743</v>
      </c>
      <c r="AM11849">
        <v>25</v>
      </c>
      <c r="AN11849">
        <v>250000</v>
      </c>
      <c r="AO11849">
        <v>0</v>
      </c>
      <c r="AP11849">
        <v>282.84271200000001</v>
      </c>
      <c r="AQ11849">
        <v>282.84271200000001</v>
      </c>
      <c r="AR11849">
        <v>172.12271699999999</v>
      </c>
      <c r="AS11849">
        <v>66.134484</v>
      </c>
      <c r="AT11849">
        <v>4303.0679319999999</v>
      </c>
      <c r="AU11849">
        <v>25</v>
      </c>
      <c r="AV11849">
        <v>250000</v>
      </c>
      <c r="AW11849">
        <v>223.606796</v>
      </c>
      <c r="AX11849">
        <v>1000</v>
      </c>
      <c r="AY11849">
        <v>776.39320399999997</v>
      </c>
      <c r="AZ11849">
        <v>632.452</v>
      </c>
      <c r="BA11849">
        <v>208.81683899999999</v>
      </c>
      <c r="BB11849">
        <v>15811.300003</v>
      </c>
      <c r="BC11849">
        <v>25</v>
      </c>
      <c r="BD11849">
        <v>250000</v>
      </c>
      <c r="BE11849">
        <v>900</v>
      </c>
      <c r="BF11849">
        <v>1341.6407469999999</v>
      </c>
      <c r="BG11849">
        <v>441.64074699999998</v>
      </c>
      <c r="BH11849">
        <v>1126.668506</v>
      </c>
      <c r="BI11849">
        <v>112.330129</v>
      </c>
      <c r="BJ11849">
        <v>28166.712647</v>
      </c>
      <c r="BK11849">
        <v>25</v>
      </c>
      <c r="BL11849">
        <v>250000</v>
      </c>
      <c r="BM11849">
        <v>0</v>
      </c>
      <c r="BN11849">
        <v>141.421356</v>
      </c>
      <c r="BO11849">
        <v>141.421356</v>
      </c>
      <c r="BP11849">
        <v>63.313707999999998</v>
      </c>
      <c r="BQ11849">
        <v>52.833458</v>
      </c>
      <c r="BR11849">
        <v>1582.8427119999999</v>
      </c>
      <c r="BS11849">
        <v>0.16743</v>
      </c>
      <c r="BT11849">
        <v>-0.28092099999999998</v>
      </c>
      <c r="BU11849">
        <v>0.25110300000000002</v>
      </c>
      <c r="BV11849">
        <v>-6.5300999999999998E-2</v>
      </c>
      <c r="BW11849">
        <v>35</v>
      </c>
    </row>
    <row r="11850" spans="1:75" x14ac:dyDescent="0.3">
      <c r="A11850">
        <v>13114111003</v>
      </c>
      <c r="B11850">
        <v>13114111003</v>
      </c>
      <c r="C11850" t="s">
        <v>7249</v>
      </c>
      <c r="D11850" t="s">
        <v>6280</v>
      </c>
      <c r="E11850">
        <v>13114</v>
      </c>
      <c r="F11850">
        <v>11849</v>
      </c>
      <c r="G11850">
        <v>31</v>
      </c>
      <c r="H11850">
        <v>310000</v>
      </c>
      <c r="I11850">
        <v>282.84271200000001</v>
      </c>
      <c r="J11850">
        <v>761.57733199999996</v>
      </c>
      <c r="K11850">
        <v>478.73461900000001</v>
      </c>
      <c r="L11850">
        <v>516.85203999999999</v>
      </c>
      <c r="M11850">
        <v>121.653007</v>
      </c>
      <c r="N11850">
        <v>16022.413237999999</v>
      </c>
      <c r="O11850">
        <v>31</v>
      </c>
      <c r="P11850">
        <v>310000</v>
      </c>
      <c r="Q11850">
        <v>3000</v>
      </c>
      <c r="R11850">
        <v>3640.054932</v>
      </c>
      <c r="S11850">
        <v>640.05493200000001</v>
      </c>
      <c r="T11850">
        <v>3322.7371939999998</v>
      </c>
      <c r="U11850">
        <v>181.565414</v>
      </c>
      <c r="V11850">
        <v>103004.853027</v>
      </c>
      <c r="W11850">
        <v>31</v>
      </c>
      <c r="X11850">
        <v>310000</v>
      </c>
      <c r="Y11850">
        <v>200</v>
      </c>
      <c r="Z11850">
        <v>761.57733199999996</v>
      </c>
      <c r="AA11850">
        <v>561.57733199999996</v>
      </c>
      <c r="AB11850">
        <v>507.355142</v>
      </c>
      <c r="AC11850">
        <v>151.37153599999999</v>
      </c>
      <c r="AD11850">
        <v>15728.009415</v>
      </c>
      <c r="AE11850">
        <v>31</v>
      </c>
      <c r="AF11850">
        <v>310000</v>
      </c>
      <c r="AG11850">
        <v>223.606796</v>
      </c>
      <c r="AH11850">
        <v>806.22576900000001</v>
      </c>
      <c r="AI11850">
        <v>582.61897299999998</v>
      </c>
      <c r="AJ11850">
        <v>496.91090600000001</v>
      </c>
      <c r="AK11850">
        <v>128.94936000000001</v>
      </c>
      <c r="AL11850">
        <v>15404.238083</v>
      </c>
      <c r="AM11850">
        <v>31</v>
      </c>
      <c r="AN11850">
        <v>310000</v>
      </c>
      <c r="AO11850">
        <v>100</v>
      </c>
      <c r="AP11850">
        <v>509.90194700000001</v>
      </c>
      <c r="AQ11850">
        <v>409.90194700000001</v>
      </c>
      <c r="AR11850">
        <v>335.58900499999999</v>
      </c>
      <c r="AS11850">
        <v>107.58051399999999</v>
      </c>
      <c r="AT11850">
        <v>10403.25914</v>
      </c>
      <c r="AU11850">
        <v>31</v>
      </c>
      <c r="AV11850">
        <v>310000</v>
      </c>
      <c r="AW11850">
        <v>447.213593</v>
      </c>
      <c r="AX11850">
        <v>1004.9875489999999</v>
      </c>
      <c r="AY11850">
        <v>557.773956</v>
      </c>
      <c r="AZ11850">
        <v>709.62073099999998</v>
      </c>
      <c r="BA11850">
        <v>137.90962300000001</v>
      </c>
      <c r="BB11850">
        <v>21998.242676000002</v>
      </c>
      <c r="BC11850">
        <v>31</v>
      </c>
      <c r="BD11850">
        <v>310000</v>
      </c>
      <c r="BE11850">
        <v>400</v>
      </c>
      <c r="BF11850">
        <v>1100</v>
      </c>
      <c r="BG11850">
        <v>700</v>
      </c>
      <c r="BH11850">
        <v>744.57699000000002</v>
      </c>
      <c r="BI11850">
        <v>183.49284499999999</v>
      </c>
      <c r="BJ11850">
        <v>23081.886687999999</v>
      </c>
      <c r="BK11850">
        <v>31</v>
      </c>
      <c r="BL11850">
        <v>310000</v>
      </c>
      <c r="BM11850">
        <v>0</v>
      </c>
      <c r="BN11850">
        <v>200</v>
      </c>
      <c r="BO11850">
        <v>200</v>
      </c>
      <c r="BP11850">
        <v>93.224176999999997</v>
      </c>
      <c r="BQ11850">
        <v>56.962589999999999</v>
      </c>
      <c r="BR11850">
        <v>2889.9494930000001</v>
      </c>
      <c r="BS11850">
        <v>0.17333000000000001</v>
      </c>
      <c r="BT11850">
        <v>8.7126319999999993</v>
      </c>
      <c r="BU11850">
        <v>0.25994800000000001</v>
      </c>
      <c r="BV11850">
        <v>-7.3396000000000003E-2</v>
      </c>
      <c r="BW11850">
        <v>35</v>
      </c>
    </row>
    <row r="11851" spans="1:75" x14ac:dyDescent="0.3">
      <c r="A11851">
        <v>13114111004</v>
      </c>
      <c r="B11851">
        <v>13114111004</v>
      </c>
      <c r="C11851" t="s">
        <v>7250</v>
      </c>
      <c r="D11851" t="s">
        <v>6280</v>
      </c>
      <c r="E11851">
        <v>13114</v>
      </c>
      <c r="F11851">
        <v>11850</v>
      </c>
      <c r="G11851">
        <v>35</v>
      </c>
      <c r="H11851">
        <v>350000</v>
      </c>
      <c r="I11851">
        <v>0</v>
      </c>
      <c r="J11851">
        <v>360.555115</v>
      </c>
      <c r="K11851">
        <v>360.555115</v>
      </c>
      <c r="L11851">
        <v>148.109623</v>
      </c>
      <c r="M11851">
        <v>94.449359999999999</v>
      </c>
      <c r="N11851">
        <v>5183.8368069999997</v>
      </c>
      <c r="O11851">
        <v>35</v>
      </c>
      <c r="P11851">
        <v>350000</v>
      </c>
      <c r="Q11851">
        <v>2906.8884280000002</v>
      </c>
      <c r="R11851">
        <v>3676.9553219999998</v>
      </c>
      <c r="S11851">
        <v>770.06689500000005</v>
      </c>
      <c r="T11851">
        <v>3294.8953059999999</v>
      </c>
      <c r="U11851">
        <v>202.715461</v>
      </c>
      <c r="V11851">
        <v>115321.335693</v>
      </c>
      <c r="W11851">
        <v>35</v>
      </c>
      <c r="X11851">
        <v>350000</v>
      </c>
      <c r="Y11851">
        <v>100</v>
      </c>
      <c r="Z11851">
        <v>761.57733199999996</v>
      </c>
      <c r="AA11851">
        <v>661.57733199999996</v>
      </c>
      <c r="AB11851">
        <v>488.44676800000002</v>
      </c>
      <c r="AC11851">
        <v>163.85459499999999</v>
      </c>
      <c r="AD11851">
        <v>17095.636887000001</v>
      </c>
      <c r="AE11851">
        <v>35</v>
      </c>
      <c r="AF11851">
        <v>350000</v>
      </c>
      <c r="AG11851">
        <v>0</v>
      </c>
      <c r="AH11851">
        <v>538.516479</v>
      </c>
      <c r="AI11851">
        <v>538.516479</v>
      </c>
      <c r="AJ11851">
        <v>299.20399700000002</v>
      </c>
      <c r="AK11851">
        <v>109.112498</v>
      </c>
      <c r="AL11851">
        <v>10472.139893</v>
      </c>
      <c r="AM11851">
        <v>35</v>
      </c>
      <c r="AN11851">
        <v>350000</v>
      </c>
      <c r="AO11851">
        <v>0</v>
      </c>
      <c r="AP11851">
        <v>447.213593</v>
      </c>
      <c r="AQ11851">
        <v>447.213593</v>
      </c>
      <c r="AR11851">
        <v>251.58150499999999</v>
      </c>
      <c r="AS11851">
        <v>100.674305</v>
      </c>
      <c r="AT11851">
        <v>8805.3526920000004</v>
      </c>
      <c r="AU11851">
        <v>35</v>
      </c>
      <c r="AV11851">
        <v>350000</v>
      </c>
      <c r="AW11851">
        <v>141.421356</v>
      </c>
      <c r="AX11851">
        <v>781.02496299999996</v>
      </c>
      <c r="AY11851">
        <v>639.60360700000001</v>
      </c>
      <c r="AZ11851">
        <v>442.92776199999997</v>
      </c>
      <c r="BA11851">
        <v>163.316078</v>
      </c>
      <c r="BB11851">
        <v>15502.471664000001</v>
      </c>
      <c r="BC11851">
        <v>35</v>
      </c>
      <c r="BD11851">
        <v>350000</v>
      </c>
      <c r="BE11851">
        <v>141.421356</v>
      </c>
      <c r="BF11851">
        <v>943.39813200000003</v>
      </c>
      <c r="BG11851">
        <v>801.97677599999997</v>
      </c>
      <c r="BH11851">
        <v>550.69599300000004</v>
      </c>
      <c r="BI11851">
        <v>202.53305499999999</v>
      </c>
      <c r="BJ11851">
        <v>19274.359772</v>
      </c>
      <c r="BK11851">
        <v>35</v>
      </c>
      <c r="BL11851">
        <v>350000</v>
      </c>
      <c r="BM11851">
        <v>0</v>
      </c>
      <c r="BN11851">
        <v>141.421356</v>
      </c>
      <c r="BO11851">
        <v>141.421356</v>
      </c>
      <c r="BP11851">
        <v>53.795506000000003</v>
      </c>
      <c r="BQ11851">
        <v>53.106771999999999</v>
      </c>
      <c r="BR11851">
        <v>1882.8427119999999</v>
      </c>
      <c r="BS11851">
        <v>0.177481</v>
      </c>
      <c r="BT11851">
        <v>2.3237779999999999</v>
      </c>
      <c r="BU11851">
        <v>0.266177</v>
      </c>
      <c r="BV11851">
        <v>-7.0906999999999998E-2</v>
      </c>
      <c r="BW11851">
        <v>35</v>
      </c>
    </row>
    <row r="11852" spans="1:75" x14ac:dyDescent="0.3">
      <c r="A11852">
        <v>13114111005</v>
      </c>
      <c r="B11852">
        <v>13114111005</v>
      </c>
      <c r="C11852" t="s">
        <v>7251</v>
      </c>
      <c r="D11852" t="s">
        <v>6280</v>
      </c>
      <c r="E11852">
        <v>13114</v>
      </c>
      <c r="F11852">
        <v>11851</v>
      </c>
      <c r="G11852">
        <v>18</v>
      </c>
      <c r="H11852">
        <v>180000</v>
      </c>
      <c r="I11852">
        <v>0</v>
      </c>
      <c r="J11852">
        <v>424.26406900000001</v>
      </c>
      <c r="K11852">
        <v>424.26406900000001</v>
      </c>
      <c r="L11852">
        <v>219.654472</v>
      </c>
      <c r="M11852">
        <v>105.812833</v>
      </c>
      <c r="N11852">
        <v>3953.7805020000001</v>
      </c>
      <c r="O11852">
        <v>18</v>
      </c>
      <c r="P11852">
        <v>180000</v>
      </c>
      <c r="Q11852">
        <v>2370.6538089999999</v>
      </c>
      <c r="R11852">
        <v>2778.4887699999999</v>
      </c>
      <c r="S11852">
        <v>407.83496100000002</v>
      </c>
      <c r="T11852">
        <v>2609.7314860000001</v>
      </c>
      <c r="U11852">
        <v>117.243458</v>
      </c>
      <c r="V11852">
        <v>46975.166748000003</v>
      </c>
      <c r="W11852">
        <v>18</v>
      </c>
      <c r="X11852">
        <v>180000</v>
      </c>
      <c r="Y11852">
        <v>200</v>
      </c>
      <c r="Z11852">
        <v>500</v>
      </c>
      <c r="AA11852">
        <v>300</v>
      </c>
      <c r="AB11852">
        <v>349.52078699999998</v>
      </c>
      <c r="AC11852">
        <v>91.601174</v>
      </c>
      <c r="AD11852">
        <v>6291.3741609999997</v>
      </c>
      <c r="AE11852">
        <v>18</v>
      </c>
      <c r="AF11852">
        <v>180000</v>
      </c>
      <c r="AG11852">
        <v>632.45550500000002</v>
      </c>
      <c r="AH11852">
        <v>1118.033936</v>
      </c>
      <c r="AI11852">
        <v>485.57843000000003</v>
      </c>
      <c r="AJ11852">
        <v>885.31128899999999</v>
      </c>
      <c r="AK11852">
        <v>129.53559799999999</v>
      </c>
      <c r="AL11852">
        <v>15935.603209999999</v>
      </c>
      <c r="AM11852">
        <v>18</v>
      </c>
      <c r="AN11852">
        <v>180000</v>
      </c>
      <c r="AO11852">
        <v>0</v>
      </c>
      <c r="AP11852">
        <v>360.555115</v>
      </c>
      <c r="AQ11852">
        <v>360.555115</v>
      </c>
      <c r="AR11852">
        <v>196.494193</v>
      </c>
      <c r="AS11852">
        <v>86.609133999999997</v>
      </c>
      <c r="AT11852">
        <v>3536.895477</v>
      </c>
      <c r="AU11852">
        <v>18</v>
      </c>
      <c r="AV11852">
        <v>180000</v>
      </c>
      <c r="AW11852">
        <v>728.010986</v>
      </c>
      <c r="AX11852">
        <v>1208.3045649999999</v>
      </c>
      <c r="AY11852">
        <v>480.29357900000002</v>
      </c>
      <c r="AZ11852">
        <v>957.20636999999999</v>
      </c>
      <c r="BA11852">
        <v>130.726012</v>
      </c>
      <c r="BB11852">
        <v>17229.714661000002</v>
      </c>
      <c r="BC11852">
        <v>18</v>
      </c>
      <c r="BD11852">
        <v>180000</v>
      </c>
      <c r="BE11852">
        <v>806.22576900000001</v>
      </c>
      <c r="BF11852">
        <v>1220.655518</v>
      </c>
      <c r="BG11852">
        <v>414.42974900000002</v>
      </c>
      <c r="BH11852">
        <v>1049.5184630000001</v>
      </c>
      <c r="BI11852">
        <v>118.602408</v>
      </c>
      <c r="BJ11852">
        <v>18891.332335999999</v>
      </c>
      <c r="BK11852">
        <v>18</v>
      </c>
      <c r="BL11852">
        <v>180000</v>
      </c>
      <c r="BM11852">
        <v>0</v>
      </c>
      <c r="BN11852">
        <v>141.421356</v>
      </c>
      <c r="BO11852">
        <v>141.421356</v>
      </c>
      <c r="BP11852">
        <v>63.412298</v>
      </c>
      <c r="BQ11852">
        <v>51.434882999999999</v>
      </c>
      <c r="BR11852">
        <v>1141.4213560000001</v>
      </c>
      <c r="BS11852">
        <v>0.15355099999999999</v>
      </c>
      <c r="BT11852">
        <v>4.003806</v>
      </c>
      <c r="BU11852">
        <v>0.23028799999999999</v>
      </c>
      <c r="BV11852">
        <v>-5.4616999999999999E-2</v>
      </c>
      <c r="BW11852">
        <v>35</v>
      </c>
    </row>
    <row r="11853" spans="1:75" x14ac:dyDescent="0.3">
      <c r="A11853">
        <v>13114111006</v>
      </c>
      <c r="B11853">
        <v>13114111006</v>
      </c>
      <c r="C11853" t="s">
        <v>7252</v>
      </c>
      <c r="D11853" t="s">
        <v>6280</v>
      </c>
      <c r="E11853">
        <v>13114</v>
      </c>
      <c r="F11853">
        <v>11852</v>
      </c>
      <c r="G11853">
        <v>23</v>
      </c>
      <c r="H11853">
        <v>230000</v>
      </c>
      <c r="I11853">
        <v>0</v>
      </c>
      <c r="J11853">
        <v>509.90194700000001</v>
      </c>
      <c r="K11853">
        <v>509.90194700000001</v>
      </c>
      <c r="L11853">
        <v>264.27207600000003</v>
      </c>
      <c r="M11853">
        <v>127.46460399999999</v>
      </c>
      <c r="N11853">
        <v>6078.2577510000001</v>
      </c>
      <c r="O11853">
        <v>23</v>
      </c>
      <c r="P11853">
        <v>230000</v>
      </c>
      <c r="Q11853">
        <v>2080.8652339999999</v>
      </c>
      <c r="R11853">
        <v>2580.69751</v>
      </c>
      <c r="S11853">
        <v>499.83227499999998</v>
      </c>
      <c r="T11853">
        <v>2337.4626039999998</v>
      </c>
      <c r="U11853">
        <v>140.52343200000001</v>
      </c>
      <c r="V11853">
        <v>53761.639893</v>
      </c>
      <c r="W11853">
        <v>23</v>
      </c>
      <c r="X11853">
        <v>230000</v>
      </c>
      <c r="Y11853">
        <v>100</v>
      </c>
      <c r="Z11853">
        <v>500</v>
      </c>
      <c r="AA11853">
        <v>400</v>
      </c>
      <c r="AB11853">
        <v>274.76327800000001</v>
      </c>
      <c r="AC11853">
        <v>109.07082200000001</v>
      </c>
      <c r="AD11853">
        <v>6319.5554050000001</v>
      </c>
      <c r="AE11853">
        <v>23</v>
      </c>
      <c r="AF11853">
        <v>230000</v>
      </c>
      <c r="AG11853">
        <v>316.22775300000001</v>
      </c>
      <c r="AH11853">
        <v>781.02496299999996</v>
      </c>
      <c r="AI11853">
        <v>464.797211</v>
      </c>
      <c r="AJ11853">
        <v>576.55976799999996</v>
      </c>
      <c r="AK11853">
        <v>127.571505</v>
      </c>
      <c r="AL11853">
        <v>13260.874664000001</v>
      </c>
      <c r="AM11853">
        <v>23</v>
      </c>
      <c r="AN11853">
        <v>230000</v>
      </c>
      <c r="AO11853">
        <v>100</v>
      </c>
      <c r="AP11853">
        <v>360.555115</v>
      </c>
      <c r="AQ11853">
        <v>260.555115</v>
      </c>
      <c r="AR11853">
        <v>249.91784000000001</v>
      </c>
      <c r="AS11853">
        <v>81.679282999999998</v>
      </c>
      <c r="AT11853">
        <v>5748.1103210000001</v>
      </c>
      <c r="AU11853">
        <v>23</v>
      </c>
      <c r="AV11853">
        <v>230000</v>
      </c>
      <c r="AW11853">
        <v>316.22775300000001</v>
      </c>
      <c r="AX11853">
        <v>806.22576900000001</v>
      </c>
      <c r="AY11853">
        <v>489.99801600000001</v>
      </c>
      <c r="AZ11853">
        <v>589.24033799999995</v>
      </c>
      <c r="BA11853">
        <v>132.583676</v>
      </c>
      <c r="BB11853">
        <v>13552.527770999999</v>
      </c>
      <c r="BC11853">
        <v>23</v>
      </c>
      <c r="BD11853">
        <v>230000</v>
      </c>
      <c r="BE11853">
        <v>565.68542500000001</v>
      </c>
      <c r="BF11853">
        <v>1004.9875489999999</v>
      </c>
      <c r="BG11853">
        <v>439.30212399999999</v>
      </c>
      <c r="BH11853">
        <v>783.94404399999996</v>
      </c>
      <c r="BI11853">
        <v>127.676586</v>
      </c>
      <c r="BJ11853">
        <v>18030.713013000001</v>
      </c>
      <c r="BK11853">
        <v>23</v>
      </c>
      <c r="BL11853">
        <v>230000</v>
      </c>
      <c r="BM11853">
        <v>0</v>
      </c>
      <c r="BN11853">
        <v>141.421356</v>
      </c>
      <c r="BO11853">
        <v>141.421356</v>
      </c>
      <c r="BP11853">
        <v>42.732292000000001</v>
      </c>
      <c r="BQ11853">
        <v>54.374257999999998</v>
      </c>
      <c r="BR11853">
        <v>982.84271200000001</v>
      </c>
      <c r="BS11853">
        <v>0.104209</v>
      </c>
      <c r="BT11853">
        <v>-2.3990689999999999</v>
      </c>
      <c r="BU11853">
        <v>0.15628600000000001</v>
      </c>
      <c r="BV11853">
        <v>-4.3181999999999998E-2</v>
      </c>
      <c r="BW11853">
        <v>35</v>
      </c>
    </row>
    <row r="11854" spans="1:75" x14ac:dyDescent="0.3">
      <c r="A11854">
        <v>13114111007</v>
      </c>
      <c r="B11854">
        <v>13114111007</v>
      </c>
      <c r="C11854" t="s">
        <v>7253</v>
      </c>
      <c r="D11854" t="s">
        <v>6280</v>
      </c>
      <c r="E11854">
        <v>13114</v>
      </c>
      <c r="F11854">
        <v>11853</v>
      </c>
      <c r="G11854">
        <v>11</v>
      </c>
      <c r="H11854">
        <v>110000</v>
      </c>
      <c r="I11854">
        <v>100</v>
      </c>
      <c r="J11854">
        <v>538.516479</v>
      </c>
      <c r="K11854">
        <v>438.516479</v>
      </c>
      <c r="L11854">
        <v>340.88669199999998</v>
      </c>
      <c r="M11854">
        <v>148.250058</v>
      </c>
      <c r="N11854">
        <v>3749.753616</v>
      </c>
      <c r="O11854">
        <v>11</v>
      </c>
      <c r="P11854">
        <v>110000</v>
      </c>
      <c r="Q11854">
        <v>2483.9484859999998</v>
      </c>
      <c r="R11854">
        <v>2969.8483890000002</v>
      </c>
      <c r="S11854">
        <v>485.899902</v>
      </c>
      <c r="T11854">
        <v>2728.2017049999999</v>
      </c>
      <c r="U11854">
        <v>149.56617800000001</v>
      </c>
      <c r="V11854">
        <v>30010.21875</v>
      </c>
      <c r="W11854">
        <v>11</v>
      </c>
      <c r="X11854">
        <v>110000</v>
      </c>
      <c r="Y11854">
        <v>100</v>
      </c>
      <c r="Z11854">
        <v>360.555115</v>
      </c>
      <c r="AA11854">
        <v>260.555115</v>
      </c>
      <c r="AB11854">
        <v>219.38988000000001</v>
      </c>
      <c r="AC11854">
        <v>74.191929000000002</v>
      </c>
      <c r="AD11854">
        <v>2413.288681</v>
      </c>
      <c r="AE11854">
        <v>11</v>
      </c>
      <c r="AF11854">
        <v>110000</v>
      </c>
      <c r="AG11854">
        <v>0</v>
      </c>
      <c r="AH11854">
        <v>412.31057700000002</v>
      </c>
      <c r="AI11854">
        <v>412.31057700000002</v>
      </c>
      <c r="AJ11854">
        <v>184.99889400000001</v>
      </c>
      <c r="AK11854">
        <v>114.22844000000001</v>
      </c>
      <c r="AL11854">
        <v>2034.9878389999999</v>
      </c>
      <c r="AM11854">
        <v>11</v>
      </c>
      <c r="AN11854">
        <v>110000</v>
      </c>
      <c r="AO11854">
        <v>100</v>
      </c>
      <c r="AP11854">
        <v>223.606796</v>
      </c>
      <c r="AQ11854">
        <v>123.606796</v>
      </c>
      <c r="AR11854">
        <v>185.66345899999999</v>
      </c>
      <c r="AS11854">
        <v>43.505355999999999</v>
      </c>
      <c r="AT11854">
        <v>2042.2980500000001</v>
      </c>
      <c r="AU11854">
        <v>11</v>
      </c>
      <c r="AV11854">
        <v>110000</v>
      </c>
      <c r="AW11854">
        <v>0</v>
      </c>
      <c r="AX11854">
        <v>412.31057700000002</v>
      </c>
      <c r="AY11854">
        <v>412.31057700000002</v>
      </c>
      <c r="AZ11854">
        <v>235.77877100000001</v>
      </c>
      <c r="BA11854">
        <v>134.330693</v>
      </c>
      <c r="BB11854">
        <v>2593.5664830000001</v>
      </c>
      <c r="BC11854">
        <v>11</v>
      </c>
      <c r="BD11854">
        <v>110000</v>
      </c>
      <c r="BE11854">
        <v>800</v>
      </c>
      <c r="BF11854">
        <v>984.88580300000001</v>
      </c>
      <c r="BG11854">
        <v>184.88580300000001</v>
      </c>
      <c r="BH11854">
        <v>885.34058700000003</v>
      </c>
      <c r="BI11854">
        <v>58.692345000000003</v>
      </c>
      <c r="BJ11854">
        <v>9738.7464600000003</v>
      </c>
      <c r="BK11854">
        <v>11</v>
      </c>
      <c r="BL11854">
        <v>110000</v>
      </c>
      <c r="BM11854">
        <v>0</v>
      </c>
      <c r="BN11854">
        <v>100</v>
      </c>
      <c r="BO11854">
        <v>100</v>
      </c>
      <c r="BP11854">
        <v>27.272727</v>
      </c>
      <c r="BQ11854">
        <v>44.536177000000002</v>
      </c>
      <c r="BR11854">
        <v>300</v>
      </c>
      <c r="BS11854">
        <v>0.177981</v>
      </c>
      <c r="BT11854">
        <v>-5.4540930000000003</v>
      </c>
      <c r="BU11854">
        <v>0.26692300000000002</v>
      </c>
      <c r="BV11854">
        <v>-8.2709000000000005E-2</v>
      </c>
      <c r="BW11854">
        <v>35</v>
      </c>
    </row>
    <row r="11855" spans="1:75" x14ac:dyDescent="0.3">
      <c r="A11855">
        <v>13114121001</v>
      </c>
      <c r="B11855">
        <v>13114121001</v>
      </c>
      <c r="C11855" t="s">
        <v>7254</v>
      </c>
      <c r="D11855" t="s">
        <v>6280</v>
      </c>
      <c r="E11855">
        <v>13114</v>
      </c>
      <c r="F11855">
        <v>11854</v>
      </c>
      <c r="G11855">
        <v>46</v>
      </c>
      <c r="H11855">
        <v>460000</v>
      </c>
      <c r="I11855">
        <v>282.84271200000001</v>
      </c>
      <c r="J11855">
        <v>728.010986</v>
      </c>
      <c r="K11855">
        <v>445.168274</v>
      </c>
      <c r="L11855">
        <v>506.71885500000002</v>
      </c>
      <c r="M11855">
        <v>123.25797</v>
      </c>
      <c r="N11855">
        <v>23309.067321999999</v>
      </c>
      <c r="O11855">
        <v>46</v>
      </c>
      <c r="P11855">
        <v>460000</v>
      </c>
      <c r="Q11855">
        <v>2505.9929200000001</v>
      </c>
      <c r="R11855">
        <v>3748.3330080000001</v>
      </c>
      <c r="S11855">
        <v>1242.3400879999999</v>
      </c>
      <c r="T11855">
        <v>3146.289307</v>
      </c>
      <c r="U11855">
        <v>365.33879899999999</v>
      </c>
      <c r="V11855">
        <v>144729.308105</v>
      </c>
      <c r="W11855">
        <v>46</v>
      </c>
      <c r="X11855">
        <v>460000</v>
      </c>
      <c r="Y11855">
        <v>0</v>
      </c>
      <c r="Z11855">
        <v>721.110229</v>
      </c>
      <c r="AA11855">
        <v>721.110229</v>
      </c>
      <c r="AB11855">
        <v>326.266863</v>
      </c>
      <c r="AC11855">
        <v>143.95778899999999</v>
      </c>
      <c r="AD11855">
        <v>15008.275711</v>
      </c>
      <c r="AE11855">
        <v>46</v>
      </c>
      <c r="AF11855">
        <v>460000</v>
      </c>
      <c r="AG11855">
        <v>100</v>
      </c>
      <c r="AH11855">
        <v>509.90194700000001</v>
      </c>
      <c r="AI11855">
        <v>409.90194700000001</v>
      </c>
      <c r="AJ11855">
        <v>318.55971</v>
      </c>
      <c r="AK11855">
        <v>115.33567600000001</v>
      </c>
      <c r="AL11855">
        <v>14653.746674</v>
      </c>
      <c r="AM11855">
        <v>46</v>
      </c>
      <c r="AN11855">
        <v>460000</v>
      </c>
      <c r="AO11855">
        <v>0</v>
      </c>
      <c r="AP11855">
        <v>360.555115</v>
      </c>
      <c r="AQ11855">
        <v>360.555115</v>
      </c>
      <c r="AR11855">
        <v>197.23867000000001</v>
      </c>
      <c r="AS11855">
        <v>96.735592999999994</v>
      </c>
      <c r="AT11855">
        <v>9072.9788210000006</v>
      </c>
      <c r="AU11855">
        <v>46</v>
      </c>
      <c r="AV11855">
        <v>460000</v>
      </c>
      <c r="AW11855">
        <v>600</v>
      </c>
      <c r="AX11855">
        <v>1208.3045649999999</v>
      </c>
      <c r="AY11855">
        <v>608.30456500000003</v>
      </c>
      <c r="AZ11855">
        <v>897.20560899999998</v>
      </c>
      <c r="BA11855">
        <v>171.37654900000001</v>
      </c>
      <c r="BB11855">
        <v>41271.458008000001</v>
      </c>
      <c r="BC11855">
        <v>46</v>
      </c>
      <c r="BD11855">
        <v>460000</v>
      </c>
      <c r="BE11855">
        <v>141.421356</v>
      </c>
      <c r="BF11855">
        <v>1081.665405</v>
      </c>
      <c r="BG11855">
        <v>940.24404900000002</v>
      </c>
      <c r="BH11855">
        <v>611.27056600000003</v>
      </c>
      <c r="BI11855">
        <v>271.14979299999999</v>
      </c>
      <c r="BJ11855">
        <v>28118.446045000001</v>
      </c>
      <c r="BK11855">
        <v>46</v>
      </c>
      <c r="BL11855">
        <v>460000</v>
      </c>
      <c r="BM11855">
        <v>0</v>
      </c>
      <c r="BN11855">
        <v>141.421356</v>
      </c>
      <c r="BO11855">
        <v>141.421356</v>
      </c>
      <c r="BP11855">
        <v>42.204811999999997</v>
      </c>
      <c r="BQ11855">
        <v>50.661423999999997</v>
      </c>
      <c r="BR11855">
        <v>1941.4213560000001</v>
      </c>
      <c r="BS11855">
        <v>0.162075</v>
      </c>
      <c r="BT11855">
        <v>-0.14151900000000001</v>
      </c>
      <c r="BU11855">
        <v>0.24307000000000001</v>
      </c>
      <c r="BV11855">
        <v>-7.3716000000000004E-2</v>
      </c>
      <c r="BW11855">
        <v>35</v>
      </c>
    </row>
    <row r="11856" spans="1:75" x14ac:dyDescent="0.3">
      <c r="A11856">
        <v>13114121002</v>
      </c>
      <c r="B11856">
        <v>13114121002</v>
      </c>
      <c r="C11856" t="s">
        <v>7255</v>
      </c>
      <c r="D11856" t="s">
        <v>6280</v>
      </c>
      <c r="E11856">
        <v>13114</v>
      </c>
      <c r="F11856">
        <v>11855</v>
      </c>
      <c r="G11856">
        <v>24</v>
      </c>
      <c r="H11856">
        <v>240000</v>
      </c>
      <c r="I11856">
        <v>0</v>
      </c>
      <c r="J11856">
        <v>721.110229</v>
      </c>
      <c r="K11856">
        <v>721.110229</v>
      </c>
      <c r="L11856">
        <v>398.600934</v>
      </c>
      <c r="M11856">
        <v>179.90912900000001</v>
      </c>
      <c r="N11856">
        <v>9566.4224090000007</v>
      </c>
      <c r="O11856">
        <v>24</v>
      </c>
      <c r="P11856">
        <v>240000</v>
      </c>
      <c r="Q11856">
        <v>2720.2941890000002</v>
      </c>
      <c r="R11856">
        <v>3201.5620119999999</v>
      </c>
      <c r="S11856">
        <v>481.26782200000002</v>
      </c>
      <c r="T11856">
        <v>2954.5009559999999</v>
      </c>
      <c r="U11856">
        <v>131.04988399999999</v>
      </c>
      <c r="V11856">
        <v>70908.022949000006</v>
      </c>
      <c r="W11856">
        <v>24</v>
      </c>
      <c r="X11856">
        <v>240000</v>
      </c>
      <c r="Y11856">
        <v>0</v>
      </c>
      <c r="Z11856">
        <v>316.22775300000001</v>
      </c>
      <c r="AA11856">
        <v>316.22775300000001</v>
      </c>
      <c r="AB11856">
        <v>177.70730499999999</v>
      </c>
      <c r="AC11856">
        <v>74.185219000000004</v>
      </c>
      <c r="AD11856">
        <v>4264.9753110000001</v>
      </c>
      <c r="AE11856">
        <v>24</v>
      </c>
      <c r="AF11856">
        <v>240000</v>
      </c>
      <c r="AG11856">
        <v>608.27624500000002</v>
      </c>
      <c r="AH11856">
        <v>1081.665405</v>
      </c>
      <c r="AI11856">
        <v>473.38916</v>
      </c>
      <c r="AJ11856">
        <v>826.80918599999995</v>
      </c>
      <c r="AK11856">
        <v>132.80277799999999</v>
      </c>
      <c r="AL11856">
        <v>19843.420471000001</v>
      </c>
      <c r="AM11856">
        <v>24</v>
      </c>
      <c r="AN11856">
        <v>240000</v>
      </c>
      <c r="AO11856">
        <v>0</v>
      </c>
      <c r="AP11856">
        <v>223.606796</v>
      </c>
      <c r="AQ11856">
        <v>223.606796</v>
      </c>
      <c r="AR11856">
        <v>112.32257199999999</v>
      </c>
      <c r="AS11856">
        <v>56.718366000000003</v>
      </c>
      <c r="AT11856">
        <v>2695.7417300000002</v>
      </c>
      <c r="AU11856">
        <v>24</v>
      </c>
      <c r="AV11856">
        <v>240000</v>
      </c>
      <c r="AW11856">
        <v>500</v>
      </c>
      <c r="AX11856">
        <v>948.68328899999995</v>
      </c>
      <c r="AY11856">
        <v>448.683289</v>
      </c>
      <c r="AZ11856">
        <v>723.63125400000001</v>
      </c>
      <c r="BA11856">
        <v>119.47586</v>
      </c>
      <c r="BB11856">
        <v>17367.150085000001</v>
      </c>
      <c r="BC11856">
        <v>24</v>
      </c>
      <c r="BD11856">
        <v>240000</v>
      </c>
      <c r="BE11856">
        <v>500</v>
      </c>
      <c r="BF11856">
        <v>894.42718500000001</v>
      </c>
      <c r="BG11856">
        <v>394.42718500000001</v>
      </c>
      <c r="BH11856">
        <v>715.647245</v>
      </c>
      <c r="BI11856">
        <v>107.69878799999999</v>
      </c>
      <c r="BJ11856">
        <v>17175.533875000001</v>
      </c>
      <c r="BK11856">
        <v>24</v>
      </c>
      <c r="BL11856">
        <v>240000</v>
      </c>
      <c r="BM11856">
        <v>0</v>
      </c>
      <c r="BN11856">
        <v>141.421356</v>
      </c>
      <c r="BO11856">
        <v>141.421356</v>
      </c>
      <c r="BP11856">
        <v>55.892556999999996</v>
      </c>
      <c r="BQ11856">
        <v>52.051468999999997</v>
      </c>
      <c r="BR11856">
        <v>1341.4213560000001</v>
      </c>
      <c r="BS11856">
        <v>0.15203900000000001</v>
      </c>
      <c r="BT11856">
        <v>3.5094110000000001</v>
      </c>
      <c r="BU11856">
        <v>0.22802</v>
      </c>
      <c r="BV11856">
        <v>-6.2003000000000003E-2</v>
      </c>
      <c r="BW11856">
        <v>35</v>
      </c>
    </row>
    <row r="11857" spans="1:75" x14ac:dyDescent="0.3">
      <c r="A11857">
        <v>13114121003</v>
      </c>
      <c r="B11857">
        <v>13114121003</v>
      </c>
      <c r="C11857" t="s">
        <v>7256</v>
      </c>
      <c r="D11857" t="s">
        <v>6280</v>
      </c>
      <c r="E11857">
        <v>13114</v>
      </c>
      <c r="F11857">
        <v>11856</v>
      </c>
      <c r="G11857">
        <v>13</v>
      </c>
      <c r="H11857">
        <v>130000</v>
      </c>
      <c r="I11857">
        <v>500</v>
      </c>
      <c r="J11857">
        <v>921.95446800000002</v>
      </c>
      <c r="K11857">
        <v>421.95446800000002</v>
      </c>
      <c r="L11857">
        <v>728.39825399999995</v>
      </c>
      <c r="M11857">
        <v>127.90257</v>
      </c>
      <c r="N11857">
        <v>9469.1773069999999</v>
      </c>
      <c r="O11857">
        <v>13</v>
      </c>
      <c r="P11857">
        <v>130000</v>
      </c>
      <c r="Q11857">
        <v>3257.2995609999998</v>
      </c>
      <c r="R11857">
        <v>3478.5053710000002</v>
      </c>
      <c r="S11857">
        <v>221.20581100000001</v>
      </c>
      <c r="T11857">
        <v>3381.207257</v>
      </c>
      <c r="U11857">
        <v>66.035799999999995</v>
      </c>
      <c r="V11857">
        <v>43955.694336</v>
      </c>
      <c r="W11857">
        <v>13</v>
      </c>
      <c r="X11857">
        <v>130000</v>
      </c>
      <c r="Y11857">
        <v>360.555115</v>
      </c>
      <c r="Z11857">
        <v>670.82037400000002</v>
      </c>
      <c r="AA11857">
        <v>310.26525900000001</v>
      </c>
      <c r="AB11857">
        <v>491.309573</v>
      </c>
      <c r="AC11857">
        <v>96.871751000000003</v>
      </c>
      <c r="AD11857">
        <v>6387.024445</v>
      </c>
      <c r="AE11857">
        <v>13</v>
      </c>
      <c r="AF11857">
        <v>130000</v>
      </c>
      <c r="AG11857">
        <v>100</v>
      </c>
      <c r="AH11857">
        <v>583.09521500000005</v>
      </c>
      <c r="AI11857">
        <v>483.095215</v>
      </c>
      <c r="AJ11857">
        <v>361.16014000000001</v>
      </c>
      <c r="AK11857">
        <v>155.49514300000001</v>
      </c>
      <c r="AL11857">
        <v>4695.0818179999997</v>
      </c>
      <c r="AM11857">
        <v>13</v>
      </c>
      <c r="AN11857">
        <v>130000</v>
      </c>
      <c r="AO11857">
        <v>223.606796</v>
      </c>
      <c r="AP11857">
        <v>509.90194700000001</v>
      </c>
      <c r="AQ11857">
        <v>286.29515099999998</v>
      </c>
      <c r="AR11857">
        <v>370.54724599999997</v>
      </c>
      <c r="AS11857">
        <v>89.885227</v>
      </c>
      <c r="AT11857">
        <v>4817.1141969999999</v>
      </c>
      <c r="AU11857">
        <v>13</v>
      </c>
      <c r="AV11857">
        <v>130000</v>
      </c>
      <c r="AW11857">
        <v>1077.0329589999999</v>
      </c>
      <c r="AX11857">
        <v>1334.1663820000001</v>
      </c>
      <c r="AY11857">
        <v>257.13342299999999</v>
      </c>
      <c r="AZ11857">
        <v>1218.097403</v>
      </c>
      <c r="BA11857">
        <v>73.955637999999993</v>
      </c>
      <c r="BB11857">
        <v>15835.266234999999</v>
      </c>
      <c r="BC11857">
        <v>13</v>
      </c>
      <c r="BD11857">
        <v>130000</v>
      </c>
      <c r="BE11857">
        <v>500</v>
      </c>
      <c r="BF11857">
        <v>707.10681199999999</v>
      </c>
      <c r="BG11857">
        <v>207.10681199999999</v>
      </c>
      <c r="BH11857">
        <v>610.09359700000005</v>
      </c>
      <c r="BI11857">
        <v>62.766603000000003</v>
      </c>
      <c r="BJ11857">
        <v>7931.2167659999996</v>
      </c>
      <c r="BK11857">
        <v>13</v>
      </c>
      <c r="BL11857">
        <v>130000</v>
      </c>
      <c r="BM11857">
        <v>0</v>
      </c>
      <c r="BN11857">
        <v>100</v>
      </c>
      <c r="BO11857">
        <v>100</v>
      </c>
      <c r="BP11857">
        <v>46.153846000000001</v>
      </c>
      <c r="BQ11857">
        <v>49.851852000000001</v>
      </c>
      <c r="BR11857">
        <v>600</v>
      </c>
      <c r="BS11857">
        <v>0.12984599999999999</v>
      </c>
      <c r="BT11857">
        <v>-1.541641</v>
      </c>
      <c r="BU11857">
        <v>0.19473299999999999</v>
      </c>
      <c r="BV11857">
        <v>-6.9264999999999993E-2</v>
      </c>
      <c r="BW11857">
        <v>35</v>
      </c>
    </row>
    <row r="11858" spans="1:75" x14ac:dyDescent="0.3">
      <c r="A11858">
        <v>13114121004</v>
      </c>
      <c r="B11858">
        <v>13114121004</v>
      </c>
      <c r="C11858" t="s">
        <v>7257</v>
      </c>
      <c r="D11858" t="s">
        <v>6280</v>
      </c>
      <c r="E11858">
        <v>13114</v>
      </c>
      <c r="F11858">
        <v>11857</v>
      </c>
      <c r="G11858">
        <v>12</v>
      </c>
      <c r="H11858">
        <v>120000</v>
      </c>
      <c r="I11858">
        <v>905.53851299999997</v>
      </c>
      <c r="J11858">
        <v>1204.1594239999999</v>
      </c>
      <c r="K11858">
        <v>298.62091099999998</v>
      </c>
      <c r="L11858">
        <v>1033.0183259999999</v>
      </c>
      <c r="M11858">
        <v>83.903547000000003</v>
      </c>
      <c r="N11858">
        <v>12396.21991</v>
      </c>
      <c r="O11858">
        <v>12</v>
      </c>
      <c r="P11858">
        <v>120000</v>
      </c>
      <c r="Q11858">
        <v>2915.4758299999999</v>
      </c>
      <c r="R11858">
        <v>3324.1540530000002</v>
      </c>
      <c r="S11858">
        <v>408.678223</v>
      </c>
      <c r="T11858">
        <v>3114.4208779999999</v>
      </c>
      <c r="U11858">
        <v>120.61998800000001</v>
      </c>
      <c r="V11858">
        <v>37373.050537000003</v>
      </c>
      <c r="W11858">
        <v>12</v>
      </c>
      <c r="X11858">
        <v>120000</v>
      </c>
      <c r="Y11858">
        <v>632.45550500000002</v>
      </c>
      <c r="Z11858">
        <v>806.22576900000001</v>
      </c>
      <c r="AA11858">
        <v>173.770264</v>
      </c>
      <c r="AB11858">
        <v>722.47955300000001</v>
      </c>
      <c r="AC11858">
        <v>54.984453999999999</v>
      </c>
      <c r="AD11858">
        <v>8669.7546390000007</v>
      </c>
      <c r="AE11858">
        <v>12</v>
      </c>
      <c r="AF11858">
        <v>120000</v>
      </c>
      <c r="AG11858">
        <v>200</v>
      </c>
      <c r="AH11858">
        <v>608.27624500000002</v>
      </c>
      <c r="AI11858">
        <v>408.27624500000002</v>
      </c>
      <c r="AJ11858">
        <v>418.53903700000001</v>
      </c>
      <c r="AK11858">
        <v>118.286687</v>
      </c>
      <c r="AL11858">
        <v>5022.4684450000004</v>
      </c>
      <c r="AM11858">
        <v>12</v>
      </c>
      <c r="AN11858">
        <v>120000</v>
      </c>
      <c r="AO11858">
        <v>424.26406900000001</v>
      </c>
      <c r="AP11858">
        <v>632.45550500000002</v>
      </c>
      <c r="AQ11858">
        <v>208.19143700000001</v>
      </c>
      <c r="AR11858">
        <v>548.36442299999999</v>
      </c>
      <c r="AS11858">
        <v>58.848308000000003</v>
      </c>
      <c r="AT11858">
        <v>6580.3730770000002</v>
      </c>
      <c r="AU11858">
        <v>12</v>
      </c>
      <c r="AV11858">
        <v>120000</v>
      </c>
      <c r="AW11858">
        <v>1140.1754149999999</v>
      </c>
      <c r="AX11858">
        <v>1421.2670900000001</v>
      </c>
      <c r="AY11858">
        <v>281.09167500000001</v>
      </c>
      <c r="AZ11858">
        <v>1286.170441</v>
      </c>
      <c r="BA11858">
        <v>81.233964999999998</v>
      </c>
      <c r="BB11858">
        <v>15434.045287999999</v>
      </c>
      <c r="BC11858">
        <v>12</v>
      </c>
      <c r="BD11858">
        <v>120000</v>
      </c>
      <c r="BE11858">
        <v>721.110229</v>
      </c>
      <c r="BF11858">
        <v>1118.033936</v>
      </c>
      <c r="BG11858">
        <v>396.92370599999998</v>
      </c>
      <c r="BH11858">
        <v>920.90727200000003</v>
      </c>
      <c r="BI11858">
        <v>120.12406300000001</v>
      </c>
      <c r="BJ11858">
        <v>11050.887268</v>
      </c>
      <c r="BK11858">
        <v>12</v>
      </c>
      <c r="BL11858">
        <v>120000</v>
      </c>
      <c r="BM11858">
        <v>0</v>
      </c>
      <c r="BN11858">
        <v>100</v>
      </c>
      <c r="BO11858">
        <v>100</v>
      </c>
      <c r="BP11858">
        <v>33.333333000000003</v>
      </c>
      <c r="BQ11858">
        <v>47.140452000000003</v>
      </c>
      <c r="BR11858">
        <v>400</v>
      </c>
      <c r="BS11858">
        <v>0.11371100000000001</v>
      </c>
      <c r="BT11858">
        <v>-1.1756420000000001</v>
      </c>
      <c r="BU11858">
        <v>0.17053599999999999</v>
      </c>
      <c r="BV11858">
        <v>-5.4591000000000001E-2</v>
      </c>
      <c r="BW11858">
        <v>35</v>
      </c>
    </row>
    <row r="11859" spans="1:75" x14ac:dyDescent="0.3">
      <c r="A11859">
        <v>13114121005</v>
      </c>
      <c r="B11859">
        <v>13114121005</v>
      </c>
      <c r="C11859" t="s">
        <v>7258</v>
      </c>
      <c r="D11859" t="s">
        <v>6280</v>
      </c>
      <c r="E11859">
        <v>13114</v>
      </c>
      <c r="F11859">
        <v>11858</v>
      </c>
      <c r="G11859">
        <v>33</v>
      </c>
      <c r="H11859">
        <v>330000</v>
      </c>
      <c r="I11859">
        <v>707.10681199999999</v>
      </c>
      <c r="J11859">
        <v>1200</v>
      </c>
      <c r="K11859">
        <v>492.89318800000001</v>
      </c>
      <c r="L11859">
        <v>998.45623599999999</v>
      </c>
      <c r="M11859">
        <v>118.29719799999999</v>
      </c>
      <c r="N11859">
        <v>32949.055785999997</v>
      </c>
      <c r="O11859">
        <v>33</v>
      </c>
      <c r="P11859">
        <v>330000</v>
      </c>
      <c r="Q11859">
        <v>2500</v>
      </c>
      <c r="R11859">
        <v>3006.6591800000001</v>
      </c>
      <c r="S11859">
        <v>506.65917999999999</v>
      </c>
      <c r="T11859">
        <v>2685.5615899999998</v>
      </c>
      <c r="U11859">
        <v>142.067576</v>
      </c>
      <c r="V11859">
        <v>88623.532470999999</v>
      </c>
      <c r="W11859">
        <v>33</v>
      </c>
      <c r="X11859">
        <v>330000</v>
      </c>
      <c r="Y11859">
        <v>100</v>
      </c>
      <c r="Z11859">
        <v>806.22576900000001</v>
      </c>
      <c r="AA11859">
        <v>706.22576900000001</v>
      </c>
      <c r="AB11859">
        <v>579.35818099999995</v>
      </c>
      <c r="AC11859">
        <v>189.36539200000001</v>
      </c>
      <c r="AD11859">
        <v>19118.819962000001</v>
      </c>
      <c r="AE11859">
        <v>33</v>
      </c>
      <c r="AF11859">
        <v>330000</v>
      </c>
      <c r="AG11859">
        <v>538.516479</v>
      </c>
      <c r="AH11859">
        <v>1118.033936</v>
      </c>
      <c r="AI11859">
        <v>579.51745600000004</v>
      </c>
      <c r="AJ11859">
        <v>887.68513600000006</v>
      </c>
      <c r="AK11859">
        <v>153.39570699999999</v>
      </c>
      <c r="AL11859">
        <v>29293.609497000001</v>
      </c>
      <c r="AM11859">
        <v>33</v>
      </c>
      <c r="AN11859">
        <v>330000</v>
      </c>
      <c r="AO11859">
        <v>0</v>
      </c>
      <c r="AP11859">
        <v>500</v>
      </c>
      <c r="AQ11859">
        <v>500</v>
      </c>
      <c r="AR11859">
        <v>272.00833299999999</v>
      </c>
      <c r="AS11859">
        <v>135.77815799999999</v>
      </c>
      <c r="AT11859">
        <v>8976.2749789999998</v>
      </c>
      <c r="AU11859">
        <v>33</v>
      </c>
      <c r="AV11859">
        <v>330000</v>
      </c>
      <c r="AW11859">
        <v>500</v>
      </c>
      <c r="AX11859">
        <v>1476.4822999999999</v>
      </c>
      <c r="AY11859">
        <v>976.48230000000001</v>
      </c>
      <c r="AZ11859">
        <v>1121.156291</v>
      </c>
      <c r="BA11859">
        <v>267.38251100000002</v>
      </c>
      <c r="BB11859">
        <v>36998.157593000004</v>
      </c>
      <c r="BC11859">
        <v>33</v>
      </c>
      <c r="BD11859">
        <v>330000</v>
      </c>
      <c r="BE11859">
        <v>500</v>
      </c>
      <c r="BF11859">
        <v>1431.7821039999999</v>
      </c>
      <c r="BG11859">
        <v>931.782104</v>
      </c>
      <c r="BH11859">
        <v>1085.03331</v>
      </c>
      <c r="BI11859">
        <v>240.52906400000001</v>
      </c>
      <c r="BJ11859">
        <v>35806.099242999997</v>
      </c>
      <c r="BK11859">
        <v>33</v>
      </c>
      <c r="BL11859">
        <v>330000</v>
      </c>
      <c r="BM11859">
        <v>0</v>
      </c>
      <c r="BN11859">
        <v>141.421356</v>
      </c>
      <c r="BO11859">
        <v>141.421356</v>
      </c>
      <c r="BP11859">
        <v>46.709738000000002</v>
      </c>
      <c r="BQ11859">
        <v>51.639958</v>
      </c>
      <c r="BR11859">
        <v>1541.4213560000001</v>
      </c>
      <c r="BS11859">
        <v>0.117173</v>
      </c>
      <c r="BT11859">
        <v>-1.5805020000000001</v>
      </c>
      <c r="BU11859">
        <v>0.175731</v>
      </c>
      <c r="BV11859">
        <v>-3.9777E-2</v>
      </c>
      <c r="BW11859">
        <v>36</v>
      </c>
    </row>
    <row r="11860" spans="1:75" x14ac:dyDescent="0.3">
      <c r="A11860">
        <v>13114121006</v>
      </c>
      <c r="B11860">
        <v>13114121006</v>
      </c>
      <c r="C11860" t="s">
        <v>7259</v>
      </c>
      <c r="D11860" t="s">
        <v>6280</v>
      </c>
      <c r="E11860">
        <v>13114</v>
      </c>
      <c r="F11860">
        <v>11859</v>
      </c>
      <c r="G11860">
        <v>22</v>
      </c>
      <c r="H11860">
        <v>220000</v>
      </c>
      <c r="I11860">
        <v>509.90194700000001</v>
      </c>
      <c r="J11860">
        <v>1019.803894</v>
      </c>
      <c r="K11860">
        <v>509.90194700000001</v>
      </c>
      <c r="L11860">
        <v>768.30896700000005</v>
      </c>
      <c r="M11860">
        <v>126.74768299999999</v>
      </c>
      <c r="N11860">
        <v>16902.797272</v>
      </c>
      <c r="O11860">
        <v>22</v>
      </c>
      <c r="P11860">
        <v>220000</v>
      </c>
      <c r="Q11860">
        <v>2745.9060060000002</v>
      </c>
      <c r="R11860">
        <v>3275.6679690000001</v>
      </c>
      <c r="S11860">
        <v>529.76196300000004</v>
      </c>
      <c r="T11860">
        <v>3005.1882099999998</v>
      </c>
      <c r="U11860">
        <v>161.60629599999999</v>
      </c>
      <c r="V11860">
        <v>66114.140625</v>
      </c>
      <c r="W11860">
        <v>22</v>
      </c>
      <c r="X11860">
        <v>220000</v>
      </c>
      <c r="Y11860">
        <v>223.606796</v>
      </c>
      <c r="Z11860">
        <v>640.31243900000004</v>
      </c>
      <c r="AA11860">
        <v>416.70564300000001</v>
      </c>
      <c r="AB11860">
        <v>450.166922</v>
      </c>
      <c r="AC11860">
        <v>111.129403</v>
      </c>
      <c r="AD11860">
        <v>9903.6722869999994</v>
      </c>
      <c r="AE11860">
        <v>22</v>
      </c>
      <c r="AF11860">
        <v>220000</v>
      </c>
      <c r="AG11860">
        <v>360.555115</v>
      </c>
      <c r="AH11860">
        <v>854.40039100000001</v>
      </c>
      <c r="AI11860">
        <v>493.84527600000001</v>
      </c>
      <c r="AJ11860">
        <v>637.75851299999999</v>
      </c>
      <c r="AK11860">
        <v>133.45237700000001</v>
      </c>
      <c r="AL11860">
        <v>14030.687286</v>
      </c>
      <c r="AM11860">
        <v>22</v>
      </c>
      <c r="AN11860">
        <v>220000</v>
      </c>
      <c r="AO11860">
        <v>100</v>
      </c>
      <c r="AP11860">
        <v>509.90194700000001</v>
      </c>
      <c r="AQ11860">
        <v>409.90194700000001</v>
      </c>
      <c r="AR11860">
        <v>314.237709</v>
      </c>
      <c r="AS11860">
        <v>108.20908799999999</v>
      </c>
      <c r="AT11860">
        <v>6913.2295990000002</v>
      </c>
      <c r="AU11860">
        <v>22</v>
      </c>
      <c r="AV11860">
        <v>220000</v>
      </c>
      <c r="AW11860">
        <v>781.02496299999996</v>
      </c>
      <c r="AX11860">
        <v>1220.655518</v>
      </c>
      <c r="AY11860">
        <v>439.63055400000002</v>
      </c>
      <c r="AZ11860">
        <v>991.54085199999997</v>
      </c>
      <c r="BA11860">
        <v>118.82538</v>
      </c>
      <c r="BB11860">
        <v>21813.898743000002</v>
      </c>
      <c r="BC11860">
        <v>22</v>
      </c>
      <c r="BD11860">
        <v>220000</v>
      </c>
      <c r="BE11860">
        <v>707.10681199999999</v>
      </c>
      <c r="BF11860">
        <v>1081.665405</v>
      </c>
      <c r="BG11860">
        <v>374.55859400000003</v>
      </c>
      <c r="BH11860">
        <v>881.016479</v>
      </c>
      <c r="BI11860">
        <v>96.252396000000005</v>
      </c>
      <c r="BJ11860">
        <v>19382.362549000001</v>
      </c>
      <c r="BK11860">
        <v>22</v>
      </c>
      <c r="BL11860">
        <v>220000</v>
      </c>
      <c r="BM11860">
        <v>0</v>
      </c>
      <c r="BN11860">
        <v>141.421356</v>
      </c>
      <c r="BO11860">
        <v>141.421356</v>
      </c>
      <c r="BP11860">
        <v>56.428243000000002</v>
      </c>
      <c r="BQ11860">
        <v>52.200999000000003</v>
      </c>
      <c r="BR11860">
        <v>1241.4213560000001</v>
      </c>
      <c r="BS11860">
        <v>0.12914100000000001</v>
      </c>
      <c r="BT11860">
        <v>-0.61671500000000001</v>
      </c>
      <c r="BU11860">
        <v>0.19367799999999999</v>
      </c>
      <c r="BV11860">
        <v>-4.8066999999999999E-2</v>
      </c>
      <c r="BW11860">
        <v>36</v>
      </c>
    </row>
    <row r="11861" spans="1:75" x14ac:dyDescent="0.3">
      <c r="A11861">
        <v>13114121007</v>
      </c>
      <c r="B11861">
        <v>13114121007</v>
      </c>
      <c r="C11861" t="s">
        <v>7260</v>
      </c>
      <c r="D11861" t="s">
        <v>6280</v>
      </c>
      <c r="E11861">
        <v>13114</v>
      </c>
      <c r="F11861">
        <v>11860</v>
      </c>
      <c r="G11861">
        <v>12</v>
      </c>
      <c r="H11861">
        <v>120000</v>
      </c>
      <c r="I11861">
        <v>100</v>
      </c>
      <c r="J11861">
        <v>447.213593</v>
      </c>
      <c r="K11861">
        <v>347.213593</v>
      </c>
      <c r="L11861">
        <v>260.75780900000001</v>
      </c>
      <c r="M11861">
        <v>109.568989</v>
      </c>
      <c r="N11861">
        <v>3129.0937039999999</v>
      </c>
      <c r="O11861">
        <v>12</v>
      </c>
      <c r="P11861">
        <v>120000</v>
      </c>
      <c r="Q11861">
        <v>2720.2941890000002</v>
      </c>
      <c r="R11861">
        <v>3228.0024410000001</v>
      </c>
      <c r="S11861">
        <v>507.70825200000002</v>
      </c>
      <c r="T11861">
        <v>2968.4647009999999</v>
      </c>
      <c r="U11861">
        <v>157.74634800000001</v>
      </c>
      <c r="V11861">
        <v>35621.576416000004</v>
      </c>
      <c r="W11861">
        <v>12</v>
      </c>
      <c r="X11861">
        <v>120000</v>
      </c>
      <c r="Y11861">
        <v>0</v>
      </c>
      <c r="Z11861">
        <v>316.22775300000001</v>
      </c>
      <c r="AA11861">
        <v>316.22775300000001</v>
      </c>
      <c r="AB11861">
        <v>171.06113099999999</v>
      </c>
      <c r="AC11861">
        <v>86.050888999999998</v>
      </c>
      <c r="AD11861">
        <v>2052.7335659999999</v>
      </c>
      <c r="AE11861">
        <v>12</v>
      </c>
      <c r="AF11861">
        <v>120000</v>
      </c>
      <c r="AG11861">
        <v>400</v>
      </c>
      <c r="AH11861">
        <v>640.31243900000004</v>
      </c>
      <c r="AI11861">
        <v>240.31243900000001</v>
      </c>
      <c r="AJ11861">
        <v>501.77497899999997</v>
      </c>
      <c r="AK11861">
        <v>69.918108000000004</v>
      </c>
      <c r="AL11861">
        <v>6021.2997439999999</v>
      </c>
      <c r="AM11861">
        <v>12</v>
      </c>
      <c r="AN11861">
        <v>120000</v>
      </c>
      <c r="AO11861">
        <v>0</v>
      </c>
      <c r="AP11861">
        <v>223.606796</v>
      </c>
      <c r="AQ11861">
        <v>223.606796</v>
      </c>
      <c r="AR11861">
        <v>139.289805</v>
      </c>
      <c r="AS11861">
        <v>62.703136999999998</v>
      </c>
      <c r="AT11861">
        <v>1671.4776609999999</v>
      </c>
      <c r="AU11861">
        <v>12</v>
      </c>
      <c r="AV11861">
        <v>120000</v>
      </c>
      <c r="AW11861">
        <v>900</v>
      </c>
      <c r="AX11861">
        <v>1063.0145259999999</v>
      </c>
      <c r="AY11861">
        <v>163.01452599999999</v>
      </c>
      <c r="AZ11861">
        <v>974.86976600000003</v>
      </c>
      <c r="BA11861">
        <v>54.426668999999997</v>
      </c>
      <c r="BB11861">
        <v>11698.437195</v>
      </c>
      <c r="BC11861">
        <v>12</v>
      </c>
      <c r="BD11861">
        <v>120000</v>
      </c>
      <c r="BE11861">
        <v>670.82037400000002</v>
      </c>
      <c r="BF11861">
        <v>989.949524</v>
      </c>
      <c r="BG11861">
        <v>319.12914999999998</v>
      </c>
      <c r="BH11861">
        <v>840.15011600000003</v>
      </c>
      <c r="BI11861">
        <v>95.644091000000003</v>
      </c>
      <c r="BJ11861">
        <v>10081.801391999999</v>
      </c>
      <c r="BK11861">
        <v>12</v>
      </c>
      <c r="BL11861">
        <v>120000</v>
      </c>
      <c r="BM11861">
        <v>0</v>
      </c>
      <c r="BN11861">
        <v>100</v>
      </c>
      <c r="BO11861">
        <v>100</v>
      </c>
      <c r="BP11861">
        <v>58.333333000000003</v>
      </c>
      <c r="BQ11861">
        <v>49.300665000000002</v>
      </c>
      <c r="BR11861">
        <v>700</v>
      </c>
      <c r="BS11861">
        <v>0.166653</v>
      </c>
      <c r="BT11861">
        <v>-2.4055780000000002</v>
      </c>
      <c r="BU11861">
        <v>0.24993499999999999</v>
      </c>
      <c r="BV11861">
        <v>-7.7548000000000006E-2</v>
      </c>
      <c r="BW11861">
        <v>35</v>
      </c>
    </row>
    <row r="11862" spans="1:75" x14ac:dyDescent="0.3">
      <c r="A11862">
        <v>13114131001</v>
      </c>
      <c r="B11862">
        <v>13114131001</v>
      </c>
      <c r="C11862" t="s">
        <v>7261</v>
      </c>
      <c r="D11862" t="s">
        <v>6280</v>
      </c>
      <c r="E11862">
        <v>13114</v>
      </c>
      <c r="F11862">
        <v>11861</v>
      </c>
      <c r="G11862">
        <v>89</v>
      </c>
      <c r="H11862">
        <v>890000</v>
      </c>
      <c r="I11862">
        <v>200</v>
      </c>
      <c r="J11862">
        <v>1063.0145259999999</v>
      </c>
      <c r="K11862">
        <v>863.01452600000005</v>
      </c>
      <c r="L11862">
        <v>632.938401</v>
      </c>
      <c r="M11862">
        <v>208.13833399999999</v>
      </c>
      <c r="N11862">
        <v>56331.517731</v>
      </c>
      <c r="O11862">
        <v>89</v>
      </c>
      <c r="P11862">
        <v>890000</v>
      </c>
      <c r="Q11862">
        <v>2780.2878420000002</v>
      </c>
      <c r="R11862">
        <v>3687.8178710000002</v>
      </c>
      <c r="S11862">
        <v>907.53002900000001</v>
      </c>
      <c r="T11862">
        <v>3291.7075199999999</v>
      </c>
      <c r="U11862">
        <v>249.60391000000001</v>
      </c>
      <c r="V11862">
        <v>292961.96923799999</v>
      </c>
      <c r="W11862">
        <v>89</v>
      </c>
      <c r="X11862">
        <v>890000</v>
      </c>
      <c r="Y11862">
        <v>360.555115</v>
      </c>
      <c r="Z11862">
        <v>1220.655518</v>
      </c>
      <c r="AA11862">
        <v>860.10040300000003</v>
      </c>
      <c r="AB11862">
        <v>785.02509999999995</v>
      </c>
      <c r="AC11862">
        <v>205.608654</v>
      </c>
      <c r="AD11862">
        <v>69867.233917000005</v>
      </c>
      <c r="AE11862">
        <v>89</v>
      </c>
      <c r="AF11862">
        <v>890000</v>
      </c>
      <c r="AG11862">
        <v>538.516479</v>
      </c>
      <c r="AH11862">
        <v>1063.0145259999999</v>
      </c>
      <c r="AI11862">
        <v>524.49804700000004</v>
      </c>
      <c r="AJ11862">
        <v>821.76055499999995</v>
      </c>
      <c r="AK11862">
        <v>127.162379</v>
      </c>
      <c r="AL11862">
        <v>73136.689392</v>
      </c>
      <c r="AM11862">
        <v>89</v>
      </c>
      <c r="AN11862">
        <v>890000</v>
      </c>
      <c r="AO11862">
        <v>282.84271200000001</v>
      </c>
      <c r="AP11862">
        <v>1044.0306399999999</v>
      </c>
      <c r="AQ11862">
        <v>761.18792699999995</v>
      </c>
      <c r="AR11862">
        <v>632.50526400000001</v>
      </c>
      <c r="AS11862">
        <v>189.748546</v>
      </c>
      <c r="AT11862">
        <v>56292.968475000001</v>
      </c>
      <c r="AU11862">
        <v>89</v>
      </c>
      <c r="AV11862">
        <v>890000</v>
      </c>
      <c r="AW11862">
        <v>300</v>
      </c>
      <c r="AX11862">
        <v>943.39813200000003</v>
      </c>
      <c r="AY11862">
        <v>643.39813200000003</v>
      </c>
      <c r="AZ11862">
        <v>650.34132799999998</v>
      </c>
      <c r="BA11862">
        <v>133.99640299999999</v>
      </c>
      <c r="BB11862">
        <v>57880.378234999996</v>
      </c>
      <c r="BC11862">
        <v>89</v>
      </c>
      <c r="BD11862">
        <v>890000</v>
      </c>
      <c r="BE11862">
        <v>894.42718500000001</v>
      </c>
      <c r="BF11862">
        <v>1697.056274</v>
      </c>
      <c r="BG11862">
        <v>802.62908900000002</v>
      </c>
      <c r="BH11862">
        <v>1305.7087770000001</v>
      </c>
      <c r="BI11862">
        <v>180.38936200000001</v>
      </c>
      <c r="BJ11862">
        <v>116208.081116</v>
      </c>
      <c r="BK11862">
        <v>89</v>
      </c>
      <c r="BL11862">
        <v>890000</v>
      </c>
      <c r="BM11862">
        <v>0</v>
      </c>
      <c r="BN11862">
        <v>300</v>
      </c>
      <c r="BO11862">
        <v>300</v>
      </c>
      <c r="BP11862">
        <v>125.49161100000001</v>
      </c>
      <c r="BQ11862">
        <v>87.307744</v>
      </c>
      <c r="BR11862">
        <v>11168.753357</v>
      </c>
      <c r="BS11862">
        <v>0.25376199999999999</v>
      </c>
      <c r="BT11862">
        <v>0.87550899999999998</v>
      </c>
      <c r="BU11862">
        <v>0.38057999999999997</v>
      </c>
      <c r="BV11862">
        <v>-0.10430300000000001</v>
      </c>
      <c r="BW11862">
        <v>36</v>
      </c>
    </row>
    <row r="11863" spans="1:75" x14ac:dyDescent="0.3">
      <c r="A11863">
        <v>13114131002</v>
      </c>
      <c r="B11863">
        <v>13114131002</v>
      </c>
      <c r="C11863" t="s">
        <v>7262</v>
      </c>
      <c r="D11863" t="s">
        <v>6280</v>
      </c>
      <c r="E11863">
        <v>13114</v>
      </c>
      <c r="F11863">
        <v>11862</v>
      </c>
      <c r="G11863">
        <v>6</v>
      </c>
      <c r="H11863">
        <v>60000</v>
      </c>
      <c r="I11863">
        <v>200</v>
      </c>
      <c r="J11863">
        <v>316.22775300000001</v>
      </c>
      <c r="K11863">
        <v>116.22775300000001</v>
      </c>
      <c r="L11863">
        <v>254.85446200000001</v>
      </c>
      <c r="M11863">
        <v>41.423042000000002</v>
      </c>
      <c r="N11863">
        <v>1529.1267700000001</v>
      </c>
      <c r="O11863">
        <v>6</v>
      </c>
      <c r="P11863">
        <v>60000</v>
      </c>
      <c r="Q11863">
        <v>3522.7829590000001</v>
      </c>
      <c r="R11863">
        <v>3689.1733399999998</v>
      </c>
      <c r="S11863">
        <v>166.39038099999999</v>
      </c>
      <c r="T11863">
        <v>3589.8212480000002</v>
      </c>
      <c r="U11863">
        <v>56.421008</v>
      </c>
      <c r="V11863">
        <v>21538.927489999998</v>
      </c>
      <c r="W11863">
        <v>6</v>
      </c>
      <c r="X11863">
        <v>60000</v>
      </c>
      <c r="Y11863">
        <v>781.02496299999996</v>
      </c>
      <c r="Z11863">
        <v>824.62115500000004</v>
      </c>
      <c r="AA11863">
        <v>43.596190999999997</v>
      </c>
      <c r="AB11863">
        <v>799.85377000000005</v>
      </c>
      <c r="AC11863">
        <v>15.29541</v>
      </c>
      <c r="AD11863">
        <v>4799.1226200000001</v>
      </c>
      <c r="AE11863">
        <v>6</v>
      </c>
      <c r="AF11863">
        <v>60000</v>
      </c>
      <c r="AG11863">
        <v>360.555115</v>
      </c>
      <c r="AH11863">
        <v>670.82037400000002</v>
      </c>
      <c r="AI11863">
        <v>310.26525900000001</v>
      </c>
      <c r="AJ11863">
        <v>506.45579500000002</v>
      </c>
      <c r="AK11863">
        <v>100.842417</v>
      </c>
      <c r="AL11863">
        <v>3038.7347719999998</v>
      </c>
      <c r="AM11863">
        <v>6</v>
      </c>
      <c r="AN11863">
        <v>60000</v>
      </c>
      <c r="AO11863">
        <v>200</v>
      </c>
      <c r="AP11863">
        <v>360.555115</v>
      </c>
      <c r="AQ11863">
        <v>160.555115</v>
      </c>
      <c r="AR11863">
        <v>275.19442199999997</v>
      </c>
      <c r="AS11863">
        <v>65.330134999999999</v>
      </c>
      <c r="AT11863">
        <v>1651.166534</v>
      </c>
      <c r="AU11863">
        <v>6</v>
      </c>
      <c r="AV11863">
        <v>60000</v>
      </c>
      <c r="AW11863">
        <v>360.555115</v>
      </c>
      <c r="AX11863">
        <v>640.31243900000004</v>
      </c>
      <c r="AY11863">
        <v>279.75732399999998</v>
      </c>
      <c r="AZ11863">
        <v>478.13032500000003</v>
      </c>
      <c r="BA11863">
        <v>106.73048799999999</v>
      </c>
      <c r="BB11863">
        <v>2868.7819519999998</v>
      </c>
      <c r="BC11863">
        <v>6</v>
      </c>
      <c r="BD11863">
        <v>60000</v>
      </c>
      <c r="BE11863">
        <v>728.010986</v>
      </c>
      <c r="BF11863">
        <v>921.95446800000002</v>
      </c>
      <c r="BG11863">
        <v>193.94348099999999</v>
      </c>
      <c r="BH11863">
        <v>822.06691499999999</v>
      </c>
      <c r="BI11863">
        <v>64.853735</v>
      </c>
      <c r="BJ11863">
        <v>4932.4014889999999</v>
      </c>
      <c r="BK11863">
        <v>6</v>
      </c>
      <c r="BL11863">
        <v>60000</v>
      </c>
      <c r="BM11863">
        <v>0</v>
      </c>
      <c r="BN11863">
        <v>100</v>
      </c>
      <c r="BO11863">
        <v>100</v>
      </c>
      <c r="BP11863">
        <v>33.333333000000003</v>
      </c>
      <c r="BQ11863">
        <v>47.140452000000003</v>
      </c>
      <c r="BR11863">
        <v>200</v>
      </c>
      <c r="BS11863">
        <v>0.17455100000000001</v>
      </c>
      <c r="BT11863">
        <v>-2.57911</v>
      </c>
      <c r="BU11863">
        <v>0.26177800000000001</v>
      </c>
      <c r="BV11863">
        <v>-8.4742999999999999E-2</v>
      </c>
      <c r="BW11863">
        <v>35</v>
      </c>
    </row>
    <row r="11864" spans="1:75" x14ac:dyDescent="0.3">
      <c r="A11864">
        <v>13114131003</v>
      </c>
      <c r="B11864">
        <v>13114131003</v>
      </c>
      <c r="C11864" t="s">
        <v>7263</v>
      </c>
      <c r="D11864" t="s">
        <v>6280</v>
      </c>
      <c r="E11864">
        <v>13114</v>
      </c>
      <c r="F11864">
        <v>11863</v>
      </c>
      <c r="G11864">
        <v>9</v>
      </c>
      <c r="H11864">
        <v>90000</v>
      </c>
      <c r="I11864">
        <v>0</v>
      </c>
      <c r="J11864">
        <v>223.606796</v>
      </c>
      <c r="K11864">
        <v>223.606796</v>
      </c>
      <c r="L11864">
        <v>118.336461</v>
      </c>
      <c r="M11864">
        <v>77.436954</v>
      </c>
      <c r="N11864">
        <v>1065.0281520000001</v>
      </c>
      <c r="O11864">
        <v>9</v>
      </c>
      <c r="P11864">
        <v>90000</v>
      </c>
      <c r="Q11864">
        <v>3522.7829590000001</v>
      </c>
      <c r="R11864">
        <v>3689.1733399999998</v>
      </c>
      <c r="S11864">
        <v>166.39038099999999</v>
      </c>
      <c r="T11864">
        <v>3620.284044</v>
      </c>
      <c r="U11864">
        <v>49.318741000000003</v>
      </c>
      <c r="V11864">
        <v>32582.556397</v>
      </c>
      <c r="W11864">
        <v>9</v>
      </c>
      <c r="X11864">
        <v>90000</v>
      </c>
      <c r="Y11864">
        <v>500</v>
      </c>
      <c r="Z11864">
        <v>728.010986</v>
      </c>
      <c r="AA11864">
        <v>228.010986</v>
      </c>
      <c r="AB11864">
        <v>613.80755299999998</v>
      </c>
      <c r="AC11864">
        <v>81.077866</v>
      </c>
      <c r="AD11864">
        <v>5524.2679749999998</v>
      </c>
      <c r="AE11864">
        <v>9</v>
      </c>
      <c r="AF11864">
        <v>90000</v>
      </c>
      <c r="AG11864">
        <v>200</v>
      </c>
      <c r="AH11864">
        <v>447.213593</v>
      </c>
      <c r="AI11864">
        <v>247.213593</v>
      </c>
      <c r="AJ11864">
        <v>326.97295000000003</v>
      </c>
      <c r="AK11864">
        <v>80.137523000000002</v>
      </c>
      <c r="AL11864">
        <v>2942.7565460000001</v>
      </c>
      <c r="AM11864">
        <v>9</v>
      </c>
      <c r="AN11864">
        <v>90000</v>
      </c>
      <c r="AO11864">
        <v>100</v>
      </c>
      <c r="AP11864">
        <v>316.22775300000001</v>
      </c>
      <c r="AQ11864">
        <v>216.22775300000001</v>
      </c>
      <c r="AR11864">
        <v>218.05686800000001</v>
      </c>
      <c r="AS11864">
        <v>76.056122000000002</v>
      </c>
      <c r="AT11864">
        <v>1962.51181</v>
      </c>
      <c r="AU11864">
        <v>9</v>
      </c>
      <c r="AV11864">
        <v>90000</v>
      </c>
      <c r="AW11864">
        <v>447.213593</v>
      </c>
      <c r="AX11864">
        <v>670.82037400000002</v>
      </c>
      <c r="AY11864">
        <v>223.60678100000001</v>
      </c>
      <c r="AZ11864">
        <v>578.95050400000002</v>
      </c>
      <c r="BA11864">
        <v>69.399630000000002</v>
      </c>
      <c r="BB11864">
        <v>5210.5545350000002</v>
      </c>
      <c r="BC11864">
        <v>9</v>
      </c>
      <c r="BD11864">
        <v>90000</v>
      </c>
      <c r="BE11864">
        <v>447.213593</v>
      </c>
      <c r="BF11864">
        <v>721.110229</v>
      </c>
      <c r="BG11864">
        <v>273.896637</v>
      </c>
      <c r="BH11864">
        <v>588.80102899999997</v>
      </c>
      <c r="BI11864">
        <v>81.527148999999994</v>
      </c>
      <c r="BJ11864">
        <v>5299.2092590000002</v>
      </c>
      <c r="BK11864">
        <v>9</v>
      </c>
      <c r="BL11864">
        <v>90000</v>
      </c>
      <c r="BM11864">
        <v>0</v>
      </c>
      <c r="BN11864">
        <v>141.421356</v>
      </c>
      <c r="BO11864">
        <v>141.421356</v>
      </c>
      <c r="BP11864">
        <v>49.046816999999997</v>
      </c>
      <c r="BQ11864">
        <v>56.124550999999997</v>
      </c>
      <c r="BR11864">
        <v>441.421356</v>
      </c>
      <c r="BS11864">
        <v>0.14379900000000001</v>
      </c>
      <c r="BT11864">
        <v>-0.96695500000000001</v>
      </c>
      <c r="BU11864">
        <v>0.21565599999999999</v>
      </c>
      <c r="BV11864">
        <v>-8.9358000000000007E-2</v>
      </c>
      <c r="BW11864">
        <v>35</v>
      </c>
    </row>
    <row r="11865" spans="1:75" x14ac:dyDescent="0.3">
      <c r="A11865">
        <v>13114131004</v>
      </c>
      <c r="B11865">
        <v>13114131004</v>
      </c>
      <c r="C11865" t="s">
        <v>7264</v>
      </c>
      <c r="D11865" t="s">
        <v>6280</v>
      </c>
      <c r="E11865">
        <v>13114</v>
      </c>
      <c r="F11865">
        <v>11864</v>
      </c>
      <c r="G11865">
        <v>13</v>
      </c>
      <c r="H11865">
        <v>130000</v>
      </c>
      <c r="I11865">
        <v>100</v>
      </c>
      <c r="J11865">
        <v>412.31057700000002</v>
      </c>
      <c r="K11865">
        <v>312.31057700000002</v>
      </c>
      <c r="L11865">
        <v>248.72315599999999</v>
      </c>
      <c r="M11865">
        <v>98.362862000000007</v>
      </c>
      <c r="N11865">
        <v>3233.4010309999999</v>
      </c>
      <c r="O11865">
        <v>13</v>
      </c>
      <c r="P11865">
        <v>130000</v>
      </c>
      <c r="Q11865">
        <v>3220.2485350000002</v>
      </c>
      <c r="R11865">
        <v>3560.898682</v>
      </c>
      <c r="S11865">
        <v>340.65014600000001</v>
      </c>
      <c r="T11865">
        <v>3377.7230690000001</v>
      </c>
      <c r="U11865">
        <v>97.203345999999996</v>
      </c>
      <c r="V11865">
        <v>43910.399901999997</v>
      </c>
      <c r="W11865">
        <v>13</v>
      </c>
      <c r="X11865">
        <v>130000</v>
      </c>
      <c r="Y11865">
        <v>447.213593</v>
      </c>
      <c r="Z11865">
        <v>806.22576900000001</v>
      </c>
      <c r="AA11865">
        <v>359.01217700000001</v>
      </c>
      <c r="AB11865">
        <v>631.87003700000002</v>
      </c>
      <c r="AC11865">
        <v>107.282267</v>
      </c>
      <c r="AD11865">
        <v>8214.3104860000003</v>
      </c>
      <c r="AE11865">
        <v>13</v>
      </c>
      <c r="AF11865">
        <v>130000</v>
      </c>
      <c r="AG11865">
        <v>500</v>
      </c>
      <c r="AH11865">
        <v>824.62115500000004</v>
      </c>
      <c r="AI11865">
        <v>324.62115499999999</v>
      </c>
      <c r="AJ11865">
        <v>615.00602400000002</v>
      </c>
      <c r="AK11865">
        <v>101.139166</v>
      </c>
      <c r="AL11865">
        <v>7995.0783080000001</v>
      </c>
      <c r="AM11865">
        <v>13</v>
      </c>
      <c r="AN11865">
        <v>130000</v>
      </c>
      <c r="AO11865">
        <v>0</v>
      </c>
      <c r="AP11865">
        <v>316.22775300000001</v>
      </c>
      <c r="AQ11865">
        <v>316.22775300000001</v>
      </c>
      <c r="AR11865">
        <v>180.97950499999999</v>
      </c>
      <c r="AS11865">
        <v>89.530154999999993</v>
      </c>
      <c r="AT11865">
        <v>2352.7335659999999</v>
      </c>
      <c r="AU11865">
        <v>13</v>
      </c>
      <c r="AV11865">
        <v>130000</v>
      </c>
      <c r="AW11865">
        <v>316.22775300000001</v>
      </c>
      <c r="AX11865">
        <v>640.31243900000004</v>
      </c>
      <c r="AY11865">
        <v>324.08468599999998</v>
      </c>
      <c r="AZ11865">
        <v>468.91918199999998</v>
      </c>
      <c r="BA11865">
        <v>92.608536000000001</v>
      </c>
      <c r="BB11865">
        <v>6095.9493709999997</v>
      </c>
      <c r="BC11865">
        <v>13</v>
      </c>
      <c r="BD11865">
        <v>130000</v>
      </c>
      <c r="BE11865">
        <v>640.31243900000004</v>
      </c>
      <c r="BF11865">
        <v>1000</v>
      </c>
      <c r="BG11865">
        <v>359.68756100000002</v>
      </c>
      <c r="BH11865">
        <v>803.33201199999996</v>
      </c>
      <c r="BI11865">
        <v>103.97852</v>
      </c>
      <c r="BJ11865">
        <v>10443.316161999999</v>
      </c>
      <c r="BK11865">
        <v>13</v>
      </c>
      <c r="BL11865">
        <v>130000</v>
      </c>
      <c r="BM11865">
        <v>0</v>
      </c>
      <c r="BN11865">
        <v>100</v>
      </c>
      <c r="BO11865">
        <v>100</v>
      </c>
      <c r="BP11865">
        <v>46.153846000000001</v>
      </c>
      <c r="BQ11865">
        <v>49.851852000000001</v>
      </c>
      <c r="BR11865">
        <v>600</v>
      </c>
      <c r="BS11865">
        <v>0.16483100000000001</v>
      </c>
      <c r="BT11865">
        <v>-5.0090009999999996</v>
      </c>
      <c r="BU11865">
        <v>0.2472</v>
      </c>
      <c r="BV11865">
        <v>-9.1413999999999995E-2</v>
      </c>
      <c r="BW11865">
        <v>35</v>
      </c>
    </row>
    <row r="11866" spans="1:75" x14ac:dyDescent="0.3">
      <c r="A11866">
        <v>13114131005</v>
      </c>
      <c r="B11866">
        <v>13114131005</v>
      </c>
      <c r="C11866" t="s">
        <v>7265</v>
      </c>
      <c r="D11866" t="s">
        <v>6280</v>
      </c>
      <c r="E11866">
        <v>13114</v>
      </c>
      <c r="F11866">
        <v>11865</v>
      </c>
      <c r="G11866">
        <v>28</v>
      </c>
      <c r="H11866">
        <v>280000</v>
      </c>
      <c r="I11866">
        <v>100</v>
      </c>
      <c r="J11866">
        <v>538.516479</v>
      </c>
      <c r="K11866">
        <v>438.516479</v>
      </c>
      <c r="L11866">
        <v>339.99323199999998</v>
      </c>
      <c r="M11866">
        <v>120.019166</v>
      </c>
      <c r="N11866">
        <v>9519.8105009999999</v>
      </c>
      <c r="O11866">
        <v>28</v>
      </c>
      <c r="P11866">
        <v>280000</v>
      </c>
      <c r="Q11866">
        <v>2687.0058589999999</v>
      </c>
      <c r="R11866">
        <v>3255.7641600000002</v>
      </c>
      <c r="S11866">
        <v>568.75830099999996</v>
      </c>
      <c r="T11866">
        <v>2971.48713</v>
      </c>
      <c r="U11866">
        <v>158.947847</v>
      </c>
      <c r="V11866">
        <v>83201.639647999997</v>
      </c>
      <c r="W11866">
        <v>28</v>
      </c>
      <c r="X11866">
        <v>280000</v>
      </c>
      <c r="Y11866">
        <v>565.68542500000001</v>
      </c>
      <c r="Z11866">
        <v>1140.1754149999999</v>
      </c>
      <c r="AA11866">
        <v>574.48999000000003</v>
      </c>
      <c r="AB11866">
        <v>870.16063799999995</v>
      </c>
      <c r="AC11866">
        <v>145.03364099999999</v>
      </c>
      <c r="AD11866">
        <v>24364.497864000001</v>
      </c>
      <c r="AE11866">
        <v>28</v>
      </c>
      <c r="AF11866">
        <v>280000</v>
      </c>
      <c r="AG11866">
        <v>424.26406900000001</v>
      </c>
      <c r="AH11866">
        <v>894.42718500000001</v>
      </c>
      <c r="AI11866">
        <v>470.163116</v>
      </c>
      <c r="AJ11866">
        <v>656.11454300000003</v>
      </c>
      <c r="AK11866">
        <v>121.946083</v>
      </c>
      <c r="AL11866">
        <v>18371.207213999998</v>
      </c>
      <c r="AM11866">
        <v>28</v>
      </c>
      <c r="AN11866">
        <v>280000</v>
      </c>
      <c r="AO11866">
        <v>316.22775300000001</v>
      </c>
      <c r="AP11866">
        <v>806.22576900000001</v>
      </c>
      <c r="AQ11866">
        <v>489.99801600000001</v>
      </c>
      <c r="AR11866">
        <v>594.092669</v>
      </c>
      <c r="AS11866">
        <v>133.297371</v>
      </c>
      <c r="AT11866">
        <v>16634.594727</v>
      </c>
      <c r="AU11866">
        <v>28</v>
      </c>
      <c r="AV11866">
        <v>280000</v>
      </c>
      <c r="AW11866">
        <v>0</v>
      </c>
      <c r="AX11866">
        <v>500</v>
      </c>
      <c r="AY11866">
        <v>500</v>
      </c>
      <c r="AZ11866">
        <v>288.156136</v>
      </c>
      <c r="BA11866">
        <v>121.75049799999999</v>
      </c>
      <c r="BB11866">
        <v>8068.3717960000004</v>
      </c>
      <c r="BC11866">
        <v>28</v>
      </c>
      <c r="BD11866">
        <v>280000</v>
      </c>
      <c r="BE11866">
        <v>848.52813700000002</v>
      </c>
      <c r="BF11866">
        <v>1252.9964600000001</v>
      </c>
      <c r="BG11866">
        <v>404.468323</v>
      </c>
      <c r="BH11866">
        <v>1036.2510219999999</v>
      </c>
      <c r="BI11866">
        <v>109.078413</v>
      </c>
      <c r="BJ11866">
        <v>29015.028624999999</v>
      </c>
      <c r="BK11866">
        <v>28</v>
      </c>
      <c r="BL11866">
        <v>280000</v>
      </c>
      <c r="BM11866">
        <v>0</v>
      </c>
      <c r="BN11866">
        <v>100</v>
      </c>
      <c r="BO11866">
        <v>100</v>
      </c>
      <c r="BP11866">
        <v>32.142856999999999</v>
      </c>
      <c r="BQ11866">
        <v>46.702489</v>
      </c>
      <c r="BR11866">
        <v>900</v>
      </c>
      <c r="BS11866">
        <v>0.10766299999999999</v>
      </c>
      <c r="BT11866">
        <v>-1.521706</v>
      </c>
      <c r="BU11866">
        <v>0.161463</v>
      </c>
      <c r="BV11866">
        <v>-7.5887999999999997E-2</v>
      </c>
      <c r="BW11866">
        <v>35</v>
      </c>
    </row>
    <row r="11867" spans="1:75" x14ac:dyDescent="0.3">
      <c r="A11867">
        <v>13114131006</v>
      </c>
      <c r="B11867">
        <v>13114131006</v>
      </c>
      <c r="C11867" t="s">
        <v>7266</v>
      </c>
      <c r="D11867" t="s">
        <v>6280</v>
      </c>
      <c r="E11867">
        <v>13114</v>
      </c>
      <c r="F11867">
        <v>11866</v>
      </c>
      <c r="G11867">
        <v>32</v>
      </c>
      <c r="H11867">
        <v>320000</v>
      </c>
      <c r="I11867">
        <v>100</v>
      </c>
      <c r="J11867">
        <v>608.27624500000002</v>
      </c>
      <c r="K11867">
        <v>508.27624500000002</v>
      </c>
      <c r="L11867">
        <v>299.91204399999998</v>
      </c>
      <c r="M11867">
        <v>141.60778500000001</v>
      </c>
      <c r="N11867">
        <v>9597.18541</v>
      </c>
      <c r="O11867">
        <v>32</v>
      </c>
      <c r="P11867">
        <v>320000</v>
      </c>
      <c r="Q11867">
        <v>3220.2485350000002</v>
      </c>
      <c r="R11867">
        <v>3748.3330080000001</v>
      </c>
      <c r="S11867">
        <v>528.084473</v>
      </c>
      <c r="T11867">
        <v>3510.207672</v>
      </c>
      <c r="U11867">
        <v>141.43781200000001</v>
      </c>
      <c r="V11867">
        <v>112326.645508</v>
      </c>
      <c r="W11867">
        <v>32</v>
      </c>
      <c r="X11867">
        <v>320000</v>
      </c>
      <c r="Y11867">
        <v>0</v>
      </c>
      <c r="Z11867">
        <v>670.82037400000002</v>
      </c>
      <c r="AA11867">
        <v>670.82037400000002</v>
      </c>
      <c r="AB11867">
        <v>299.17150400000003</v>
      </c>
      <c r="AC11867">
        <v>157.70672400000001</v>
      </c>
      <c r="AD11867">
        <v>9573.4881129999994</v>
      </c>
      <c r="AE11867">
        <v>32</v>
      </c>
      <c r="AF11867">
        <v>320000</v>
      </c>
      <c r="AG11867">
        <v>100</v>
      </c>
      <c r="AH11867">
        <v>509.90194700000001</v>
      </c>
      <c r="AI11867">
        <v>409.90194700000001</v>
      </c>
      <c r="AJ11867">
        <v>325.32188400000001</v>
      </c>
      <c r="AK11867">
        <v>115.01378800000001</v>
      </c>
      <c r="AL11867">
        <v>10410.300278000001</v>
      </c>
      <c r="AM11867">
        <v>32</v>
      </c>
      <c r="AN11867">
        <v>320000</v>
      </c>
      <c r="AO11867">
        <v>0</v>
      </c>
      <c r="AP11867">
        <v>412.31057700000002</v>
      </c>
      <c r="AQ11867">
        <v>412.31057700000002</v>
      </c>
      <c r="AR11867">
        <v>196.55305899999999</v>
      </c>
      <c r="AS11867">
        <v>106.61564</v>
      </c>
      <c r="AT11867">
        <v>6289.6978760000002</v>
      </c>
      <c r="AU11867">
        <v>32</v>
      </c>
      <c r="AV11867">
        <v>320000</v>
      </c>
      <c r="AW11867">
        <v>500</v>
      </c>
      <c r="AX11867">
        <v>1000</v>
      </c>
      <c r="AY11867">
        <v>500</v>
      </c>
      <c r="AZ11867">
        <v>743.54855299999997</v>
      </c>
      <c r="BA11867">
        <v>128.49339800000001</v>
      </c>
      <c r="BB11867">
        <v>23793.553711</v>
      </c>
      <c r="BC11867">
        <v>32</v>
      </c>
      <c r="BD11867">
        <v>320000</v>
      </c>
      <c r="BE11867">
        <v>0</v>
      </c>
      <c r="BF11867">
        <v>583.09521500000005</v>
      </c>
      <c r="BG11867">
        <v>583.09521500000005</v>
      </c>
      <c r="BH11867">
        <v>304.81222000000002</v>
      </c>
      <c r="BI11867">
        <v>145.437308</v>
      </c>
      <c r="BJ11867">
        <v>9753.991043</v>
      </c>
      <c r="BK11867">
        <v>32</v>
      </c>
      <c r="BL11867">
        <v>320000</v>
      </c>
      <c r="BM11867">
        <v>0</v>
      </c>
      <c r="BN11867">
        <v>100</v>
      </c>
      <c r="BO11867">
        <v>100</v>
      </c>
      <c r="BP11867">
        <v>31.25</v>
      </c>
      <c r="BQ11867">
        <v>46.351241000000002</v>
      </c>
      <c r="BR11867">
        <v>1000</v>
      </c>
      <c r="BS11867">
        <v>0.14560799999999999</v>
      </c>
      <c r="BT11867">
        <v>6.9573999999999997E-2</v>
      </c>
      <c r="BU11867">
        <v>0.21837200000000001</v>
      </c>
      <c r="BV11867">
        <v>-7.4472999999999998E-2</v>
      </c>
      <c r="BW11867">
        <v>35</v>
      </c>
    </row>
    <row r="11868" spans="1:75" x14ac:dyDescent="0.3">
      <c r="A11868">
        <v>13114131007</v>
      </c>
      <c r="B11868">
        <v>13114131007</v>
      </c>
      <c r="C11868" t="s">
        <v>7267</v>
      </c>
      <c r="D11868" t="s">
        <v>6280</v>
      </c>
      <c r="E11868">
        <v>13114</v>
      </c>
      <c r="F11868">
        <v>11867</v>
      </c>
      <c r="G11868">
        <v>21</v>
      </c>
      <c r="H11868">
        <v>210000</v>
      </c>
      <c r="I11868">
        <v>0</v>
      </c>
      <c r="J11868">
        <v>447.213593</v>
      </c>
      <c r="K11868">
        <v>447.213593</v>
      </c>
      <c r="L11868">
        <v>249.02535399999999</v>
      </c>
      <c r="M11868">
        <v>112.908267</v>
      </c>
      <c r="N11868">
        <v>5229.5324250000003</v>
      </c>
      <c r="O11868">
        <v>21</v>
      </c>
      <c r="P11868">
        <v>210000</v>
      </c>
      <c r="Q11868">
        <v>2801.7851559999999</v>
      </c>
      <c r="R11868">
        <v>3275.6679690000001</v>
      </c>
      <c r="S11868">
        <v>473.882813</v>
      </c>
      <c r="T11868">
        <v>3065.6725489999999</v>
      </c>
      <c r="U11868">
        <v>126.24378299999999</v>
      </c>
      <c r="V11868">
        <v>64379.123534999999</v>
      </c>
      <c r="W11868">
        <v>21</v>
      </c>
      <c r="X11868">
        <v>210000</v>
      </c>
      <c r="Y11868">
        <v>100</v>
      </c>
      <c r="Z11868">
        <v>632.45550500000002</v>
      </c>
      <c r="AA11868">
        <v>532.45550500000002</v>
      </c>
      <c r="AB11868">
        <v>353.99021900000002</v>
      </c>
      <c r="AC11868">
        <v>158.641459</v>
      </c>
      <c r="AD11868">
        <v>7433.7946009999996</v>
      </c>
      <c r="AE11868">
        <v>21</v>
      </c>
      <c r="AF11868">
        <v>210000</v>
      </c>
      <c r="AG11868">
        <v>0</v>
      </c>
      <c r="AH11868">
        <v>500</v>
      </c>
      <c r="AI11868">
        <v>500</v>
      </c>
      <c r="AJ11868">
        <v>285.31782600000003</v>
      </c>
      <c r="AK11868">
        <v>144.82641100000001</v>
      </c>
      <c r="AL11868">
        <v>5991.6743470000001</v>
      </c>
      <c r="AM11868">
        <v>21</v>
      </c>
      <c r="AN11868">
        <v>210000</v>
      </c>
      <c r="AO11868">
        <v>100</v>
      </c>
      <c r="AP11868">
        <v>632.45550500000002</v>
      </c>
      <c r="AQ11868">
        <v>532.45550500000002</v>
      </c>
      <c r="AR11868">
        <v>326.37525599999998</v>
      </c>
      <c r="AS11868">
        <v>153.22920199999999</v>
      </c>
      <c r="AT11868">
        <v>6853.8803859999998</v>
      </c>
      <c r="AU11868">
        <v>21</v>
      </c>
      <c r="AV11868">
        <v>210000</v>
      </c>
      <c r="AW11868">
        <v>100</v>
      </c>
      <c r="AX11868">
        <v>640.31243900000004</v>
      </c>
      <c r="AY11868">
        <v>540.31243900000004</v>
      </c>
      <c r="AZ11868">
        <v>366.03417000000002</v>
      </c>
      <c r="BA11868">
        <v>162.77339699999999</v>
      </c>
      <c r="BB11868">
        <v>7686.71756</v>
      </c>
      <c r="BC11868">
        <v>21</v>
      </c>
      <c r="BD11868">
        <v>210000</v>
      </c>
      <c r="BE11868">
        <v>500</v>
      </c>
      <c r="BF11868">
        <v>1004.9875489999999</v>
      </c>
      <c r="BG11868">
        <v>504.987549</v>
      </c>
      <c r="BH11868">
        <v>717.77842499999997</v>
      </c>
      <c r="BI11868">
        <v>155.942117</v>
      </c>
      <c r="BJ11868">
        <v>15073.346923999999</v>
      </c>
      <c r="BK11868">
        <v>21</v>
      </c>
      <c r="BL11868">
        <v>210000</v>
      </c>
      <c r="BM11868">
        <v>0</v>
      </c>
      <c r="BN11868">
        <v>100</v>
      </c>
      <c r="BO11868">
        <v>100</v>
      </c>
      <c r="BP11868">
        <v>28.571428999999998</v>
      </c>
      <c r="BQ11868">
        <v>45.175395000000002</v>
      </c>
      <c r="BR11868">
        <v>600</v>
      </c>
      <c r="BS11868">
        <v>0.16742000000000001</v>
      </c>
      <c r="BT11868">
        <v>0.87720200000000004</v>
      </c>
      <c r="BU11868">
        <v>0.25108399999999997</v>
      </c>
      <c r="BV11868">
        <v>-8.4129999999999996E-2</v>
      </c>
      <c r="BW11868">
        <v>35</v>
      </c>
    </row>
    <row r="11869" spans="1:75" x14ac:dyDescent="0.3">
      <c r="A11869">
        <v>13114131008</v>
      </c>
      <c r="B11869">
        <v>13114131008</v>
      </c>
      <c r="C11869" t="s">
        <v>7268</v>
      </c>
      <c r="D11869" t="s">
        <v>6280</v>
      </c>
      <c r="E11869">
        <v>13114</v>
      </c>
      <c r="F11869">
        <v>11868</v>
      </c>
      <c r="G11869">
        <v>31</v>
      </c>
      <c r="H11869">
        <v>310000</v>
      </c>
      <c r="I11869">
        <v>0</v>
      </c>
      <c r="J11869">
        <v>360.555115</v>
      </c>
      <c r="K11869">
        <v>360.555115</v>
      </c>
      <c r="L11869">
        <v>191.559099</v>
      </c>
      <c r="M11869">
        <v>98.776123999999996</v>
      </c>
      <c r="N11869">
        <v>5938.332077</v>
      </c>
      <c r="O11869">
        <v>31</v>
      </c>
      <c r="P11869">
        <v>310000</v>
      </c>
      <c r="Q11869">
        <v>2334.5234380000002</v>
      </c>
      <c r="R11869">
        <v>2968.164307</v>
      </c>
      <c r="S11869">
        <v>633.64086899999995</v>
      </c>
      <c r="T11869">
        <v>2632.6795849999999</v>
      </c>
      <c r="U11869">
        <v>174.96020100000001</v>
      </c>
      <c r="V11869">
        <v>81613.067139000006</v>
      </c>
      <c r="W11869">
        <v>31</v>
      </c>
      <c r="X11869">
        <v>310000</v>
      </c>
      <c r="Y11869">
        <v>360.555115</v>
      </c>
      <c r="Z11869">
        <v>848.52813700000002</v>
      </c>
      <c r="AA11869">
        <v>487.97302200000001</v>
      </c>
      <c r="AB11869">
        <v>633.97748799999999</v>
      </c>
      <c r="AC11869">
        <v>133.22901300000001</v>
      </c>
      <c r="AD11869">
        <v>19653.302124000002</v>
      </c>
      <c r="AE11869">
        <v>31</v>
      </c>
      <c r="AF11869">
        <v>310000</v>
      </c>
      <c r="AG11869">
        <v>0</v>
      </c>
      <c r="AH11869">
        <v>565.68542500000001</v>
      </c>
      <c r="AI11869">
        <v>565.68542500000001</v>
      </c>
      <c r="AJ11869">
        <v>305.32619</v>
      </c>
      <c r="AK11869">
        <v>131.988936</v>
      </c>
      <c r="AL11869">
        <v>9465.1118929999993</v>
      </c>
      <c r="AM11869">
        <v>31</v>
      </c>
      <c r="AN11869">
        <v>310000</v>
      </c>
      <c r="AO11869">
        <v>200</v>
      </c>
      <c r="AP11869">
        <v>583.09521500000005</v>
      </c>
      <c r="AQ11869">
        <v>383.095215</v>
      </c>
      <c r="AR11869">
        <v>360.35372699999999</v>
      </c>
      <c r="AS11869">
        <v>99.109083999999996</v>
      </c>
      <c r="AT11869">
        <v>11170.965545999999</v>
      </c>
      <c r="AU11869">
        <v>31</v>
      </c>
      <c r="AV11869">
        <v>310000</v>
      </c>
      <c r="AW11869">
        <v>141.421356</v>
      </c>
      <c r="AX11869">
        <v>583.09521500000005</v>
      </c>
      <c r="AY11869">
        <v>441.67385899999999</v>
      </c>
      <c r="AZ11869">
        <v>396.566688</v>
      </c>
      <c r="BA11869">
        <v>105.460695</v>
      </c>
      <c r="BB11869">
        <v>12293.567322000001</v>
      </c>
      <c r="BC11869">
        <v>31</v>
      </c>
      <c r="BD11869">
        <v>310000</v>
      </c>
      <c r="BE11869">
        <v>500</v>
      </c>
      <c r="BF11869">
        <v>1004.9875489999999</v>
      </c>
      <c r="BG11869">
        <v>504.987549</v>
      </c>
      <c r="BH11869">
        <v>813.21926800000006</v>
      </c>
      <c r="BI11869">
        <v>136.654415</v>
      </c>
      <c r="BJ11869">
        <v>25209.797301999999</v>
      </c>
      <c r="BK11869">
        <v>31</v>
      </c>
      <c r="BL11869">
        <v>310000</v>
      </c>
      <c r="BM11869">
        <v>0</v>
      </c>
      <c r="BN11869">
        <v>100</v>
      </c>
      <c r="BO11869">
        <v>100</v>
      </c>
      <c r="BP11869">
        <v>25.806452</v>
      </c>
      <c r="BQ11869">
        <v>43.756968000000001</v>
      </c>
      <c r="BR11869">
        <v>800</v>
      </c>
      <c r="BS11869">
        <v>0.183088</v>
      </c>
      <c r="BT11869">
        <v>16.149049999999999</v>
      </c>
      <c r="BU11869">
        <v>0.27458500000000002</v>
      </c>
      <c r="BV11869">
        <v>-6.6018999999999994E-2</v>
      </c>
      <c r="BW11869">
        <v>35</v>
      </c>
    </row>
    <row r="11870" spans="1:75" x14ac:dyDescent="0.3">
      <c r="A11870">
        <v>13114131009</v>
      </c>
      <c r="B11870">
        <v>13114131009</v>
      </c>
      <c r="C11870" t="s">
        <v>7269</v>
      </c>
      <c r="D11870" t="s">
        <v>6280</v>
      </c>
      <c r="E11870">
        <v>13114</v>
      </c>
      <c r="F11870">
        <v>11869</v>
      </c>
      <c r="G11870">
        <v>45</v>
      </c>
      <c r="H11870">
        <v>450000</v>
      </c>
      <c r="I11870">
        <v>0</v>
      </c>
      <c r="J11870">
        <v>948.68328899999995</v>
      </c>
      <c r="K11870">
        <v>948.68328899999995</v>
      </c>
      <c r="L11870">
        <v>441.75074699999999</v>
      </c>
      <c r="M11870">
        <v>264.933222</v>
      </c>
      <c r="N11870">
        <v>19878.783630000002</v>
      </c>
      <c r="O11870">
        <v>45</v>
      </c>
      <c r="P11870">
        <v>450000</v>
      </c>
      <c r="Q11870">
        <v>2109.5021969999998</v>
      </c>
      <c r="R11870">
        <v>2765.8632809999999</v>
      </c>
      <c r="S11870">
        <v>656.36108400000001</v>
      </c>
      <c r="T11870">
        <v>2481.729378</v>
      </c>
      <c r="U11870">
        <v>162.335025</v>
      </c>
      <c r="V11870">
        <v>111677.822021</v>
      </c>
      <c r="W11870">
        <v>45</v>
      </c>
      <c r="X11870">
        <v>450000</v>
      </c>
      <c r="Y11870">
        <v>600</v>
      </c>
      <c r="Z11870">
        <v>1360.147095</v>
      </c>
      <c r="AA11870">
        <v>760.14709500000004</v>
      </c>
      <c r="AB11870">
        <v>932.65650800000003</v>
      </c>
      <c r="AC11870">
        <v>211.17831799999999</v>
      </c>
      <c r="AD11870">
        <v>41969.542846999997</v>
      </c>
      <c r="AE11870">
        <v>45</v>
      </c>
      <c r="AF11870">
        <v>450000</v>
      </c>
      <c r="AG11870">
        <v>100</v>
      </c>
      <c r="AH11870">
        <v>1019.803894</v>
      </c>
      <c r="AI11870">
        <v>919.80389400000001</v>
      </c>
      <c r="AJ11870">
        <v>507.82631199999997</v>
      </c>
      <c r="AK11870">
        <v>260.55750599999999</v>
      </c>
      <c r="AL11870">
        <v>22852.184052000001</v>
      </c>
      <c r="AM11870">
        <v>45</v>
      </c>
      <c r="AN11870">
        <v>450000</v>
      </c>
      <c r="AO11870">
        <v>200</v>
      </c>
      <c r="AP11870">
        <v>1104.5361330000001</v>
      </c>
      <c r="AQ11870">
        <v>904.53613299999995</v>
      </c>
      <c r="AR11870">
        <v>583.56168200000002</v>
      </c>
      <c r="AS11870">
        <v>250.57752500000001</v>
      </c>
      <c r="AT11870">
        <v>26260.275679999999</v>
      </c>
      <c r="AU11870">
        <v>45</v>
      </c>
      <c r="AV11870">
        <v>450000</v>
      </c>
      <c r="AW11870">
        <v>100</v>
      </c>
      <c r="AX11870">
        <v>984.88580300000001</v>
      </c>
      <c r="AY11870">
        <v>884.88580300000001</v>
      </c>
      <c r="AZ11870">
        <v>471.54957300000001</v>
      </c>
      <c r="BA11870">
        <v>224.29371399999999</v>
      </c>
      <c r="BB11870">
        <v>21219.730789000001</v>
      </c>
      <c r="BC11870">
        <v>45</v>
      </c>
      <c r="BD11870">
        <v>450000</v>
      </c>
      <c r="BE11870">
        <v>412.31057700000002</v>
      </c>
      <c r="BF11870">
        <v>1334.1663820000001</v>
      </c>
      <c r="BG11870">
        <v>921.85580400000003</v>
      </c>
      <c r="BH11870">
        <v>793.46902699999998</v>
      </c>
      <c r="BI11870">
        <v>250.70170400000001</v>
      </c>
      <c r="BJ11870">
        <v>35706.106201000002</v>
      </c>
      <c r="BK11870">
        <v>45</v>
      </c>
      <c r="BL11870">
        <v>450000</v>
      </c>
      <c r="BM11870">
        <v>0</v>
      </c>
      <c r="BN11870">
        <v>200</v>
      </c>
      <c r="BO11870">
        <v>200</v>
      </c>
      <c r="BP11870">
        <v>44.983646</v>
      </c>
      <c r="BQ11870">
        <v>61.271929999999998</v>
      </c>
      <c r="BR11870">
        <v>2024.2640690000001</v>
      </c>
      <c r="BS11870">
        <v>9.5250000000000001E-2</v>
      </c>
      <c r="BT11870">
        <v>-0.39399600000000001</v>
      </c>
      <c r="BU11870">
        <v>0.142849</v>
      </c>
      <c r="BV11870">
        <v>-5.9111999999999998E-2</v>
      </c>
      <c r="BW11870">
        <v>36</v>
      </c>
    </row>
    <row r="11871" spans="1:75" x14ac:dyDescent="0.3">
      <c r="A11871">
        <v>13114131010</v>
      </c>
      <c r="B11871">
        <v>13114131010</v>
      </c>
      <c r="C11871" t="s">
        <v>7270</v>
      </c>
      <c r="D11871" t="s">
        <v>6280</v>
      </c>
      <c r="E11871">
        <v>13114</v>
      </c>
      <c r="F11871">
        <v>11870</v>
      </c>
      <c r="G11871">
        <v>12</v>
      </c>
      <c r="H11871">
        <v>120000</v>
      </c>
      <c r="I11871">
        <v>400</v>
      </c>
      <c r="J11871">
        <v>632.45550500000002</v>
      </c>
      <c r="K11871">
        <v>232.45550499999999</v>
      </c>
      <c r="L11871">
        <v>487.36172499999998</v>
      </c>
      <c r="M11871">
        <v>64.383334000000005</v>
      </c>
      <c r="N11871">
        <v>5848.340698</v>
      </c>
      <c r="O11871">
        <v>12</v>
      </c>
      <c r="P11871">
        <v>120000</v>
      </c>
      <c r="Q11871">
        <v>2523.8859859999998</v>
      </c>
      <c r="R11871">
        <v>2906.8884280000002</v>
      </c>
      <c r="S11871">
        <v>383.00244099999998</v>
      </c>
      <c r="T11871">
        <v>2725.2458499999998</v>
      </c>
      <c r="U11871">
        <v>106.623144</v>
      </c>
      <c r="V11871">
        <v>32702.950195000001</v>
      </c>
      <c r="W11871">
        <v>12</v>
      </c>
      <c r="X11871">
        <v>120000</v>
      </c>
      <c r="Y11871">
        <v>1000</v>
      </c>
      <c r="Z11871">
        <v>1208.3045649999999</v>
      </c>
      <c r="AA11871">
        <v>208.304565</v>
      </c>
      <c r="AB11871">
        <v>1100.797368</v>
      </c>
      <c r="AC11871">
        <v>70.084100000000007</v>
      </c>
      <c r="AD11871">
        <v>13209.56842</v>
      </c>
      <c r="AE11871">
        <v>12</v>
      </c>
      <c r="AF11871">
        <v>120000</v>
      </c>
      <c r="AG11871">
        <v>500</v>
      </c>
      <c r="AH11871">
        <v>707.10681199999999</v>
      </c>
      <c r="AI11871">
        <v>207.10681199999999</v>
      </c>
      <c r="AJ11871">
        <v>583.90560400000004</v>
      </c>
      <c r="AK11871">
        <v>63.672946000000003</v>
      </c>
      <c r="AL11871">
        <v>7006.8672489999999</v>
      </c>
      <c r="AM11871">
        <v>12</v>
      </c>
      <c r="AN11871">
        <v>120000</v>
      </c>
      <c r="AO11871">
        <v>600</v>
      </c>
      <c r="AP11871">
        <v>860.23254399999996</v>
      </c>
      <c r="AQ11871">
        <v>260.23254400000002</v>
      </c>
      <c r="AR11871">
        <v>723.58887700000002</v>
      </c>
      <c r="AS11871">
        <v>80.119497999999993</v>
      </c>
      <c r="AT11871">
        <v>8683.0665279999994</v>
      </c>
      <c r="AU11871">
        <v>12</v>
      </c>
      <c r="AV11871">
        <v>120000</v>
      </c>
      <c r="AW11871">
        <v>447.213593</v>
      </c>
      <c r="AX11871">
        <v>707.10681199999999</v>
      </c>
      <c r="AY11871">
        <v>259.89321899999999</v>
      </c>
      <c r="AZ11871">
        <v>586.96994800000004</v>
      </c>
      <c r="BA11871">
        <v>73.934370999999999</v>
      </c>
      <c r="BB11871">
        <v>7043.6393740000003</v>
      </c>
      <c r="BC11871">
        <v>12</v>
      </c>
      <c r="BD11871">
        <v>120000</v>
      </c>
      <c r="BE11871">
        <v>806.22576900000001</v>
      </c>
      <c r="BF11871">
        <v>1081.665405</v>
      </c>
      <c r="BG11871">
        <v>275.43963600000001</v>
      </c>
      <c r="BH11871">
        <v>942.46903999999995</v>
      </c>
      <c r="BI11871">
        <v>82.171287000000007</v>
      </c>
      <c r="BJ11871">
        <v>11309.628479000001</v>
      </c>
      <c r="BK11871">
        <v>12</v>
      </c>
      <c r="BL11871">
        <v>120000</v>
      </c>
      <c r="BM11871">
        <v>0</v>
      </c>
      <c r="BN11871">
        <v>0</v>
      </c>
      <c r="BO11871">
        <v>0</v>
      </c>
      <c r="BP11871">
        <v>0</v>
      </c>
      <c r="BQ11871">
        <v>0</v>
      </c>
      <c r="BR11871">
        <v>0</v>
      </c>
      <c r="BS11871">
        <v>8.6771000000000001E-2</v>
      </c>
      <c r="BT11871">
        <v>-0.51360099999999997</v>
      </c>
      <c r="BU11871">
        <v>0.13013</v>
      </c>
      <c r="BV11871">
        <v>-6.1552999999999997E-2</v>
      </c>
      <c r="BW11871">
        <v>36</v>
      </c>
    </row>
    <row r="11872" spans="1:75" x14ac:dyDescent="0.3">
      <c r="A11872">
        <v>13114141001</v>
      </c>
      <c r="B11872">
        <v>13114141001</v>
      </c>
      <c r="C11872" t="s">
        <v>7271</v>
      </c>
      <c r="D11872" t="s">
        <v>6280</v>
      </c>
      <c r="E11872">
        <v>13114</v>
      </c>
      <c r="F11872">
        <v>11871</v>
      </c>
      <c r="G11872">
        <v>36</v>
      </c>
      <c r="H11872">
        <v>360000</v>
      </c>
      <c r="I11872">
        <v>0</v>
      </c>
      <c r="J11872">
        <v>447.213593</v>
      </c>
      <c r="K11872">
        <v>447.213593</v>
      </c>
      <c r="L11872">
        <v>244.61048299999999</v>
      </c>
      <c r="M11872">
        <v>124.271834</v>
      </c>
      <c r="N11872">
        <v>8805.9773860000005</v>
      </c>
      <c r="O11872">
        <v>36</v>
      </c>
      <c r="P11872">
        <v>360000</v>
      </c>
      <c r="Q11872">
        <v>1400</v>
      </c>
      <c r="R11872">
        <v>1931.3208010000001</v>
      </c>
      <c r="S11872">
        <v>531.32080099999996</v>
      </c>
      <c r="T11872">
        <v>1632.0595530000001</v>
      </c>
      <c r="U11872">
        <v>137.41039699999999</v>
      </c>
      <c r="V11872">
        <v>58754.143921000003</v>
      </c>
      <c r="W11872">
        <v>36</v>
      </c>
      <c r="X11872">
        <v>360000</v>
      </c>
      <c r="Y11872">
        <v>0</v>
      </c>
      <c r="Z11872">
        <v>500</v>
      </c>
      <c r="AA11872">
        <v>500</v>
      </c>
      <c r="AB11872">
        <v>252.670286</v>
      </c>
      <c r="AC11872">
        <v>114.46471099999999</v>
      </c>
      <c r="AD11872">
        <v>9096.1303100000005</v>
      </c>
      <c r="AE11872">
        <v>36</v>
      </c>
      <c r="AF11872">
        <v>360000</v>
      </c>
      <c r="AG11872">
        <v>1640.121948</v>
      </c>
      <c r="AH11872">
        <v>2441.3110350000002</v>
      </c>
      <c r="AI11872">
        <v>801.18908699999997</v>
      </c>
      <c r="AJ11872">
        <v>2023.6870899999999</v>
      </c>
      <c r="AK11872">
        <v>198.52649099999999</v>
      </c>
      <c r="AL11872">
        <v>72852.735230000006</v>
      </c>
      <c r="AM11872">
        <v>36</v>
      </c>
      <c r="AN11872">
        <v>360000</v>
      </c>
      <c r="AO11872">
        <v>0</v>
      </c>
      <c r="AP11872">
        <v>412.31057700000002</v>
      </c>
      <c r="AQ11872">
        <v>412.31057700000002</v>
      </c>
      <c r="AR11872">
        <v>237.393495</v>
      </c>
      <c r="AS11872">
        <v>94.456894000000005</v>
      </c>
      <c r="AT11872">
        <v>8546.1658329999991</v>
      </c>
      <c r="AU11872">
        <v>36</v>
      </c>
      <c r="AV11872">
        <v>360000</v>
      </c>
      <c r="AW11872">
        <v>1077.0329589999999</v>
      </c>
      <c r="AX11872">
        <v>1769.1805420000001</v>
      </c>
      <c r="AY11872">
        <v>692.14758300000005</v>
      </c>
      <c r="AZ11872">
        <v>1396.3602089999999</v>
      </c>
      <c r="BA11872">
        <v>157.79854499999999</v>
      </c>
      <c r="BB11872">
        <v>50268.967529000001</v>
      </c>
      <c r="BC11872">
        <v>36</v>
      </c>
      <c r="BD11872">
        <v>360000</v>
      </c>
      <c r="BE11872">
        <v>1077.0329589999999</v>
      </c>
      <c r="BF11872">
        <v>1780.449341</v>
      </c>
      <c r="BG11872">
        <v>703.416382</v>
      </c>
      <c r="BH11872">
        <v>1406.615607</v>
      </c>
      <c r="BI11872">
        <v>161.724344</v>
      </c>
      <c r="BJ11872">
        <v>50638.161865000002</v>
      </c>
      <c r="BK11872">
        <v>36</v>
      </c>
      <c r="BL11872">
        <v>360000</v>
      </c>
      <c r="BM11872">
        <v>0</v>
      </c>
      <c r="BN11872">
        <v>200</v>
      </c>
      <c r="BO11872">
        <v>200</v>
      </c>
      <c r="BP11872">
        <v>93.014669999999995</v>
      </c>
      <c r="BQ11872">
        <v>46.707647999999999</v>
      </c>
      <c r="BR11872">
        <v>3348.5281369999998</v>
      </c>
      <c r="BS11872">
        <v>0.135043</v>
      </c>
      <c r="BT11872">
        <v>-2.003285</v>
      </c>
      <c r="BU11872">
        <v>0.20253499999999999</v>
      </c>
      <c r="BV11872">
        <v>-1.6334999999999999E-2</v>
      </c>
      <c r="BW11872">
        <v>36</v>
      </c>
    </row>
    <row r="11873" spans="1:75" x14ac:dyDescent="0.3">
      <c r="A11873">
        <v>13114141002</v>
      </c>
      <c r="B11873">
        <v>13114141002</v>
      </c>
      <c r="C11873" t="s">
        <v>7272</v>
      </c>
      <c r="D11873" t="s">
        <v>6280</v>
      </c>
      <c r="E11873">
        <v>13114</v>
      </c>
      <c r="F11873">
        <v>11872</v>
      </c>
      <c r="G11873">
        <v>26</v>
      </c>
      <c r="H11873">
        <v>260000</v>
      </c>
      <c r="I11873">
        <v>100</v>
      </c>
      <c r="J11873">
        <v>509.90194700000001</v>
      </c>
      <c r="K11873">
        <v>409.90194700000001</v>
      </c>
      <c r="L11873">
        <v>362.90552100000002</v>
      </c>
      <c r="M11873">
        <v>101.107164</v>
      </c>
      <c r="N11873">
        <v>9435.543533</v>
      </c>
      <c r="O11873">
        <v>26</v>
      </c>
      <c r="P11873">
        <v>260000</v>
      </c>
      <c r="Q11873">
        <v>1772.0045170000001</v>
      </c>
      <c r="R11873">
        <v>2213.594482</v>
      </c>
      <c r="S11873">
        <v>441.589966</v>
      </c>
      <c r="T11873">
        <v>2019.2365580000001</v>
      </c>
      <c r="U11873">
        <v>110.90124900000001</v>
      </c>
      <c r="V11873">
        <v>52500.150513000001</v>
      </c>
      <c r="W11873">
        <v>26</v>
      </c>
      <c r="X11873">
        <v>260000</v>
      </c>
      <c r="Y11873">
        <v>0</v>
      </c>
      <c r="Z11873">
        <v>316.22775300000001</v>
      </c>
      <c r="AA11873">
        <v>316.22775300000001</v>
      </c>
      <c r="AB11873">
        <v>194.45143100000001</v>
      </c>
      <c r="AC11873">
        <v>84.785846000000006</v>
      </c>
      <c r="AD11873">
        <v>5055.7371979999998</v>
      </c>
      <c r="AE11873">
        <v>26</v>
      </c>
      <c r="AF11873">
        <v>260000</v>
      </c>
      <c r="AG11873">
        <v>2051.8283689999998</v>
      </c>
      <c r="AH11873">
        <v>2624.8808589999999</v>
      </c>
      <c r="AI11873">
        <v>573.05249000000003</v>
      </c>
      <c r="AJ11873">
        <v>2320.339524</v>
      </c>
      <c r="AK11873">
        <v>148.92353499999999</v>
      </c>
      <c r="AL11873">
        <v>60328.827637000002</v>
      </c>
      <c r="AM11873">
        <v>26</v>
      </c>
      <c r="AN11873">
        <v>260000</v>
      </c>
      <c r="AO11873">
        <v>0</v>
      </c>
      <c r="AP11873">
        <v>316.22775300000001</v>
      </c>
      <c r="AQ11873">
        <v>316.22775300000001</v>
      </c>
      <c r="AR11873">
        <v>193.16739100000001</v>
      </c>
      <c r="AS11873">
        <v>83.169269</v>
      </c>
      <c r="AT11873">
        <v>5022.3521579999997</v>
      </c>
      <c r="AU11873">
        <v>26</v>
      </c>
      <c r="AV11873">
        <v>260000</v>
      </c>
      <c r="AW11873">
        <v>1081.665405</v>
      </c>
      <c r="AX11873">
        <v>1702.9385990000001</v>
      </c>
      <c r="AY11873">
        <v>621.27319299999999</v>
      </c>
      <c r="AZ11873">
        <v>1439.332318</v>
      </c>
      <c r="BA11873">
        <v>170.56298799999999</v>
      </c>
      <c r="BB11873">
        <v>37422.640259</v>
      </c>
      <c r="BC11873">
        <v>26</v>
      </c>
      <c r="BD11873">
        <v>260000</v>
      </c>
      <c r="BE11873">
        <v>1581.138794</v>
      </c>
      <c r="BF11873">
        <v>2024.845703</v>
      </c>
      <c r="BG11873">
        <v>443.706909</v>
      </c>
      <c r="BH11873">
        <v>1772.5511469999999</v>
      </c>
      <c r="BI11873">
        <v>119.232142</v>
      </c>
      <c r="BJ11873">
        <v>46086.329833999996</v>
      </c>
      <c r="BK11873">
        <v>26</v>
      </c>
      <c r="BL11873">
        <v>260000</v>
      </c>
      <c r="BM11873">
        <v>0</v>
      </c>
      <c r="BN11873">
        <v>223.606796</v>
      </c>
      <c r="BO11873">
        <v>223.606796</v>
      </c>
      <c r="BP11873">
        <v>93.488984000000002</v>
      </c>
      <c r="BQ11873">
        <v>59.728571000000002</v>
      </c>
      <c r="BR11873">
        <v>2430.713577</v>
      </c>
      <c r="BS11873">
        <v>0.12857299999999999</v>
      </c>
      <c r="BT11873">
        <v>0.13716600000000001</v>
      </c>
      <c r="BU11873">
        <v>0.192832</v>
      </c>
      <c r="BV11873">
        <v>3.4000000000000002E-4</v>
      </c>
      <c r="BW11873">
        <v>36</v>
      </c>
    </row>
    <row r="11874" spans="1:75" x14ac:dyDescent="0.3">
      <c r="A11874">
        <v>13114141003</v>
      </c>
      <c r="B11874">
        <v>13114141003</v>
      </c>
      <c r="C11874" t="s">
        <v>7273</v>
      </c>
      <c r="D11874" t="s">
        <v>6280</v>
      </c>
      <c r="E11874">
        <v>13114</v>
      </c>
      <c r="F11874">
        <v>11873</v>
      </c>
      <c r="G11874">
        <v>246</v>
      </c>
      <c r="H11874">
        <v>2460000</v>
      </c>
      <c r="I11874">
        <v>0</v>
      </c>
      <c r="J11874">
        <v>1442.2204589999999</v>
      </c>
      <c r="K11874">
        <v>1442.2204589999999</v>
      </c>
      <c r="L11874">
        <v>676.20793300000003</v>
      </c>
      <c r="M11874">
        <v>326.06757599999997</v>
      </c>
      <c r="N11874">
        <v>166347.15162700001</v>
      </c>
      <c r="O11874">
        <v>246</v>
      </c>
      <c r="P11874">
        <v>2460000</v>
      </c>
      <c r="Q11874">
        <v>1140.1754149999999</v>
      </c>
      <c r="R11874">
        <v>2801.7851559999999</v>
      </c>
      <c r="S11874">
        <v>1661.609741</v>
      </c>
      <c r="T11874">
        <v>2062.0026849999999</v>
      </c>
      <c r="U11874">
        <v>370.308854</v>
      </c>
      <c r="V11874">
        <v>507252.66039999999</v>
      </c>
      <c r="W11874">
        <v>246</v>
      </c>
      <c r="X11874">
        <v>2460000</v>
      </c>
      <c r="Y11874">
        <v>200</v>
      </c>
      <c r="Z11874">
        <v>1077.0329589999999</v>
      </c>
      <c r="AA11874">
        <v>877.03295900000001</v>
      </c>
      <c r="AB11874">
        <v>597.94742900000006</v>
      </c>
      <c r="AC11874">
        <v>207.13770199999999</v>
      </c>
      <c r="AD11874">
        <v>147095.06761200001</v>
      </c>
      <c r="AE11874">
        <v>246</v>
      </c>
      <c r="AF11874">
        <v>2460000</v>
      </c>
      <c r="AG11874">
        <v>1431.7821039999999</v>
      </c>
      <c r="AH11874">
        <v>3538.3610840000001</v>
      </c>
      <c r="AI11874">
        <v>2106.5789789999999</v>
      </c>
      <c r="AJ11874">
        <v>2689.8442789999999</v>
      </c>
      <c r="AK11874">
        <v>530.32239200000004</v>
      </c>
      <c r="AL11874">
        <v>661701.69274900004</v>
      </c>
      <c r="AM11874">
        <v>246</v>
      </c>
      <c r="AN11874">
        <v>2460000</v>
      </c>
      <c r="AO11874">
        <v>200</v>
      </c>
      <c r="AP11874">
        <v>1077.0329589999999</v>
      </c>
      <c r="AQ11874">
        <v>877.03295900000001</v>
      </c>
      <c r="AR11874">
        <v>597.11094200000002</v>
      </c>
      <c r="AS11874">
        <v>205.224414</v>
      </c>
      <c r="AT11874">
        <v>146889.29182400001</v>
      </c>
      <c r="AU11874">
        <v>246</v>
      </c>
      <c r="AV11874">
        <v>2460000</v>
      </c>
      <c r="AW11874">
        <v>583.09521500000005</v>
      </c>
      <c r="AX11874">
        <v>2720.2941890000002</v>
      </c>
      <c r="AY11874">
        <v>2137.1989749999998</v>
      </c>
      <c r="AZ11874">
        <v>1769.249695</v>
      </c>
      <c r="BA11874">
        <v>488.06841600000001</v>
      </c>
      <c r="BB11874">
        <v>435235.42486600002</v>
      </c>
      <c r="BC11874">
        <v>246</v>
      </c>
      <c r="BD11874">
        <v>2460000</v>
      </c>
      <c r="BE11874">
        <v>1500</v>
      </c>
      <c r="BF11874">
        <v>3623.5341800000001</v>
      </c>
      <c r="BG11874">
        <v>2123.5341800000001</v>
      </c>
      <c r="BH11874">
        <v>2434.2729119999999</v>
      </c>
      <c r="BI11874">
        <v>423.88822199999998</v>
      </c>
      <c r="BJ11874">
        <v>598831.13635299995</v>
      </c>
      <c r="BK11874">
        <v>246</v>
      </c>
      <c r="BL11874">
        <v>2460000</v>
      </c>
      <c r="BM11874">
        <v>0</v>
      </c>
      <c r="BN11874">
        <v>806.22576900000001</v>
      </c>
      <c r="BO11874">
        <v>806.22576900000001</v>
      </c>
      <c r="BP11874">
        <v>283.312028</v>
      </c>
      <c r="BQ11874">
        <v>182.18007299999999</v>
      </c>
      <c r="BR11874">
        <v>69694.758925999995</v>
      </c>
      <c r="BS11874">
        <v>0.191749</v>
      </c>
      <c r="BT11874">
        <v>-0.39453500000000002</v>
      </c>
      <c r="BU11874">
        <v>0.28757300000000002</v>
      </c>
      <c r="BV11874">
        <v>-4.7515000000000002E-2</v>
      </c>
      <c r="BW11874">
        <v>35</v>
      </c>
    </row>
    <row r="11875" spans="1:75" x14ac:dyDescent="0.3">
      <c r="A11875">
        <v>13114141004</v>
      </c>
      <c r="B11875">
        <v>13114141004</v>
      </c>
      <c r="C11875" t="s">
        <v>7274</v>
      </c>
      <c r="D11875" t="s">
        <v>6280</v>
      </c>
      <c r="E11875">
        <v>13114</v>
      </c>
      <c r="F11875">
        <v>11874</v>
      </c>
      <c r="G11875">
        <v>32</v>
      </c>
      <c r="H11875">
        <v>320000</v>
      </c>
      <c r="I11875">
        <v>141.421356</v>
      </c>
      <c r="J11875">
        <v>707.10681199999999</v>
      </c>
      <c r="K11875">
        <v>565.68545500000005</v>
      </c>
      <c r="L11875">
        <v>459.25075299999997</v>
      </c>
      <c r="M11875">
        <v>133.56178499999999</v>
      </c>
      <c r="N11875">
        <v>14696.024109</v>
      </c>
      <c r="O11875">
        <v>32</v>
      </c>
      <c r="P11875">
        <v>320000</v>
      </c>
      <c r="Q11875">
        <v>1708.8007809999999</v>
      </c>
      <c r="R11875">
        <v>2302.1728520000001</v>
      </c>
      <c r="S11875">
        <v>593.37207000000001</v>
      </c>
      <c r="T11875">
        <v>2002.1251749999999</v>
      </c>
      <c r="U11875">
        <v>146.611074</v>
      </c>
      <c r="V11875">
        <v>64068.005615000002</v>
      </c>
      <c r="W11875">
        <v>32</v>
      </c>
      <c r="X11875">
        <v>320000</v>
      </c>
      <c r="Y11875">
        <v>0</v>
      </c>
      <c r="Z11875">
        <v>412.31057700000002</v>
      </c>
      <c r="AA11875">
        <v>412.31057700000002</v>
      </c>
      <c r="AB11875">
        <v>262.20404500000001</v>
      </c>
      <c r="AC11875">
        <v>118.58136</v>
      </c>
      <c r="AD11875">
        <v>8390.5294489999997</v>
      </c>
      <c r="AE11875">
        <v>32</v>
      </c>
      <c r="AF11875">
        <v>320000</v>
      </c>
      <c r="AG11875">
        <v>2220.3603520000001</v>
      </c>
      <c r="AH11875">
        <v>2900</v>
      </c>
      <c r="AI11875">
        <v>679.63964799999997</v>
      </c>
      <c r="AJ11875">
        <v>2561.4258730000001</v>
      </c>
      <c r="AK11875">
        <v>170.580018</v>
      </c>
      <c r="AL11875">
        <v>81965.627930000002</v>
      </c>
      <c r="AM11875">
        <v>32</v>
      </c>
      <c r="AN11875">
        <v>320000</v>
      </c>
      <c r="AO11875">
        <v>0</v>
      </c>
      <c r="AP11875">
        <v>608.27624500000002</v>
      </c>
      <c r="AQ11875">
        <v>608.27624500000002</v>
      </c>
      <c r="AR11875">
        <v>291.79253299999999</v>
      </c>
      <c r="AS11875">
        <v>153.64607699999999</v>
      </c>
      <c r="AT11875">
        <v>9337.3610530000005</v>
      </c>
      <c r="AU11875">
        <v>32</v>
      </c>
      <c r="AV11875">
        <v>320000</v>
      </c>
      <c r="AW11875">
        <v>781.02496299999996</v>
      </c>
      <c r="AX11875">
        <v>1526.433716</v>
      </c>
      <c r="AY11875">
        <v>745.40875200000005</v>
      </c>
      <c r="AZ11875">
        <v>1162.23254</v>
      </c>
      <c r="BA11875">
        <v>198.029065</v>
      </c>
      <c r="BB11875">
        <v>37191.441284</v>
      </c>
      <c r="BC11875">
        <v>32</v>
      </c>
      <c r="BD11875">
        <v>320000</v>
      </c>
      <c r="BE11875">
        <v>1843.908936</v>
      </c>
      <c r="BF11875">
        <v>2370.6538089999999</v>
      </c>
      <c r="BG11875">
        <v>526.74487299999998</v>
      </c>
      <c r="BH11875">
        <v>2100.5755650000001</v>
      </c>
      <c r="BI11875">
        <v>132.598062</v>
      </c>
      <c r="BJ11875">
        <v>67218.418091</v>
      </c>
      <c r="BK11875">
        <v>32</v>
      </c>
      <c r="BL11875">
        <v>320000</v>
      </c>
      <c r="BM11875">
        <v>0</v>
      </c>
      <c r="BN11875">
        <v>141.421356</v>
      </c>
      <c r="BO11875">
        <v>141.421356</v>
      </c>
      <c r="BP11875">
        <v>77.810922000000005</v>
      </c>
      <c r="BQ11875">
        <v>54.844875999999999</v>
      </c>
      <c r="BR11875">
        <v>2489.9494930000001</v>
      </c>
      <c r="BS11875">
        <v>0.147392</v>
      </c>
      <c r="BT11875">
        <v>0.596306</v>
      </c>
      <c r="BU11875">
        <v>0.221056</v>
      </c>
      <c r="BV11875">
        <v>-6.1419999999999999E-3</v>
      </c>
      <c r="BW11875">
        <v>36</v>
      </c>
    </row>
    <row r="11876" spans="1:75" x14ac:dyDescent="0.3">
      <c r="A11876">
        <v>13114151001</v>
      </c>
      <c r="B11876">
        <v>13114151001</v>
      </c>
      <c r="C11876" t="s">
        <v>7275</v>
      </c>
      <c r="D11876" t="s">
        <v>6280</v>
      </c>
      <c r="E11876">
        <v>13114</v>
      </c>
      <c r="F11876">
        <v>11875</v>
      </c>
      <c r="G11876">
        <v>140</v>
      </c>
      <c r="H11876">
        <v>1400000</v>
      </c>
      <c r="I11876">
        <v>707.10681199999999</v>
      </c>
      <c r="J11876">
        <v>2126.0290530000002</v>
      </c>
      <c r="K11876">
        <v>1418.922241</v>
      </c>
      <c r="L11876">
        <v>1482.6685669999999</v>
      </c>
      <c r="M11876">
        <v>336.01814200000001</v>
      </c>
      <c r="N11876">
        <v>207573.599426</v>
      </c>
      <c r="O11876">
        <v>140</v>
      </c>
      <c r="P11876">
        <v>1400000</v>
      </c>
      <c r="Q11876">
        <v>2195.4499510000001</v>
      </c>
      <c r="R11876">
        <v>3622.1540530000002</v>
      </c>
      <c r="S11876">
        <v>1426.7041019999999</v>
      </c>
      <c r="T11876">
        <v>3003.767981</v>
      </c>
      <c r="U11876">
        <v>291.82812200000001</v>
      </c>
      <c r="V11876">
        <v>420527.51733399997</v>
      </c>
      <c r="W11876">
        <v>140</v>
      </c>
      <c r="X11876">
        <v>1400000</v>
      </c>
      <c r="Y11876">
        <v>0</v>
      </c>
      <c r="Z11876">
        <v>921.95446800000002</v>
      </c>
      <c r="AA11876">
        <v>921.95446800000002</v>
      </c>
      <c r="AB11876">
        <v>465.974448</v>
      </c>
      <c r="AC11876">
        <v>204.44163900000001</v>
      </c>
      <c r="AD11876">
        <v>65236.422760000001</v>
      </c>
      <c r="AE11876">
        <v>140</v>
      </c>
      <c r="AF11876">
        <v>1400000</v>
      </c>
      <c r="AG11876">
        <v>0</v>
      </c>
      <c r="AH11876">
        <v>1204.1594239999999</v>
      </c>
      <c r="AI11876">
        <v>1204.1594239999999</v>
      </c>
      <c r="AJ11876">
        <v>674.49694799999997</v>
      </c>
      <c r="AK11876">
        <v>291.88477599999999</v>
      </c>
      <c r="AL11876">
        <v>94429.572738999996</v>
      </c>
      <c r="AM11876">
        <v>140</v>
      </c>
      <c r="AN11876">
        <v>1400000</v>
      </c>
      <c r="AO11876">
        <v>0</v>
      </c>
      <c r="AP11876">
        <v>800</v>
      </c>
      <c r="AQ11876">
        <v>800</v>
      </c>
      <c r="AR11876">
        <v>330.01934899999998</v>
      </c>
      <c r="AS11876">
        <v>157.484962</v>
      </c>
      <c r="AT11876">
        <v>46202.708908000001</v>
      </c>
      <c r="AU11876">
        <v>140</v>
      </c>
      <c r="AV11876">
        <v>1400000</v>
      </c>
      <c r="AW11876">
        <v>223.606796</v>
      </c>
      <c r="AX11876">
        <v>1360.147095</v>
      </c>
      <c r="AY11876">
        <v>1136.5402979999999</v>
      </c>
      <c r="AZ11876">
        <v>819.314393</v>
      </c>
      <c r="BA11876">
        <v>279.94067000000001</v>
      </c>
      <c r="BB11876">
        <v>114704.01504499999</v>
      </c>
      <c r="BC11876">
        <v>140</v>
      </c>
      <c r="BD11876">
        <v>1400000</v>
      </c>
      <c r="BE11876">
        <v>223.606796</v>
      </c>
      <c r="BF11876">
        <v>1360.147095</v>
      </c>
      <c r="BG11876">
        <v>1136.5402979999999</v>
      </c>
      <c r="BH11876">
        <v>819.314393</v>
      </c>
      <c r="BI11876">
        <v>279.94067000000001</v>
      </c>
      <c r="BJ11876">
        <v>114704.01504499999</v>
      </c>
      <c r="BK11876">
        <v>140</v>
      </c>
      <c r="BL11876">
        <v>1400000</v>
      </c>
      <c r="BM11876">
        <v>0</v>
      </c>
      <c r="BN11876">
        <v>412.31057700000002</v>
      </c>
      <c r="BO11876">
        <v>412.31057700000002</v>
      </c>
      <c r="BP11876">
        <v>173.110433</v>
      </c>
      <c r="BQ11876">
        <v>92.373034000000004</v>
      </c>
      <c r="BR11876">
        <v>24235.460587000001</v>
      </c>
      <c r="BS11876">
        <v>0.197071</v>
      </c>
      <c r="BT11876">
        <v>1.67967</v>
      </c>
      <c r="BU11876">
        <v>0.29556100000000002</v>
      </c>
      <c r="BV11876">
        <v>-4.5567999999999997E-2</v>
      </c>
      <c r="BW11876">
        <v>34</v>
      </c>
    </row>
    <row r="11877" spans="1:75" x14ac:dyDescent="0.3">
      <c r="A11877">
        <v>13114151002</v>
      </c>
      <c r="B11877">
        <v>13114151002</v>
      </c>
      <c r="C11877" t="s">
        <v>7276</v>
      </c>
      <c r="D11877" t="s">
        <v>6280</v>
      </c>
      <c r="E11877">
        <v>13114</v>
      </c>
      <c r="F11877">
        <v>11876</v>
      </c>
      <c r="G11877">
        <v>296</v>
      </c>
      <c r="H11877">
        <v>2960000</v>
      </c>
      <c r="I11877">
        <v>700</v>
      </c>
      <c r="J11877">
        <v>2507.9873050000001</v>
      </c>
      <c r="K11877">
        <v>1807.9873050000001</v>
      </c>
      <c r="L11877">
        <v>1612.082122</v>
      </c>
      <c r="M11877">
        <v>465.14527299999997</v>
      </c>
      <c r="N11877">
        <v>477176.30816700001</v>
      </c>
      <c r="O11877">
        <v>296</v>
      </c>
      <c r="P11877">
        <v>2960000</v>
      </c>
      <c r="Q11877">
        <v>2200</v>
      </c>
      <c r="R11877">
        <v>4373.7856449999999</v>
      </c>
      <c r="S11877">
        <v>2173.7856449999999</v>
      </c>
      <c r="T11877">
        <v>3288.252755</v>
      </c>
      <c r="U11877">
        <v>529.11377900000002</v>
      </c>
      <c r="V11877">
        <v>973322.81542999996</v>
      </c>
      <c r="W11877">
        <v>296</v>
      </c>
      <c r="X11877">
        <v>2960000</v>
      </c>
      <c r="Y11877">
        <v>0</v>
      </c>
      <c r="Z11877">
        <v>1860.107544</v>
      </c>
      <c r="AA11877">
        <v>1860.107544</v>
      </c>
      <c r="AB11877">
        <v>835.31927700000006</v>
      </c>
      <c r="AC11877">
        <v>427.60941300000002</v>
      </c>
      <c r="AD11877">
        <v>247254.506119</v>
      </c>
      <c r="AE11877">
        <v>296</v>
      </c>
      <c r="AF11877">
        <v>2960000</v>
      </c>
      <c r="AG11877">
        <v>0</v>
      </c>
      <c r="AH11877">
        <v>1208.3045649999999</v>
      </c>
      <c r="AI11877">
        <v>1208.3045649999999</v>
      </c>
      <c r="AJ11877">
        <v>588.51214200000004</v>
      </c>
      <c r="AK11877">
        <v>276.20390099999997</v>
      </c>
      <c r="AL11877">
        <v>174199.594025</v>
      </c>
      <c r="AM11877">
        <v>296</v>
      </c>
      <c r="AN11877">
        <v>2960000</v>
      </c>
      <c r="AO11877">
        <v>0</v>
      </c>
      <c r="AP11877">
        <v>1612.451538</v>
      </c>
      <c r="AQ11877">
        <v>1612.451538</v>
      </c>
      <c r="AR11877">
        <v>744.43565699999999</v>
      </c>
      <c r="AS11877">
        <v>379.68427200000002</v>
      </c>
      <c r="AT11877">
        <v>220352.95443700001</v>
      </c>
      <c r="AU11877">
        <v>296</v>
      </c>
      <c r="AV11877">
        <v>2960000</v>
      </c>
      <c r="AW11877">
        <v>300</v>
      </c>
      <c r="AX11877">
        <v>2580.69751</v>
      </c>
      <c r="AY11877">
        <v>2280.69751</v>
      </c>
      <c r="AZ11877">
        <v>1489.4744639999999</v>
      </c>
      <c r="BA11877">
        <v>542.18613900000003</v>
      </c>
      <c r="BB11877">
        <v>440884.441376</v>
      </c>
      <c r="BC11877">
        <v>296</v>
      </c>
      <c r="BD11877">
        <v>2960000</v>
      </c>
      <c r="BE11877">
        <v>300</v>
      </c>
      <c r="BF11877">
        <v>2580.69751</v>
      </c>
      <c r="BG11877">
        <v>2280.69751</v>
      </c>
      <c r="BH11877">
        <v>1489.4744639999999</v>
      </c>
      <c r="BI11877">
        <v>542.18613900000003</v>
      </c>
      <c r="BJ11877">
        <v>440884.441376</v>
      </c>
      <c r="BK11877">
        <v>296</v>
      </c>
      <c r="BL11877">
        <v>2960000</v>
      </c>
      <c r="BM11877">
        <v>0</v>
      </c>
      <c r="BN11877">
        <v>1077.0329589999999</v>
      </c>
      <c r="BO11877">
        <v>1077.0329589999999</v>
      </c>
      <c r="BP11877">
        <v>366.34305000000001</v>
      </c>
      <c r="BQ11877">
        <v>245.94453899999999</v>
      </c>
      <c r="BR11877">
        <v>108437.542923</v>
      </c>
      <c r="BS11877">
        <v>0.201624</v>
      </c>
      <c r="BT11877">
        <v>-3.4999000000000002E-2</v>
      </c>
      <c r="BU11877">
        <v>0.30238300000000001</v>
      </c>
      <c r="BV11877">
        <v>-3.2370999999999997E-2</v>
      </c>
      <c r="BW11877">
        <v>34</v>
      </c>
    </row>
    <row r="11878" spans="1:75" x14ac:dyDescent="0.3">
      <c r="A11878">
        <v>13114151003</v>
      </c>
      <c r="B11878">
        <v>13114151003</v>
      </c>
      <c r="C11878" t="s">
        <v>7277</v>
      </c>
      <c r="D11878" t="s">
        <v>6280</v>
      </c>
      <c r="E11878">
        <v>13114</v>
      </c>
      <c r="F11878">
        <v>11877</v>
      </c>
      <c r="G11878">
        <v>86</v>
      </c>
      <c r="H11878">
        <v>860000</v>
      </c>
      <c r="I11878">
        <v>100</v>
      </c>
      <c r="J11878">
        <v>1208.3045649999999</v>
      </c>
      <c r="K11878">
        <v>1108.3045649999999</v>
      </c>
      <c r="L11878">
        <v>605.22774300000003</v>
      </c>
      <c r="M11878">
        <v>262.548923</v>
      </c>
      <c r="N11878">
        <v>52049.585876999998</v>
      </c>
      <c r="O11878">
        <v>86</v>
      </c>
      <c r="P11878">
        <v>860000</v>
      </c>
      <c r="Q11878">
        <v>1902.6297609999999</v>
      </c>
      <c r="R11878">
        <v>3036.4453130000002</v>
      </c>
      <c r="S11878">
        <v>1133.815552</v>
      </c>
      <c r="T11878">
        <v>2379.7548900000002</v>
      </c>
      <c r="U11878">
        <v>294.56171599999999</v>
      </c>
      <c r="V11878">
        <v>204658.92053199999</v>
      </c>
      <c r="W11878">
        <v>86</v>
      </c>
      <c r="X11878">
        <v>860000</v>
      </c>
      <c r="Y11878">
        <v>100</v>
      </c>
      <c r="Z11878">
        <v>800</v>
      </c>
      <c r="AA11878">
        <v>700</v>
      </c>
      <c r="AB11878">
        <v>536.53278299999999</v>
      </c>
      <c r="AC11878">
        <v>150.32527899999999</v>
      </c>
      <c r="AD11878">
        <v>46141.819350999998</v>
      </c>
      <c r="AE11878">
        <v>86</v>
      </c>
      <c r="AF11878">
        <v>860000</v>
      </c>
      <c r="AG11878">
        <v>0</v>
      </c>
      <c r="AH11878">
        <v>1029.5629879999999</v>
      </c>
      <c r="AI11878">
        <v>1029.5629879999999</v>
      </c>
      <c r="AJ11878">
        <v>563.92857300000003</v>
      </c>
      <c r="AK11878">
        <v>230.032174</v>
      </c>
      <c r="AL11878">
        <v>48497.857254000002</v>
      </c>
      <c r="AM11878">
        <v>86</v>
      </c>
      <c r="AN11878">
        <v>860000</v>
      </c>
      <c r="AO11878">
        <v>0</v>
      </c>
      <c r="AP11878">
        <v>707.10681199999999</v>
      </c>
      <c r="AQ11878">
        <v>707.10681199999999</v>
      </c>
      <c r="AR11878">
        <v>373.01783999999998</v>
      </c>
      <c r="AS11878">
        <v>156.77570299999999</v>
      </c>
      <c r="AT11878">
        <v>32079.534226</v>
      </c>
      <c r="AU11878">
        <v>86</v>
      </c>
      <c r="AV11878">
        <v>860000</v>
      </c>
      <c r="AW11878">
        <v>1100</v>
      </c>
      <c r="AX11878">
        <v>2147.0910640000002</v>
      </c>
      <c r="AY11878">
        <v>1047.091064</v>
      </c>
      <c r="AZ11878">
        <v>1543.6010100000001</v>
      </c>
      <c r="BA11878">
        <v>266.48984799999999</v>
      </c>
      <c r="BB11878">
        <v>132749.68689000001</v>
      </c>
      <c r="BC11878">
        <v>86</v>
      </c>
      <c r="BD11878">
        <v>860000</v>
      </c>
      <c r="BE11878">
        <v>1100</v>
      </c>
      <c r="BF11878">
        <v>2202.2714839999999</v>
      </c>
      <c r="BG11878">
        <v>1102.2714840000001</v>
      </c>
      <c r="BH11878">
        <v>1544.7101259999999</v>
      </c>
      <c r="BI11878">
        <v>268.78002400000003</v>
      </c>
      <c r="BJ11878">
        <v>132845.07080099999</v>
      </c>
      <c r="BK11878">
        <v>86</v>
      </c>
      <c r="BL11878">
        <v>860000</v>
      </c>
      <c r="BM11878">
        <v>0</v>
      </c>
      <c r="BN11878">
        <v>300</v>
      </c>
      <c r="BO11878">
        <v>300</v>
      </c>
      <c r="BP11878">
        <v>94.301805999999999</v>
      </c>
      <c r="BQ11878">
        <v>72.754491000000002</v>
      </c>
      <c r="BR11878">
        <v>8109.9552919999996</v>
      </c>
      <c r="BS11878">
        <v>0.206425</v>
      </c>
      <c r="BT11878">
        <v>-3.011825</v>
      </c>
      <c r="BU11878">
        <v>0.309585</v>
      </c>
      <c r="BV11878">
        <v>-7.2327000000000002E-2</v>
      </c>
      <c r="BW11878">
        <v>34</v>
      </c>
    </row>
    <row r="11879" spans="1:75" x14ac:dyDescent="0.3">
      <c r="A11879">
        <v>13114161001</v>
      </c>
      <c r="B11879">
        <v>13114161001</v>
      </c>
      <c r="C11879" t="s">
        <v>7278</v>
      </c>
      <c r="D11879" t="s">
        <v>6280</v>
      </c>
      <c r="E11879">
        <v>13114</v>
      </c>
      <c r="F11879">
        <v>11878</v>
      </c>
      <c r="G11879">
        <v>81</v>
      </c>
      <c r="H11879">
        <v>810000</v>
      </c>
      <c r="I11879">
        <v>316.22775300000001</v>
      </c>
      <c r="J11879">
        <v>1100</v>
      </c>
      <c r="K11879">
        <v>783.77224699999999</v>
      </c>
      <c r="L11879">
        <v>699.47285199999999</v>
      </c>
      <c r="M11879">
        <v>201.835905</v>
      </c>
      <c r="N11879">
        <v>56657.301025000001</v>
      </c>
      <c r="O11879">
        <v>81</v>
      </c>
      <c r="P11879">
        <v>810000</v>
      </c>
      <c r="Q11879">
        <v>200</v>
      </c>
      <c r="R11879">
        <v>1236.9316409999999</v>
      </c>
      <c r="S11879">
        <v>1036.9316409999999</v>
      </c>
      <c r="T11879">
        <v>777.087941</v>
      </c>
      <c r="U11879">
        <v>269.358655</v>
      </c>
      <c r="V11879">
        <v>62944.123199000001</v>
      </c>
      <c r="W11879">
        <v>81</v>
      </c>
      <c r="X11879">
        <v>810000</v>
      </c>
      <c r="Y11879">
        <v>100</v>
      </c>
      <c r="Z11879">
        <v>948.68328899999995</v>
      </c>
      <c r="AA11879">
        <v>848.68328899999995</v>
      </c>
      <c r="AB11879">
        <v>615.34294</v>
      </c>
      <c r="AC11879">
        <v>220.538025</v>
      </c>
      <c r="AD11879">
        <v>49842.778122000003</v>
      </c>
      <c r="AE11879">
        <v>81</v>
      </c>
      <c r="AF11879">
        <v>810000</v>
      </c>
      <c r="AG11879">
        <v>300</v>
      </c>
      <c r="AH11879">
        <v>1044.0306399999999</v>
      </c>
      <c r="AI11879">
        <v>744.03063999999995</v>
      </c>
      <c r="AJ11879">
        <v>692.59396200000003</v>
      </c>
      <c r="AK11879">
        <v>192.30256299999999</v>
      </c>
      <c r="AL11879">
        <v>56100.110901</v>
      </c>
      <c r="AM11879">
        <v>81</v>
      </c>
      <c r="AN11879">
        <v>810000</v>
      </c>
      <c r="AO11879">
        <v>0</v>
      </c>
      <c r="AP11879">
        <v>854.40039100000001</v>
      </c>
      <c r="AQ11879">
        <v>854.40039100000001</v>
      </c>
      <c r="AR11879">
        <v>479.63265000000001</v>
      </c>
      <c r="AS11879">
        <v>222.67049800000001</v>
      </c>
      <c r="AT11879">
        <v>38850.24469</v>
      </c>
      <c r="AU11879">
        <v>81</v>
      </c>
      <c r="AV11879">
        <v>810000</v>
      </c>
      <c r="AW11879">
        <v>300</v>
      </c>
      <c r="AX11879">
        <v>984.88580300000001</v>
      </c>
      <c r="AY11879">
        <v>684.88580300000001</v>
      </c>
      <c r="AZ11879">
        <v>627.25681499999996</v>
      </c>
      <c r="BA11879">
        <v>162.178844</v>
      </c>
      <c r="BB11879">
        <v>50807.802033</v>
      </c>
      <c r="BC11879">
        <v>81</v>
      </c>
      <c r="BD11879">
        <v>810000</v>
      </c>
      <c r="BE11879">
        <v>300</v>
      </c>
      <c r="BF11879">
        <v>1104.5361330000001</v>
      </c>
      <c r="BG11879">
        <v>804.53613299999995</v>
      </c>
      <c r="BH11879">
        <v>770.55953999999997</v>
      </c>
      <c r="BI11879">
        <v>217.59850399999999</v>
      </c>
      <c r="BJ11879">
        <v>62415.322754000001</v>
      </c>
      <c r="BK11879">
        <v>81</v>
      </c>
      <c r="BL11879">
        <v>810000</v>
      </c>
      <c r="BM11879">
        <v>0</v>
      </c>
      <c r="BN11879">
        <v>316.22775300000001</v>
      </c>
      <c r="BO11879">
        <v>316.22775300000001</v>
      </c>
      <c r="BP11879">
        <v>130.257057</v>
      </c>
      <c r="BQ11879">
        <v>93.338689000000002</v>
      </c>
      <c r="BR11879">
        <v>10550.821655</v>
      </c>
      <c r="BS11879">
        <v>0.18423800000000001</v>
      </c>
      <c r="BT11879">
        <v>10.918237</v>
      </c>
      <c r="BU11879">
        <v>0.27631099999999997</v>
      </c>
      <c r="BV11879">
        <v>-6.1504999999999997E-2</v>
      </c>
      <c r="BW11879">
        <v>36</v>
      </c>
    </row>
    <row r="11880" spans="1:75" x14ac:dyDescent="0.3">
      <c r="A11880">
        <v>13114161002</v>
      </c>
      <c r="B11880">
        <v>13114161002</v>
      </c>
      <c r="C11880" t="s">
        <v>7279</v>
      </c>
      <c r="D11880" t="s">
        <v>6280</v>
      </c>
      <c r="E11880">
        <v>13114</v>
      </c>
      <c r="F11880">
        <v>11879</v>
      </c>
      <c r="G11880">
        <v>148</v>
      </c>
      <c r="H11880">
        <v>1480000</v>
      </c>
      <c r="I11880">
        <v>500</v>
      </c>
      <c r="J11880">
        <v>1552.4174800000001</v>
      </c>
      <c r="K11880">
        <v>1052.4174800000001</v>
      </c>
      <c r="L11880">
        <v>1010.270988</v>
      </c>
      <c r="M11880">
        <v>274.52876099999997</v>
      </c>
      <c r="N11880">
        <v>149520.10623199999</v>
      </c>
      <c r="O11880">
        <v>148</v>
      </c>
      <c r="P11880">
        <v>1480000</v>
      </c>
      <c r="Q11880">
        <v>1341.6407469999999</v>
      </c>
      <c r="R11880">
        <v>3059.4116210000002</v>
      </c>
      <c r="S11880">
        <v>1717.770874</v>
      </c>
      <c r="T11880">
        <v>2297.5241249999999</v>
      </c>
      <c r="U11880">
        <v>457.184889</v>
      </c>
      <c r="V11880">
        <v>340033.570435</v>
      </c>
      <c r="W11880">
        <v>148</v>
      </c>
      <c r="X11880">
        <v>1480000</v>
      </c>
      <c r="Y11880">
        <v>316.22775300000001</v>
      </c>
      <c r="Z11880">
        <v>1140.1754149999999</v>
      </c>
      <c r="AA11880">
        <v>823.94766200000004</v>
      </c>
      <c r="AB11880">
        <v>741.81893000000002</v>
      </c>
      <c r="AC11880">
        <v>193.409887</v>
      </c>
      <c r="AD11880">
        <v>109789.201569</v>
      </c>
      <c r="AE11880">
        <v>148</v>
      </c>
      <c r="AF11880">
        <v>1480000</v>
      </c>
      <c r="AG11880">
        <v>640.31243900000004</v>
      </c>
      <c r="AH11880">
        <v>1749.2855219999999</v>
      </c>
      <c r="AI11880">
        <v>1108.973084</v>
      </c>
      <c r="AJ11880">
        <v>1292.062682</v>
      </c>
      <c r="AK11880">
        <v>241.82520099999999</v>
      </c>
      <c r="AL11880">
        <v>191225.27691700001</v>
      </c>
      <c r="AM11880">
        <v>148</v>
      </c>
      <c r="AN11880">
        <v>1480000</v>
      </c>
      <c r="AO11880">
        <v>0</v>
      </c>
      <c r="AP11880">
        <v>900</v>
      </c>
      <c r="AQ11880">
        <v>900</v>
      </c>
      <c r="AR11880">
        <v>443.92235899999997</v>
      </c>
      <c r="AS11880">
        <v>175.80077399999999</v>
      </c>
      <c r="AT11880">
        <v>65700.509063999998</v>
      </c>
      <c r="AU11880">
        <v>148</v>
      </c>
      <c r="AV11880">
        <v>1480000</v>
      </c>
      <c r="AW11880">
        <v>0</v>
      </c>
      <c r="AX11880">
        <v>1220.655518</v>
      </c>
      <c r="AY11880">
        <v>1220.655518</v>
      </c>
      <c r="AZ11880">
        <v>654.77848400000005</v>
      </c>
      <c r="BA11880">
        <v>342.06487399999997</v>
      </c>
      <c r="BB11880">
        <v>96907.215576000002</v>
      </c>
      <c r="BC11880">
        <v>148</v>
      </c>
      <c r="BD11880">
        <v>1480000</v>
      </c>
      <c r="BE11880">
        <v>0</v>
      </c>
      <c r="BF11880">
        <v>1581.138794</v>
      </c>
      <c r="BG11880">
        <v>1581.138794</v>
      </c>
      <c r="BH11880">
        <v>733.06564500000002</v>
      </c>
      <c r="BI11880">
        <v>429.62102099999998</v>
      </c>
      <c r="BJ11880">
        <v>108493.715454</v>
      </c>
      <c r="BK11880">
        <v>148</v>
      </c>
      <c r="BL11880">
        <v>1480000</v>
      </c>
      <c r="BM11880">
        <v>0</v>
      </c>
      <c r="BN11880">
        <v>500</v>
      </c>
      <c r="BO11880">
        <v>500</v>
      </c>
      <c r="BP11880">
        <v>212.19629399999999</v>
      </c>
      <c r="BQ11880">
        <v>108.924854</v>
      </c>
      <c r="BR11880">
        <v>31405.051513999999</v>
      </c>
      <c r="BS11880">
        <v>0.27531299999999997</v>
      </c>
      <c r="BT11880">
        <v>-6.2693909999999997</v>
      </c>
      <c r="BU11880">
        <v>0.41289500000000001</v>
      </c>
      <c r="BV11880">
        <v>-0.104132</v>
      </c>
      <c r="BW11880">
        <v>34</v>
      </c>
    </row>
    <row r="11881" spans="1:75" x14ac:dyDescent="0.3">
      <c r="A11881">
        <v>13114161003</v>
      </c>
      <c r="B11881">
        <v>13114161003</v>
      </c>
      <c r="C11881" t="s">
        <v>7280</v>
      </c>
      <c r="D11881" t="s">
        <v>6280</v>
      </c>
      <c r="E11881">
        <v>13114</v>
      </c>
      <c r="F11881">
        <v>11880</v>
      </c>
      <c r="G11881">
        <v>240</v>
      </c>
      <c r="H11881">
        <v>2400000</v>
      </c>
      <c r="I11881">
        <v>0</v>
      </c>
      <c r="J11881">
        <v>1403.5668949999999</v>
      </c>
      <c r="K11881">
        <v>1403.5668949999999</v>
      </c>
      <c r="L11881">
        <v>857.02225699999997</v>
      </c>
      <c r="M11881">
        <v>308.37668200000002</v>
      </c>
      <c r="N11881">
        <v>205685.341705</v>
      </c>
      <c r="O11881">
        <v>240</v>
      </c>
      <c r="P11881">
        <v>2400000</v>
      </c>
      <c r="Q11881">
        <v>0</v>
      </c>
      <c r="R11881">
        <v>2059.1259770000001</v>
      </c>
      <c r="S11881">
        <v>2059.1259770000001</v>
      </c>
      <c r="T11881">
        <v>1027.4563499999999</v>
      </c>
      <c r="U11881">
        <v>495.52172999999999</v>
      </c>
      <c r="V11881">
        <v>246589.52406299999</v>
      </c>
      <c r="W11881">
        <v>240</v>
      </c>
      <c r="X11881">
        <v>2400000</v>
      </c>
      <c r="Y11881">
        <v>0</v>
      </c>
      <c r="Z11881">
        <v>921.95446800000002</v>
      </c>
      <c r="AA11881">
        <v>921.95446800000002</v>
      </c>
      <c r="AB11881">
        <v>517.32851900000003</v>
      </c>
      <c r="AC11881">
        <v>219.270466</v>
      </c>
      <c r="AD11881">
        <v>124158.844666</v>
      </c>
      <c r="AE11881">
        <v>240</v>
      </c>
      <c r="AF11881">
        <v>2400000</v>
      </c>
      <c r="AG11881">
        <v>0</v>
      </c>
      <c r="AH11881">
        <v>1403.5668949999999</v>
      </c>
      <c r="AI11881">
        <v>1403.5668949999999</v>
      </c>
      <c r="AJ11881">
        <v>817.07085199999995</v>
      </c>
      <c r="AK11881">
        <v>369.486423</v>
      </c>
      <c r="AL11881">
        <v>196097.00442499999</v>
      </c>
      <c r="AM11881">
        <v>240</v>
      </c>
      <c r="AN11881">
        <v>2400000</v>
      </c>
      <c r="AO11881">
        <v>0</v>
      </c>
      <c r="AP11881">
        <v>860.23254399999996</v>
      </c>
      <c r="AQ11881">
        <v>860.23254399999996</v>
      </c>
      <c r="AR11881">
        <v>468.227081</v>
      </c>
      <c r="AS11881">
        <v>212.75197</v>
      </c>
      <c r="AT11881">
        <v>112374.499496</v>
      </c>
      <c r="AU11881">
        <v>240</v>
      </c>
      <c r="AV11881">
        <v>2400000</v>
      </c>
      <c r="AW11881">
        <v>0</v>
      </c>
      <c r="AX11881">
        <v>1838.4776609999999</v>
      </c>
      <c r="AY11881">
        <v>1838.4776609999999</v>
      </c>
      <c r="AZ11881">
        <v>798.37406299999998</v>
      </c>
      <c r="BA11881">
        <v>431.53662200000002</v>
      </c>
      <c r="BB11881">
        <v>191609.775177</v>
      </c>
      <c r="BC11881">
        <v>240</v>
      </c>
      <c r="BD11881">
        <v>2400000</v>
      </c>
      <c r="BE11881">
        <v>412.31057700000002</v>
      </c>
      <c r="BF11881">
        <v>1992.4858400000001</v>
      </c>
      <c r="BG11881">
        <v>1580.175262</v>
      </c>
      <c r="BH11881">
        <v>1301.418457</v>
      </c>
      <c r="BI11881">
        <v>363.68713400000001</v>
      </c>
      <c r="BJ11881">
        <v>312340.429596</v>
      </c>
      <c r="BK11881">
        <v>240</v>
      </c>
      <c r="BL11881">
        <v>2400000</v>
      </c>
      <c r="BM11881">
        <v>0</v>
      </c>
      <c r="BN11881">
        <v>447.213593</v>
      </c>
      <c r="BO11881">
        <v>447.213593</v>
      </c>
      <c r="BP11881">
        <v>163.14320699999999</v>
      </c>
      <c r="BQ11881">
        <v>101.493646</v>
      </c>
      <c r="BR11881">
        <v>39154.369568000002</v>
      </c>
      <c r="BS11881">
        <v>0.25567200000000001</v>
      </c>
      <c r="BT11881">
        <v>-6.5962000000000007E-2</v>
      </c>
      <c r="BU11881">
        <v>0.38344099999999998</v>
      </c>
      <c r="BV11881">
        <v>-8.6763000000000007E-2</v>
      </c>
      <c r="BW11881">
        <v>36</v>
      </c>
    </row>
    <row r="11882" spans="1:75" x14ac:dyDescent="0.3">
      <c r="A11882">
        <v>13114161004</v>
      </c>
      <c r="B11882">
        <v>13114161004</v>
      </c>
      <c r="C11882" t="s">
        <v>7281</v>
      </c>
      <c r="D11882" t="s">
        <v>6280</v>
      </c>
      <c r="E11882">
        <v>13114</v>
      </c>
      <c r="F11882">
        <v>11881</v>
      </c>
      <c r="G11882">
        <v>58</v>
      </c>
      <c r="H11882">
        <v>580000</v>
      </c>
      <c r="I11882">
        <v>412.31057700000002</v>
      </c>
      <c r="J11882">
        <v>1029.5629879999999</v>
      </c>
      <c r="K11882">
        <v>617.25241100000005</v>
      </c>
      <c r="L11882">
        <v>734.34846600000003</v>
      </c>
      <c r="M11882">
        <v>153.267594</v>
      </c>
      <c r="N11882">
        <v>42592.211028999998</v>
      </c>
      <c r="O11882">
        <v>58</v>
      </c>
      <c r="P11882">
        <v>580000</v>
      </c>
      <c r="Q11882">
        <v>141.421356</v>
      </c>
      <c r="R11882">
        <v>1360.147095</v>
      </c>
      <c r="S11882">
        <v>1218.725739</v>
      </c>
      <c r="T11882">
        <v>783.69647699999996</v>
      </c>
      <c r="U11882">
        <v>284.894115</v>
      </c>
      <c r="V11882">
        <v>45454.395676</v>
      </c>
      <c r="W11882">
        <v>58</v>
      </c>
      <c r="X11882">
        <v>580000</v>
      </c>
      <c r="Y11882">
        <v>0</v>
      </c>
      <c r="Z11882">
        <v>806.22576900000001</v>
      </c>
      <c r="AA11882">
        <v>806.22576900000001</v>
      </c>
      <c r="AB11882">
        <v>400.23973899999999</v>
      </c>
      <c r="AC11882">
        <v>184.71192600000001</v>
      </c>
      <c r="AD11882">
        <v>23213.904860999999</v>
      </c>
      <c r="AE11882">
        <v>58</v>
      </c>
      <c r="AF11882">
        <v>580000</v>
      </c>
      <c r="AG11882">
        <v>0</v>
      </c>
      <c r="AH11882">
        <v>1204.1594239999999</v>
      </c>
      <c r="AI11882">
        <v>1204.1594239999999</v>
      </c>
      <c r="AJ11882">
        <v>645.96238600000004</v>
      </c>
      <c r="AK11882">
        <v>289.12742100000003</v>
      </c>
      <c r="AL11882">
        <v>37465.818358999997</v>
      </c>
      <c r="AM11882">
        <v>58</v>
      </c>
      <c r="AN11882">
        <v>580000</v>
      </c>
      <c r="AO11882">
        <v>0</v>
      </c>
      <c r="AP11882">
        <v>608.27624500000002</v>
      </c>
      <c r="AQ11882">
        <v>608.27624500000002</v>
      </c>
      <c r="AR11882">
        <v>360.43104199999999</v>
      </c>
      <c r="AS11882">
        <v>138.66288</v>
      </c>
      <c r="AT11882">
        <v>20905.000412000001</v>
      </c>
      <c r="AU11882">
        <v>58</v>
      </c>
      <c r="AV11882">
        <v>580000</v>
      </c>
      <c r="AW11882">
        <v>0</v>
      </c>
      <c r="AX11882">
        <v>781.02496299999996</v>
      </c>
      <c r="AY11882">
        <v>781.02496299999996</v>
      </c>
      <c r="AZ11882">
        <v>361.91787699999998</v>
      </c>
      <c r="BA11882">
        <v>195.32890499999999</v>
      </c>
      <c r="BB11882">
        <v>20991.236876999999</v>
      </c>
      <c r="BC11882">
        <v>58</v>
      </c>
      <c r="BD11882">
        <v>580000</v>
      </c>
      <c r="BE11882">
        <v>0</v>
      </c>
      <c r="BF11882">
        <v>781.02496299999996</v>
      </c>
      <c r="BG11882">
        <v>781.02496299999996</v>
      </c>
      <c r="BH11882">
        <v>361.91787699999998</v>
      </c>
      <c r="BI11882">
        <v>195.32890499999999</v>
      </c>
      <c r="BJ11882">
        <v>20991.236876999999</v>
      </c>
      <c r="BK11882">
        <v>58</v>
      </c>
      <c r="BL11882">
        <v>580000</v>
      </c>
      <c r="BM11882">
        <v>0</v>
      </c>
      <c r="BN11882">
        <v>223.606796</v>
      </c>
      <c r="BO11882">
        <v>223.606796</v>
      </c>
      <c r="BP11882">
        <v>82.992350000000002</v>
      </c>
      <c r="BQ11882">
        <v>63.042357000000003</v>
      </c>
      <c r="BR11882">
        <v>4813.5562900000004</v>
      </c>
      <c r="BS11882">
        <v>0.17732999999999999</v>
      </c>
      <c r="BT11882">
        <v>-4.9463109999999997</v>
      </c>
      <c r="BU11882">
        <v>0.26595000000000002</v>
      </c>
      <c r="BV11882">
        <v>-5.9096999999999997E-2</v>
      </c>
      <c r="BW11882">
        <v>36</v>
      </c>
    </row>
    <row r="11883" spans="1:75" x14ac:dyDescent="0.3">
      <c r="A11883">
        <v>13115011001</v>
      </c>
      <c r="B11883">
        <v>13115011001</v>
      </c>
      <c r="C11883" t="s">
        <v>7282</v>
      </c>
      <c r="D11883" t="s">
        <v>6280</v>
      </c>
      <c r="E11883">
        <v>13115</v>
      </c>
      <c r="F11883">
        <v>11882</v>
      </c>
      <c r="G11883">
        <v>245</v>
      </c>
      <c r="H11883">
        <v>2450000</v>
      </c>
      <c r="I11883">
        <v>0</v>
      </c>
      <c r="J11883">
        <v>1360.147095</v>
      </c>
      <c r="K11883">
        <v>1360.147095</v>
      </c>
      <c r="L11883">
        <v>782.78058599999997</v>
      </c>
      <c r="M11883">
        <v>292.68193400000001</v>
      </c>
      <c r="N11883">
        <v>191781.24356100001</v>
      </c>
      <c r="O11883">
        <v>245</v>
      </c>
      <c r="P11883">
        <v>2450000</v>
      </c>
      <c r="Q11883">
        <v>1780.449341</v>
      </c>
      <c r="R11883">
        <v>3501.4282229999999</v>
      </c>
      <c r="S11883">
        <v>1720.9788820000001</v>
      </c>
      <c r="T11883">
        <v>2745.1850089999998</v>
      </c>
      <c r="U11883">
        <v>360.95122600000002</v>
      </c>
      <c r="V11883">
        <v>672570.32714800001</v>
      </c>
      <c r="W11883">
        <v>245</v>
      </c>
      <c r="X11883">
        <v>2450000</v>
      </c>
      <c r="Y11883">
        <v>0</v>
      </c>
      <c r="Z11883">
        <v>1252.9964600000001</v>
      </c>
      <c r="AA11883">
        <v>1252.9964600000001</v>
      </c>
      <c r="AB11883">
        <v>680.78551300000004</v>
      </c>
      <c r="AC11883">
        <v>293.18877199999997</v>
      </c>
      <c r="AD11883">
        <v>166792.45071400001</v>
      </c>
      <c r="AE11883">
        <v>245</v>
      </c>
      <c r="AF11883">
        <v>2450000</v>
      </c>
      <c r="AG11883">
        <v>447.213593</v>
      </c>
      <c r="AH11883">
        <v>2308.6791990000002</v>
      </c>
      <c r="AI11883">
        <v>1861.4656070000001</v>
      </c>
      <c r="AJ11883">
        <v>1525.1323620000001</v>
      </c>
      <c r="AK11883">
        <v>352.73254600000001</v>
      </c>
      <c r="AL11883">
        <v>373657.42868000001</v>
      </c>
      <c r="AM11883">
        <v>245</v>
      </c>
      <c r="AN11883">
        <v>2450000</v>
      </c>
      <c r="AO11883">
        <v>0</v>
      </c>
      <c r="AP11883">
        <v>1118.033936</v>
      </c>
      <c r="AQ11883">
        <v>1118.033936</v>
      </c>
      <c r="AR11883">
        <v>655.49215000000004</v>
      </c>
      <c r="AS11883">
        <v>264.58176800000001</v>
      </c>
      <c r="AT11883">
        <v>160595.57669099999</v>
      </c>
      <c r="AU11883">
        <v>245</v>
      </c>
      <c r="AV11883">
        <v>2450000</v>
      </c>
      <c r="AW11883">
        <v>1655.2945560000001</v>
      </c>
      <c r="AX11883">
        <v>3498.5710450000001</v>
      </c>
      <c r="AY11883">
        <v>1843.2764890000001</v>
      </c>
      <c r="AZ11883">
        <v>2601.1198789999999</v>
      </c>
      <c r="BA11883">
        <v>414.49732699999998</v>
      </c>
      <c r="BB11883">
        <v>637274.37036099995</v>
      </c>
      <c r="BC11883">
        <v>245</v>
      </c>
      <c r="BD11883">
        <v>2450000</v>
      </c>
      <c r="BE11883">
        <v>1655.2945560000001</v>
      </c>
      <c r="BF11883">
        <v>3498.5710450000001</v>
      </c>
      <c r="BG11883">
        <v>1843.2764890000001</v>
      </c>
      <c r="BH11883">
        <v>2601.1198789999999</v>
      </c>
      <c r="BI11883">
        <v>414.49732699999998</v>
      </c>
      <c r="BJ11883">
        <v>637274.37036099995</v>
      </c>
      <c r="BK11883">
        <v>245</v>
      </c>
      <c r="BL11883">
        <v>2450000</v>
      </c>
      <c r="BM11883">
        <v>0</v>
      </c>
      <c r="BN11883">
        <v>728.010986</v>
      </c>
      <c r="BO11883">
        <v>728.010986</v>
      </c>
      <c r="BP11883">
        <v>320.748041</v>
      </c>
      <c r="BQ11883">
        <v>195.61071100000001</v>
      </c>
      <c r="BR11883">
        <v>78583.270157000006</v>
      </c>
      <c r="BS11883">
        <v>0.22267799999999999</v>
      </c>
      <c r="BT11883">
        <v>-4.7116170000000004</v>
      </c>
      <c r="BU11883">
        <v>0.33396199999999998</v>
      </c>
      <c r="BV11883">
        <v>-5.1327999999999999E-2</v>
      </c>
      <c r="BW11883">
        <v>35</v>
      </c>
    </row>
    <row r="11884" spans="1:75" x14ac:dyDescent="0.3">
      <c r="A11884">
        <v>13115011002</v>
      </c>
      <c r="B11884">
        <v>13115011002</v>
      </c>
      <c r="C11884" t="s">
        <v>7283</v>
      </c>
      <c r="D11884" t="s">
        <v>6280</v>
      </c>
      <c r="E11884">
        <v>13115</v>
      </c>
      <c r="F11884">
        <v>11883</v>
      </c>
      <c r="G11884">
        <v>132</v>
      </c>
      <c r="H11884">
        <v>1320000</v>
      </c>
      <c r="I11884">
        <v>0</v>
      </c>
      <c r="J11884">
        <v>1100</v>
      </c>
      <c r="K11884">
        <v>1100</v>
      </c>
      <c r="L11884">
        <v>599.66645100000005</v>
      </c>
      <c r="M11884">
        <v>257.79984000000002</v>
      </c>
      <c r="N11884">
        <v>79155.971481</v>
      </c>
      <c r="O11884">
        <v>132</v>
      </c>
      <c r="P11884">
        <v>1320000</v>
      </c>
      <c r="Q11884">
        <v>1029.5629879999999</v>
      </c>
      <c r="R11884">
        <v>2433.1049800000001</v>
      </c>
      <c r="S11884">
        <v>1403.5419919999999</v>
      </c>
      <c r="T11884">
        <v>1792.0608850000001</v>
      </c>
      <c r="U11884">
        <v>331.48362100000003</v>
      </c>
      <c r="V11884">
        <v>236552.036865</v>
      </c>
      <c r="W11884">
        <v>132</v>
      </c>
      <c r="X11884">
        <v>1320000</v>
      </c>
      <c r="Y11884">
        <v>0</v>
      </c>
      <c r="Z11884">
        <v>761.57733199999996</v>
      </c>
      <c r="AA11884">
        <v>761.57733199999996</v>
      </c>
      <c r="AB11884">
        <v>422.18472700000001</v>
      </c>
      <c r="AC11884">
        <v>193.49902599999999</v>
      </c>
      <c r="AD11884">
        <v>55728.383942</v>
      </c>
      <c r="AE11884">
        <v>132</v>
      </c>
      <c r="AF11884">
        <v>1320000</v>
      </c>
      <c r="AG11884">
        <v>282.84271200000001</v>
      </c>
      <c r="AH11884">
        <v>1272.792236</v>
      </c>
      <c r="AI11884">
        <v>989.949524</v>
      </c>
      <c r="AJ11884">
        <v>826.88979900000004</v>
      </c>
      <c r="AK11884">
        <v>215.94454400000001</v>
      </c>
      <c r="AL11884">
        <v>109149.45349099999</v>
      </c>
      <c r="AM11884">
        <v>132</v>
      </c>
      <c r="AN11884">
        <v>1320000</v>
      </c>
      <c r="AO11884">
        <v>0</v>
      </c>
      <c r="AP11884">
        <v>761.57733199999996</v>
      </c>
      <c r="AQ11884">
        <v>761.57733199999996</v>
      </c>
      <c r="AR11884">
        <v>422.18472700000001</v>
      </c>
      <c r="AS11884">
        <v>193.49902599999999</v>
      </c>
      <c r="AT11884">
        <v>55728.383942</v>
      </c>
      <c r="AU11884">
        <v>132</v>
      </c>
      <c r="AV11884">
        <v>1320000</v>
      </c>
      <c r="AW11884">
        <v>1414.2136230000001</v>
      </c>
      <c r="AX11884">
        <v>3397.0576169999999</v>
      </c>
      <c r="AY11884">
        <v>1982.8439940000001</v>
      </c>
      <c r="AZ11884">
        <v>2352.9696269999999</v>
      </c>
      <c r="BA11884">
        <v>563.58220100000005</v>
      </c>
      <c r="BB11884">
        <v>310591.99072300002</v>
      </c>
      <c r="BC11884">
        <v>132</v>
      </c>
      <c r="BD11884">
        <v>1320000</v>
      </c>
      <c r="BE11884">
        <v>1414.2136230000001</v>
      </c>
      <c r="BF11884">
        <v>3397.0576169999999</v>
      </c>
      <c r="BG11884">
        <v>1982.8439940000001</v>
      </c>
      <c r="BH11884">
        <v>2352.9696269999999</v>
      </c>
      <c r="BI11884">
        <v>563.58220100000005</v>
      </c>
      <c r="BJ11884">
        <v>310591.99072300002</v>
      </c>
      <c r="BK11884">
        <v>132</v>
      </c>
      <c r="BL11884">
        <v>1320000</v>
      </c>
      <c r="BM11884">
        <v>0</v>
      </c>
      <c r="BN11884">
        <v>707.10681199999999</v>
      </c>
      <c r="BO11884">
        <v>707.10681199999999</v>
      </c>
      <c r="BP11884">
        <v>276.21928800000001</v>
      </c>
      <c r="BQ11884">
        <v>202.98498599999999</v>
      </c>
      <c r="BR11884">
        <v>36460.945969</v>
      </c>
      <c r="BS11884">
        <v>0.266127</v>
      </c>
      <c r="BT11884">
        <v>-9.2684789999999992</v>
      </c>
      <c r="BU11884">
        <v>0.39911999999999997</v>
      </c>
      <c r="BV11884">
        <v>-0.107531</v>
      </c>
      <c r="BW11884">
        <v>35</v>
      </c>
    </row>
    <row r="11885" spans="1:75" x14ac:dyDescent="0.3">
      <c r="A11885">
        <v>13115011003</v>
      </c>
      <c r="B11885">
        <v>13115011003</v>
      </c>
      <c r="C11885" t="s">
        <v>7284</v>
      </c>
      <c r="D11885" t="s">
        <v>6280</v>
      </c>
      <c r="E11885">
        <v>13115</v>
      </c>
      <c r="F11885">
        <v>11884</v>
      </c>
      <c r="G11885">
        <v>60</v>
      </c>
      <c r="H11885">
        <v>600000</v>
      </c>
      <c r="I11885">
        <v>100</v>
      </c>
      <c r="J11885">
        <v>806.22576900000001</v>
      </c>
      <c r="K11885">
        <v>706.22576900000001</v>
      </c>
      <c r="L11885">
        <v>401.92542500000002</v>
      </c>
      <c r="M11885">
        <v>161.62493000000001</v>
      </c>
      <c r="N11885">
        <v>24115.525513000001</v>
      </c>
      <c r="O11885">
        <v>60</v>
      </c>
      <c r="P11885">
        <v>600000</v>
      </c>
      <c r="Q11885">
        <v>1044.0306399999999</v>
      </c>
      <c r="R11885">
        <v>1746.424927</v>
      </c>
      <c r="S11885">
        <v>702.39428699999996</v>
      </c>
      <c r="T11885">
        <v>1410.7729489999999</v>
      </c>
      <c r="U11885">
        <v>177.63167899999999</v>
      </c>
      <c r="V11885">
        <v>84646.376952999999</v>
      </c>
      <c r="W11885">
        <v>60</v>
      </c>
      <c r="X11885">
        <v>600000</v>
      </c>
      <c r="Y11885">
        <v>0</v>
      </c>
      <c r="Z11885">
        <v>600</v>
      </c>
      <c r="AA11885">
        <v>600</v>
      </c>
      <c r="AB11885">
        <v>355.23593699999998</v>
      </c>
      <c r="AC11885">
        <v>140.738868</v>
      </c>
      <c r="AD11885">
        <v>21314.156203999999</v>
      </c>
      <c r="AE11885">
        <v>60</v>
      </c>
      <c r="AF11885">
        <v>600000</v>
      </c>
      <c r="AG11885">
        <v>0</v>
      </c>
      <c r="AH11885">
        <v>824.62115500000004</v>
      </c>
      <c r="AI11885">
        <v>824.62115500000004</v>
      </c>
      <c r="AJ11885">
        <v>424.57964500000003</v>
      </c>
      <c r="AK11885">
        <v>193.81810899999999</v>
      </c>
      <c r="AL11885">
        <v>25474.778687000002</v>
      </c>
      <c r="AM11885">
        <v>60</v>
      </c>
      <c r="AN11885">
        <v>600000</v>
      </c>
      <c r="AO11885">
        <v>0</v>
      </c>
      <c r="AP11885">
        <v>600</v>
      </c>
      <c r="AQ11885">
        <v>600</v>
      </c>
      <c r="AR11885">
        <v>355.23593699999998</v>
      </c>
      <c r="AS11885">
        <v>140.738868</v>
      </c>
      <c r="AT11885">
        <v>21314.156203999999</v>
      </c>
      <c r="AU11885">
        <v>60</v>
      </c>
      <c r="AV11885">
        <v>600000</v>
      </c>
      <c r="AW11885">
        <v>1860.107544</v>
      </c>
      <c r="AX11885">
        <v>2941.088135</v>
      </c>
      <c r="AY11885">
        <v>1080.980591</v>
      </c>
      <c r="AZ11885">
        <v>2457.7311380000001</v>
      </c>
      <c r="BA11885">
        <v>302.860163</v>
      </c>
      <c r="BB11885">
        <v>147463.86828600001</v>
      </c>
      <c r="BC11885">
        <v>60</v>
      </c>
      <c r="BD11885">
        <v>600000</v>
      </c>
      <c r="BE11885">
        <v>1860.107544</v>
      </c>
      <c r="BF11885">
        <v>2941.088135</v>
      </c>
      <c r="BG11885">
        <v>1080.980591</v>
      </c>
      <c r="BH11885">
        <v>2457.7311380000001</v>
      </c>
      <c r="BI11885">
        <v>302.860163</v>
      </c>
      <c r="BJ11885">
        <v>147463.86828600001</v>
      </c>
      <c r="BK11885">
        <v>60</v>
      </c>
      <c r="BL11885">
        <v>600000</v>
      </c>
      <c r="BM11885">
        <v>0</v>
      </c>
      <c r="BN11885">
        <v>412.31057700000002</v>
      </c>
      <c r="BO11885">
        <v>412.31057700000002</v>
      </c>
      <c r="BP11885">
        <v>175.939953</v>
      </c>
      <c r="BQ11885">
        <v>110.507008</v>
      </c>
      <c r="BR11885">
        <v>10556.397171000001</v>
      </c>
      <c r="BS11885">
        <v>0.19795099999999999</v>
      </c>
      <c r="BT11885">
        <v>-0.38553300000000001</v>
      </c>
      <c r="BU11885">
        <v>0.29687799999999998</v>
      </c>
      <c r="BV11885">
        <v>-7.2451000000000002E-2</v>
      </c>
      <c r="BW11885">
        <v>34</v>
      </c>
    </row>
    <row r="11886" spans="1:75" x14ac:dyDescent="0.3">
      <c r="A11886">
        <v>13115011004</v>
      </c>
      <c r="B11886">
        <v>13115011004</v>
      </c>
      <c r="C11886" t="s">
        <v>7285</v>
      </c>
      <c r="D11886" t="s">
        <v>6280</v>
      </c>
      <c r="E11886">
        <v>13115</v>
      </c>
      <c r="F11886">
        <v>11885</v>
      </c>
      <c r="G11886">
        <v>95</v>
      </c>
      <c r="H11886">
        <v>950000</v>
      </c>
      <c r="I11886">
        <v>0</v>
      </c>
      <c r="J11886">
        <v>824.62115500000004</v>
      </c>
      <c r="K11886">
        <v>824.62115500000004</v>
      </c>
      <c r="L11886">
        <v>351.57301799999999</v>
      </c>
      <c r="M11886">
        <v>195.68124599999999</v>
      </c>
      <c r="N11886">
        <v>33399.436691000003</v>
      </c>
      <c r="O11886">
        <v>95</v>
      </c>
      <c r="P11886">
        <v>950000</v>
      </c>
      <c r="Q11886">
        <v>412.31057700000002</v>
      </c>
      <c r="R11886">
        <v>1341.6407469999999</v>
      </c>
      <c r="S11886">
        <v>929.33016999999995</v>
      </c>
      <c r="T11886">
        <v>836.85577599999999</v>
      </c>
      <c r="U11886">
        <v>203.621917</v>
      </c>
      <c r="V11886">
        <v>79501.298676000006</v>
      </c>
      <c r="W11886">
        <v>95</v>
      </c>
      <c r="X11886">
        <v>950000</v>
      </c>
      <c r="Y11886">
        <v>0</v>
      </c>
      <c r="Z11886">
        <v>806.22576900000001</v>
      </c>
      <c r="AA11886">
        <v>806.22576900000001</v>
      </c>
      <c r="AB11886">
        <v>457.04246699999999</v>
      </c>
      <c r="AC11886">
        <v>203.797044</v>
      </c>
      <c r="AD11886">
        <v>43419.034347000001</v>
      </c>
      <c r="AE11886">
        <v>95</v>
      </c>
      <c r="AF11886">
        <v>950000</v>
      </c>
      <c r="AG11886">
        <v>100</v>
      </c>
      <c r="AH11886">
        <v>1272.792236</v>
      </c>
      <c r="AI11886">
        <v>1172.792236</v>
      </c>
      <c r="AJ11886">
        <v>623.33014200000002</v>
      </c>
      <c r="AK11886">
        <v>255.64481799999999</v>
      </c>
      <c r="AL11886">
        <v>59216.363494999998</v>
      </c>
      <c r="AM11886">
        <v>95</v>
      </c>
      <c r="AN11886">
        <v>950000</v>
      </c>
      <c r="AO11886">
        <v>0</v>
      </c>
      <c r="AP11886">
        <v>761.57733199999996</v>
      </c>
      <c r="AQ11886">
        <v>761.57733199999996</v>
      </c>
      <c r="AR11886">
        <v>470.38811700000002</v>
      </c>
      <c r="AS11886">
        <v>164.150983</v>
      </c>
      <c r="AT11886">
        <v>44686.871078999997</v>
      </c>
      <c r="AU11886">
        <v>95</v>
      </c>
      <c r="AV11886">
        <v>950000</v>
      </c>
      <c r="AW11886">
        <v>1360.147095</v>
      </c>
      <c r="AX11886">
        <v>2817.8005370000001</v>
      </c>
      <c r="AY11886">
        <v>1457.653442</v>
      </c>
      <c r="AZ11886">
        <v>2111.672047</v>
      </c>
      <c r="BA11886">
        <v>410.00526200000002</v>
      </c>
      <c r="BB11886">
        <v>200608.84448199999</v>
      </c>
      <c r="BC11886">
        <v>95</v>
      </c>
      <c r="BD11886">
        <v>950000</v>
      </c>
      <c r="BE11886">
        <v>1360.147095</v>
      </c>
      <c r="BF11886">
        <v>2817.8005370000001</v>
      </c>
      <c r="BG11886">
        <v>1457.653442</v>
      </c>
      <c r="BH11886">
        <v>2111.672047</v>
      </c>
      <c r="BI11886">
        <v>410.00526200000002</v>
      </c>
      <c r="BJ11886">
        <v>200608.84448199999</v>
      </c>
      <c r="BK11886">
        <v>95</v>
      </c>
      <c r="BL11886">
        <v>950000</v>
      </c>
      <c r="BM11886">
        <v>0</v>
      </c>
      <c r="BN11886">
        <v>223.606796</v>
      </c>
      <c r="BO11886">
        <v>223.606796</v>
      </c>
      <c r="BP11886">
        <v>86.294031000000004</v>
      </c>
      <c r="BQ11886">
        <v>73.453695999999994</v>
      </c>
      <c r="BR11886">
        <v>8197.9329679999992</v>
      </c>
      <c r="BS11886">
        <v>0.13877600000000001</v>
      </c>
      <c r="BT11886">
        <v>-1.0346960000000001</v>
      </c>
      <c r="BU11886">
        <v>0.20813100000000001</v>
      </c>
      <c r="BV11886">
        <v>-2.4115999999999999E-2</v>
      </c>
      <c r="BW11886">
        <v>34</v>
      </c>
    </row>
    <row r="11887" spans="1:75" x14ac:dyDescent="0.3">
      <c r="A11887">
        <v>13115011005</v>
      </c>
      <c r="B11887">
        <v>13115011005</v>
      </c>
      <c r="C11887" t="s">
        <v>7286</v>
      </c>
      <c r="D11887" t="s">
        <v>6280</v>
      </c>
      <c r="E11887">
        <v>13115</v>
      </c>
      <c r="F11887">
        <v>11886</v>
      </c>
      <c r="G11887">
        <v>227</v>
      </c>
      <c r="H11887">
        <v>2270000</v>
      </c>
      <c r="I11887">
        <v>0</v>
      </c>
      <c r="J11887">
        <v>2209.0722660000001</v>
      </c>
      <c r="K11887">
        <v>2209.0722660000001</v>
      </c>
      <c r="L11887">
        <v>1035.983277</v>
      </c>
      <c r="M11887">
        <v>583.698038</v>
      </c>
      <c r="N11887">
        <v>235168.20393399999</v>
      </c>
      <c r="O11887">
        <v>227</v>
      </c>
      <c r="P11887">
        <v>2270000</v>
      </c>
      <c r="Q11887">
        <v>0</v>
      </c>
      <c r="R11887">
        <v>1835.755981</v>
      </c>
      <c r="S11887">
        <v>1835.755981</v>
      </c>
      <c r="T11887">
        <v>1091.7039130000001</v>
      </c>
      <c r="U11887">
        <v>425.90893599999998</v>
      </c>
      <c r="V11887">
        <v>247816.78819299999</v>
      </c>
      <c r="W11887">
        <v>227</v>
      </c>
      <c r="X11887">
        <v>2270000</v>
      </c>
      <c r="Y11887">
        <v>100</v>
      </c>
      <c r="Z11887">
        <v>2051.8283689999998</v>
      </c>
      <c r="AA11887">
        <v>1951.8283690000001</v>
      </c>
      <c r="AB11887">
        <v>1062.4465540000001</v>
      </c>
      <c r="AC11887">
        <v>439.98428100000001</v>
      </c>
      <c r="AD11887">
        <v>241175.36778299999</v>
      </c>
      <c r="AE11887">
        <v>227</v>
      </c>
      <c r="AF11887">
        <v>2270000</v>
      </c>
      <c r="AG11887">
        <v>0</v>
      </c>
      <c r="AH11887">
        <v>1972.30835</v>
      </c>
      <c r="AI11887">
        <v>1972.30835</v>
      </c>
      <c r="AJ11887">
        <v>937.72041200000001</v>
      </c>
      <c r="AK11887">
        <v>473.13025099999999</v>
      </c>
      <c r="AL11887">
        <v>212862.53361499999</v>
      </c>
      <c r="AM11887">
        <v>227</v>
      </c>
      <c r="AN11887">
        <v>2270000</v>
      </c>
      <c r="AO11887">
        <v>0</v>
      </c>
      <c r="AP11887">
        <v>1131.37085</v>
      </c>
      <c r="AQ11887">
        <v>1131.37085</v>
      </c>
      <c r="AR11887">
        <v>617.27781500000003</v>
      </c>
      <c r="AS11887">
        <v>253.049757</v>
      </c>
      <c r="AT11887">
        <v>140122.06398000001</v>
      </c>
      <c r="AU11887">
        <v>227</v>
      </c>
      <c r="AV11887">
        <v>2270000</v>
      </c>
      <c r="AW11887">
        <v>2789.2651369999999</v>
      </c>
      <c r="AX11887">
        <v>4833.2182620000003</v>
      </c>
      <c r="AY11887">
        <v>2043.953125</v>
      </c>
      <c r="AZ11887">
        <v>3728.3105810000002</v>
      </c>
      <c r="BA11887">
        <v>517.32942700000001</v>
      </c>
      <c r="BB11887">
        <v>846326.50195299997</v>
      </c>
      <c r="BC11887">
        <v>227</v>
      </c>
      <c r="BD11887">
        <v>2270000</v>
      </c>
      <c r="BE11887">
        <v>2789.2651369999999</v>
      </c>
      <c r="BF11887">
        <v>5000</v>
      </c>
      <c r="BG11887">
        <v>2210.7348630000001</v>
      </c>
      <c r="BH11887">
        <v>3801.0029300000001</v>
      </c>
      <c r="BI11887">
        <v>591.60620900000004</v>
      </c>
      <c r="BJ11887">
        <v>862827.66503899998</v>
      </c>
      <c r="BK11887">
        <v>227</v>
      </c>
      <c r="BL11887">
        <v>2270000</v>
      </c>
      <c r="BM11887">
        <v>0</v>
      </c>
      <c r="BN11887">
        <v>509.90194700000001</v>
      </c>
      <c r="BO11887">
        <v>509.90194700000001</v>
      </c>
      <c r="BP11887">
        <v>204.295615</v>
      </c>
      <c r="BQ11887">
        <v>129.82145199999999</v>
      </c>
      <c r="BR11887">
        <v>46375.104538</v>
      </c>
      <c r="BS11887">
        <v>0.28301100000000001</v>
      </c>
      <c r="BT11887">
        <v>2.3336380000000001</v>
      </c>
      <c r="BU11887">
        <v>0.42445300000000002</v>
      </c>
      <c r="BV11887">
        <v>-8.5722000000000007E-2</v>
      </c>
      <c r="BW11887">
        <v>33</v>
      </c>
    </row>
    <row r="11888" spans="1:75" x14ac:dyDescent="0.3">
      <c r="A11888">
        <v>13115011006</v>
      </c>
      <c r="B11888">
        <v>13115011006</v>
      </c>
      <c r="C11888" t="s">
        <v>7287</v>
      </c>
      <c r="D11888" t="s">
        <v>6280</v>
      </c>
      <c r="E11888">
        <v>13115</v>
      </c>
      <c r="F11888">
        <v>11887</v>
      </c>
      <c r="G11888">
        <v>144</v>
      </c>
      <c r="H11888">
        <v>1440000</v>
      </c>
      <c r="I11888">
        <v>2022.3748780000001</v>
      </c>
      <c r="J11888">
        <v>3569.313721</v>
      </c>
      <c r="K11888">
        <v>1546.9388429999999</v>
      </c>
      <c r="L11888">
        <v>2738.1272090000002</v>
      </c>
      <c r="M11888">
        <v>357.391729</v>
      </c>
      <c r="N11888">
        <v>394290.31811499997</v>
      </c>
      <c r="O11888">
        <v>144</v>
      </c>
      <c r="P11888">
        <v>1440000</v>
      </c>
      <c r="Q11888">
        <v>223.606796</v>
      </c>
      <c r="R11888">
        <v>1720.4650879999999</v>
      </c>
      <c r="S11888">
        <v>1496.8582919999999</v>
      </c>
      <c r="T11888">
        <v>1004.812094</v>
      </c>
      <c r="U11888">
        <v>350.50343199999998</v>
      </c>
      <c r="V11888">
        <v>144692.941544</v>
      </c>
      <c r="W11888">
        <v>144</v>
      </c>
      <c r="X11888">
        <v>1440000</v>
      </c>
      <c r="Y11888">
        <v>1612.451538</v>
      </c>
      <c r="Z11888">
        <v>2716.6154790000001</v>
      </c>
      <c r="AA11888">
        <v>1104.1639399999999</v>
      </c>
      <c r="AB11888">
        <v>2191.9811450000002</v>
      </c>
      <c r="AC11888">
        <v>246.80569</v>
      </c>
      <c r="AD11888">
        <v>315645.284912</v>
      </c>
      <c r="AE11888">
        <v>144</v>
      </c>
      <c r="AF11888">
        <v>1440000</v>
      </c>
      <c r="AG11888">
        <v>1802.775635</v>
      </c>
      <c r="AH11888">
        <v>3224.9030760000001</v>
      </c>
      <c r="AI11888">
        <v>1422.1274410000001</v>
      </c>
      <c r="AJ11888">
        <v>2528.7657610000001</v>
      </c>
      <c r="AK11888">
        <v>361.41592300000002</v>
      </c>
      <c r="AL11888">
        <v>364142.269653</v>
      </c>
      <c r="AM11888">
        <v>144</v>
      </c>
      <c r="AN11888">
        <v>1440000</v>
      </c>
      <c r="AO11888">
        <v>300</v>
      </c>
      <c r="AP11888">
        <v>1843.908936</v>
      </c>
      <c r="AQ11888">
        <v>1543.908936</v>
      </c>
      <c r="AR11888">
        <v>1057.061355</v>
      </c>
      <c r="AS11888">
        <v>352.15078899999997</v>
      </c>
      <c r="AT11888">
        <v>152216.83517499999</v>
      </c>
      <c r="AU11888">
        <v>144</v>
      </c>
      <c r="AV11888">
        <v>1440000</v>
      </c>
      <c r="AW11888">
        <v>4045.985596</v>
      </c>
      <c r="AX11888">
        <v>5390.7329099999997</v>
      </c>
      <c r="AY11888">
        <v>1344.747314</v>
      </c>
      <c r="AZ11888">
        <v>4644.5200450000002</v>
      </c>
      <c r="BA11888">
        <v>344.54504500000002</v>
      </c>
      <c r="BB11888">
        <v>668810.88647499995</v>
      </c>
      <c r="BC11888">
        <v>144</v>
      </c>
      <c r="BD11888">
        <v>1440000</v>
      </c>
      <c r="BE11888">
        <v>4767.5991210000002</v>
      </c>
      <c r="BF11888">
        <v>6315.0615230000003</v>
      </c>
      <c r="BG11888">
        <v>1547.4624020000001</v>
      </c>
      <c r="BH11888">
        <v>5475.5952219999999</v>
      </c>
      <c r="BI11888">
        <v>356.40357899999998</v>
      </c>
      <c r="BJ11888">
        <v>788485.71191399998</v>
      </c>
      <c r="BK11888">
        <v>144</v>
      </c>
      <c r="BL11888">
        <v>1440000</v>
      </c>
      <c r="BM11888">
        <v>0</v>
      </c>
      <c r="BN11888">
        <v>707.10681199999999</v>
      </c>
      <c r="BO11888">
        <v>707.10681199999999</v>
      </c>
      <c r="BP11888">
        <v>216.19283799999999</v>
      </c>
      <c r="BQ11888">
        <v>165.402173</v>
      </c>
      <c r="BR11888">
        <v>31131.768706999999</v>
      </c>
      <c r="BS11888">
        <v>0.20477899999999999</v>
      </c>
      <c r="BT11888">
        <v>1.738475</v>
      </c>
      <c r="BU11888">
        <v>0.30711500000000003</v>
      </c>
      <c r="BV11888">
        <v>-4.7204000000000003E-2</v>
      </c>
      <c r="BW11888">
        <v>35</v>
      </c>
    </row>
    <row r="11889" spans="1:75" x14ac:dyDescent="0.3">
      <c r="A11889">
        <v>13115011007</v>
      </c>
      <c r="B11889">
        <v>13115011007</v>
      </c>
      <c r="C11889" t="s">
        <v>7288</v>
      </c>
      <c r="D11889" t="s">
        <v>6280</v>
      </c>
      <c r="E11889">
        <v>13115</v>
      </c>
      <c r="F11889">
        <v>11888</v>
      </c>
      <c r="G11889">
        <v>301</v>
      </c>
      <c r="H11889">
        <v>3010000</v>
      </c>
      <c r="I11889">
        <v>1204.1594239999999</v>
      </c>
      <c r="J11889">
        <v>3900</v>
      </c>
      <c r="K11889">
        <v>2695.8405760000001</v>
      </c>
      <c r="L11889">
        <v>2729.6528229999999</v>
      </c>
      <c r="M11889">
        <v>628.47080600000004</v>
      </c>
      <c r="N11889">
        <v>821625.49963400001</v>
      </c>
      <c r="O11889">
        <v>301</v>
      </c>
      <c r="P11889">
        <v>3010000</v>
      </c>
      <c r="Q11889">
        <v>100</v>
      </c>
      <c r="R11889">
        <v>2121.3203130000002</v>
      </c>
      <c r="S11889">
        <v>2021.3203129999999</v>
      </c>
      <c r="T11889">
        <v>1073.303578</v>
      </c>
      <c r="U11889">
        <v>489.70751200000001</v>
      </c>
      <c r="V11889">
        <v>323064.37701400003</v>
      </c>
      <c r="W11889">
        <v>301</v>
      </c>
      <c r="X11889">
        <v>3010000</v>
      </c>
      <c r="Y11889">
        <v>300</v>
      </c>
      <c r="Z11889">
        <v>2121.3203130000002</v>
      </c>
      <c r="AA11889">
        <v>1821.3203129999999</v>
      </c>
      <c r="AB11889">
        <v>1336.0009700000001</v>
      </c>
      <c r="AC11889">
        <v>471.81532700000002</v>
      </c>
      <c r="AD11889">
        <v>402136.29196200002</v>
      </c>
      <c r="AE11889">
        <v>301</v>
      </c>
      <c r="AF11889">
        <v>3010000</v>
      </c>
      <c r="AG11889">
        <v>800</v>
      </c>
      <c r="AH11889">
        <v>3492.8498540000001</v>
      </c>
      <c r="AI11889">
        <v>2692.8498540000001</v>
      </c>
      <c r="AJ11889">
        <v>2323.4706719999999</v>
      </c>
      <c r="AK11889">
        <v>629.23434099999997</v>
      </c>
      <c r="AL11889">
        <v>699364.67236299999</v>
      </c>
      <c r="AM11889">
        <v>301</v>
      </c>
      <c r="AN11889">
        <v>3010000</v>
      </c>
      <c r="AO11889">
        <v>300</v>
      </c>
      <c r="AP11889">
        <v>1749.2855219999999</v>
      </c>
      <c r="AQ11889">
        <v>1449.2855219999999</v>
      </c>
      <c r="AR11889">
        <v>1100.5448200000001</v>
      </c>
      <c r="AS11889">
        <v>316.64315699999997</v>
      </c>
      <c r="AT11889">
        <v>331263.99081400002</v>
      </c>
      <c r="AU11889">
        <v>301</v>
      </c>
      <c r="AV11889">
        <v>3010000</v>
      </c>
      <c r="AW11889">
        <v>4123.1054690000001</v>
      </c>
      <c r="AX11889">
        <v>5936.3286129999997</v>
      </c>
      <c r="AY11889">
        <v>1813.2231449999999</v>
      </c>
      <c r="AZ11889">
        <v>5174.0327939999997</v>
      </c>
      <c r="BA11889">
        <v>382.00716599999998</v>
      </c>
      <c r="BB11889">
        <v>1557383.87109</v>
      </c>
      <c r="BC11889">
        <v>301</v>
      </c>
      <c r="BD11889">
        <v>3010000</v>
      </c>
      <c r="BE11889">
        <v>4123.1054690000001</v>
      </c>
      <c r="BF11889">
        <v>6887.669922</v>
      </c>
      <c r="BG11889">
        <v>2764.564453</v>
      </c>
      <c r="BH11889">
        <v>5673.1424319999996</v>
      </c>
      <c r="BI11889">
        <v>636.17920300000003</v>
      </c>
      <c r="BJ11889">
        <v>1707615.87207</v>
      </c>
      <c r="BK11889">
        <v>301</v>
      </c>
      <c r="BL11889">
        <v>3010000</v>
      </c>
      <c r="BM11889">
        <v>0</v>
      </c>
      <c r="BN11889">
        <v>860.23254399999996</v>
      </c>
      <c r="BO11889">
        <v>860.23254399999996</v>
      </c>
      <c r="BP11889">
        <v>295.48711300000002</v>
      </c>
      <c r="BQ11889">
        <v>213.80042499999999</v>
      </c>
      <c r="BR11889">
        <v>88941.621123999998</v>
      </c>
      <c r="BS11889">
        <v>0.21177499999999999</v>
      </c>
      <c r="BT11889">
        <v>-1.4116599999999999</v>
      </c>
      <c r="BU11889">
        <v>0.317606</v>
      </c>
      <c r="BV11889">
        <v>-5.8723999999999998E-2</v>
      </c>
      <c r="BW11889">
        <v>35</v>
      </c>
    </row>
    <row r="11890" spans="1:75" x14ac:dyDescent="0.3">
      <c r="A11890">
        <v>13115011008</v>
      </c>
      <c r="B11890">
        <v>13115011008</v>
      </c>
      <c r="C11890" t="s">
        <v>7289</v>
      </c>
      <c r="D11890" t="s">
        <v>6280</v>
      </c>
      <c r="E11890">
        <v>13115</v>
      </c>
      <c r="F11890">
        <v>11889</v>
      </c>
      <c r="G11890">
        <v>384</v>
      </c>
      <c r="H11890">
        <v>3840000</v>
      </c>
      <c r="I11890">
        <v>223.606796</v>
      </c>
      <c r="J11890">
        <v>2765.8632809999999</v>
      </c>
      <c r="K11890">
        <v>2542.2564849999999</v>
      </c>
      <c r="L11890">
        <v>1441.479891</v>
      </c>
      <c r="M11890">
        <v>632.88795700000003</v>
      </c>
      <c r="N11890">
        <v>553528.27821400005</v>
      </c>
      <c r="O11890">
        <v>384</v>
      </c>
      <c r="P11890">
        <v>3840000</v>
      </c>
      <c r="Q11890">
        <v>921.95446800000002</v>
      </c>
      <c r="R11890">
        <v>3023.2434079999998</v>
      </c>
      <c r="S11890">
        <v>2101.2889399999999</v>
      </c>
      <c r="T11890">
        <v>1837.9177540000001</v>
      </c>
      <c r="U11890">
        <v>484.04328199999998</v>
      </c>
      <c r="V11890">
        <v>705760.41747999995</v>
      </c>
      <c r="W11890">
        <v>384</v>
      </c>
      <c r="X11890">
        <v>3840000</v>
      </c>
      <c r="Y11890">
        <v>100</v>
      </c>
      <c r="Z11890">
        <v>1600</v>
      </c>
      <c r="AA11890">
        <v>1500</v>
      </c>
      <c r="AB11890">
        <v>908.07299899999998</v>
      </c>
      <c r="AC11890">
        <v>310.76566700000001</v>
      </c>
      <c r="AD11890">
        <v>348700.031479</v>
      </c>
      <c r="AE11890">
        <v>384</v>
      </c>
      <c r="AF11890">
        <v>3840000</v>
      </c>
      <c r="AG11890">
        <v>100</v>
      </c>
      <c r="AH11890">
        <v>2404.163086</v>
      </c>
      <c r="AI11890">
        <v>2304.163086</v>
      </c>
      <c r="AJ11890">
        <v>1323.7968579999999</v>
      </c>
      <c r="AK11890">
        <v>549.91418999999996</v>
      </c>
      <c r="AL11890">
        <v>508337.99357599998</v>
      </c>
      <c r="AM11890">
        <v>384</v>
      </c>
      <c r="AN11890">
        <v>3840000</v>
      </c>
      <c r="AO11890">
        <v>100</v>
      </c>
      <c r="AP11890">
        <v>1486.6069339999999</v>
      </c>
      <c r="AQ11890">
        <v>1386.6069339999999</v>
      </c>
      <c r="AR11890">
        <v>813.52834099999995</v>
      </c>
      <c r="AS11890">
        <v>308.46524099999999</v>
      </c>
      <c r="AT11890">
        <v>312394.882919</v>
      </c>
      <c r="AU11890">
        <v>384</v>
      </c>
      <c r="AV11890">
        <v>3840000</v>
      </c>
      <c r="AW11890">
        <v>3080.5844729999999</v>
      </c>
      <c r="AX11890">
        <v>4976.9467770000001</v>
      </c>
      <c r="AY11890">
        <v>1896.3623050000001</v>
      </c>
      <c r="AZ11890">
        <v>4043.5324799999999</v>
      </c>
      <c r="BA11890">
        <v>413.82520399999999</v>
      </c>
      <c r="BB11890">
        <v>1552716.4724099999</v>
      </c>
      <c r="BC11890">
        <v>384</v>
      </c>
      <c r="BD11890">
        <v>3840000</v>
      </c>
      <c r="BE11890">
        <v>3080.5844729999999</v>
      </c>
      <c r="BF11890">
        <v>5714.0180659999996</v>
      </c>
      <c r="BG11890">
        <v>2633.4335940000001</v>
      </c>
      <c r="BH11890">
        <v>4309.324396</v>
      </c>
      <c r="BI11890">
        <v>638.75228400000003</v>
      </c>
      <c r="BJ11890">
        <v>1654780.56812</v>
      </c>
      <c r="BK11890">
        <v>384</v>
      </c>
      <c r="BL11890">
        <v>3840000</v>
      </c>
      <c r="BM11890">
        <v>0</v>
      </c>
      <c r="BN11890">
        <v>640.31243900000004</v>
      </c>
      <c r="BO11890">
        <v>640.31243900000004</v>
      </c>
      <c r="BP11890">
        <v>299.91908899999999</v>
      </c>
      <c r="BQ11890">
        <v>152.14301599999999</v>
      </c>
      <c r="BR11890">
        <v>115168.930313</v>
      </c>
      <c r="BS11890">
        <v>0.27158399999999999</v>
      </c>
      <c r="BT11890">
        <v>-0.96346200000000004</v>
      </c>
      <c r="BU11890">
        <v>0.40730499999999997</v>
      </c>
      <c r="BV11890">
        <v>-9.9204000000000001E-2</v>
      </c>
      <c r="BW11890">
        <v>35</v>
      </c>
    </row>
    <row r="11891" spans="1:75" x14ac:dyDescent="0.3">
      <c r="A11891">
        <v>13115011009</v>
      </c>
      <c r="B11891">
        <v>13115011009</v>
      </c>
      <c r="C11891" t="s">
        <v>7290</v>
      </c>
      <c r="D11891" t="s">
        <v>6280</v>
      </c>
      <c r="E11891">
        <v>13115</v>
      </c>
      <c r="F11891">
        <v>11890</v>
      </c>
      <c r="G11891">
        <v>171</v>
      </c>
      <c r="H11891">
        <v>1710000</v>
      </c>
      <c r="I11891">
        <v>707.10681199999999</v>
      </c>
      <c r="J11891">
        <v>2983.286865</v>
      </c>
      <c r="K11891">
        <v>2276.1800539999999</v>
      </c>
      <c r="L11891">
        <v>2087.6227009999998</v>
      </c>
      <c r="M11891">
        <v>615.26951199999996</v>
      </c>
      <c r="N11891">
        <v>356983.48193399998</v>
      </c>
      <c r="O11891">
        <v>171</v>
      </c>
      <c r="P11891">
        <v>1710000</v>
      </c>
      <c r="Q11891">
        <v>2256.1027829999998</v>
      </c>
      <c r="R11891">
        <v>3544.0090329999998</v>
      </c>
      <c r="S11891">
        <v>1287.90625</v>
      </c>
      <c r="T11891">
        <v>2885.9814080000001</v>
      </c>
      <c r="U11891">
        <v>303.00682</v>
      </c>
      <c r="V11891">
        <v>493502.82080099999</v>
      </c>
      <c r="W11891">
        <v>171</v>
      </c>
      <c r="X11891">
        <v>1710000</v>
      </c>
      <c r="Y11891">
        <v>0</v>
      </c>
      <c r="Z11891">
        <v>1403.5668949999999</v>
      </c>
      <c r="AA11891">
        <v>1403.5668949999999</v>
      </c>
      <c r="AB11891">
        <v>734.04987000000006</v>
      </c>
      <c r="AC11891">
        <v>317.61358799999999</v>
      </c>
      <c r="AD11891">
        <v>125522.52770999999</v>
      </c>
      <c r="AE11891">
        <v>171</v>
      </c>
      <c r="AF11891">
        <v>1710000</v>
      </c>
      <c r="AG11891">
        <v>1802.775635</v>
      </c>
      <c r="AH11891">
        <v>3420.5263669999999</v>
      </c>
      <c r="AI11891">
        <v>1617.750732</v>
      </c>
      <c r="AJ11891">
        <v>2471.7606139999998</v>
      </c>
      <c r="AK11891">
        <v>418.70243199999999</v>
      </c>
      <c r="AL11891">
        <v>422671.06494100002</v>
      </c>
      <c r="AM11891">
        <v>171</v>
      </c>
      <c r="AN11891">
        <v>1710000</v>
      </c>
      <c r="AO11891">
        <v>0</v>
      </c>
      <c r="AP11891">
        <v>1104.5361330000001</v>
      </c>
      <c r="AQ11891">
        <v>1104.5361330000001</v>
      </c>
      <c r="AR11891">
        <v>467.32247899999999</v>
      </c>
      <c r="AS11891">
        <v>267.709137</v>
      </c>
      <c r="AT11891">
        <v>79912.143935999993</v>
      </c>
      <c r="AU11891">
        <v>171</v>
      </c>
      <c r="AV11891">
        <v>1710000</v>
      </c>
      <c r="AW11891">
        <v>2416.6091310000002</v>
      </c>
      <c r="AX11891">
        <v>3748.3330080000001</v>
      </c>
      <c r="AY11891">
        <v>1331.7238769999999</v>
      </c>
      <c r="AZ11891">
        <v>3214.9474850000001</v>
      </c>
      <c r="BA11891">
        <v>306.87328600000001</v>
      </c>
      <c r="BB11891">
        <v>549756.02002000005</v>
      </c>
      <c r="BC11891">
        <v>171</v>
      </c>
      <c r="BD11891">
        <v>1710000</v>
      </c>
      <c r="BE11891">
        <v>2973.2138669999999</v>
      </c>
      <c r="BF11891">
        <v>5080.3544920000004</v>
      </c>
      <c r="BG11891">
        <v>2107.140625</v>
      </c>
      <c r="BH11891">
        <v>4237.4100710000002</v>
      </c>
      <c r="BI11891">
        <v>550.51734899999997</v>
      </c>
      <c r="BJ11891">
        <v>724597.12207000004</v>
      </c>
      <c r="BK11891">
        <v>171</v>
      </c>
      <c r="BL11891">
        <v>1710000</v>
      </c>
      <c r="BM11891">
        <v>0</v>
      </c>
      <c r="BN11891">
        <v>500</v>
      </c>
      <c r="BO11891">
        <v>500</v>
      </c>
      <c r="BP11891">
        <v>172.64070899999999</v>
      </c>
      <c r="BQ11891">
        <v>100.09868299999999</v>
      </c>
      <c r="BR11891">
        <v>29521.561248999998</v>
      </c>
      <c r="BS11891">
        <v>0.23494899999999999</v>
      </c>
      <c r="BT11891">
        <v>6.3378439999999996</v>
      </c>
      <c r="BU11891">
        <v>0.35236800000000001</v>
      </c>
      <c r="BV11891">
        <v>-8.1101000000000006E-2</v>
      </c>
      <c r="BW11891">
        <v>36</v>
      </c>
    </row>
    <row r="11892" spans="1:75" x14ac:dyDescent="0.3">
      <c r="A11892">
        <v>13115011010</v>
      </c>
      <c r="B11892">
        <v>13115011010</v>
      </c>
      <c r="C11892" t="s">
        <v>7291</v>
      </c>
      <c r="D11892" t="s">
        <v>6280</v>
      </c>
      <c r="E11892">
        <v>13115</v>
      </c>
      <c r="F11892">
        <v>11891</v>
      </c>
      <c r="G11892">
        <v>207</v>
      </c>
      <c r="H11892">
        <v>2070000</v>
      </c>
      <c r="I11892">
        <v>2561.2497560000002</v>
      </c>
      <c r="J11892">
        <v>4609.7724609999996</v>
      </c>
      <c r="K11892">
        <v>2048.5227049999999</v>
      </c>
      <c r="L11892">
        <v>3498.5472009999999</v>
      </c>
      <c r="M11892">
        <v>506.26356700000002</v>
      </c>
      <c r="N11892">
        <v>724199.27050800005</v>
      </c>
      <c r="O11892">
        <v>207</v>
      </c>
      <c r="P11892">
        <v>2070000</v>
      </c>
      <c r="Q11892">
        <v>1746.424927</v>
      </c>
      <c r="R11892">
        <v>3361.5473630000001</v>
      </c>
      <c r="S11892">
        <v>1615.122437</v>
      </c>
      <c r="T11892">
        <v>2527.390128</v>
      </c>
      <c r="U11892">
        <v>393.52195799999998</v>
      </c>
      <c r="V11892">
        <v>523169.75647000002</v>
      </c>
      <c r="W11892">
        <v>207</v>
      </c>
      <c r="X11892">
        <v>2070000</v>
      </c>
      <c r="Y11892">
        <v>100</v>
      </c>
      <c r="Z11892">
        <v>1170.469971</v>
      </c>
      <c r="AA11892">
        <v>1070.469971</v>
      </c>
      <c r="AB11892">
        <v>553.28770199999997</v>
      </c>
      <c r="AC11892">
        <v>228.85614200000001</v>
      </c>
      <c r="AD11892">
        <v>114530.55424500001</v>
      </c>
      <c r="AE11892">
        <v>207</v>
      </c>
      <c r="AF11892">
        <v>2070000</v>
      </c>
      <c r="AG11892">
        <v>2302.1728520000001</v>
      </c>
      <c r="AH11892">
        <v>4244.9970700000003</v>
      </c>
      <c r="AI11892">
        <v>1942.8242190000001</v>
      </c>
      <c r="AJ11892">
        <v>3196.461526</v>
      </c>
      <c r="AK11892">
        <v>473.42512299999999</v>
      </c>
      <c r="AL11892">
        <v>661667.53588900005</v>
      </c>
      <c r="AM11892">
        <v>207</v>
      </c>
      <c r="AN11892">
        <v>2070000</v>
      </c>
      <c r="AO11892">
        <v>100</v>
      </c>
      <c r="AP11892">
        <v>1170.469971</v>
      </c>
      <c r="AQ11892">
        <v>1070.469971</v>
      </c>
      <c r="AR11892">
        <v>553.28770199999997</v>
      </c>
      <c r="AS11892">
        <v>228.85614200000001</v>
      </c>
      <c r="AT11892">
        <v>114530.55424500001</v>
      </c>
      <c r="AU11892">
        <v>207</v>
      </c>
      <c r="AV11892">
        <v>2070000</v>
      </c>
      <c r="AW11892">
        <v>2915.4758299999999</v>
      </c>
      <c r="AX11892">
        <v>4841.4873049999997</v>
      </c>
      <c r="AY11892">
        <v>1926.011475</v>
      </c>
      <c r="AZ11892">
        <v>4030.3175740000001</v>
      </c>
      <c r="BA11892">
        <v>442.61971799999998</v>
      </c>
      <c r="BB11892">
        <v>834275.73779299995</v>
      </c>
      <c r="BC11892">
        <v>207</v>
      </c>
      <c r="BD11892">
        <v>2070000</v>
      </c>
      <c r="BE11892">
        <v>5000</v>
      </c>
      <c r="BF11892">
        <v>7034.9130859999996</v>
      </c>
      <c r="BG11892">
        <v>2034.913086</v>
      </c>
      <c r="BH11892">
        <v>5985.0431319999998</v>
      </c>
      <c r="BI11892">
        <v>557.67172600000004</v>
      </c>
      <c r="BJ11892">
        <v>1238903.9282199999</v>
      </c>
      <c r="BK11892">
        <v>207</v>
      </c>
      <c r="BL11892">
        <v>2070000</v>
      </c>
      <c r="BM11892">
        <v>0</v>
      </c>
      <c r="BN11892">
        <v>707.10681199999999</v>
      </c>
      <c r="BO11892">
        <v>707.10681199999999</v>
      </c>
      <c r="BP11892">
        <v>201.67916</v>
      </c>
      <c r="BQ11892">
        <v>141.598568</v>
      </c>
      <c r="BR11892">
        <v>41747.586060000001</v>
      </c>
      <c r="BS11892">
        <v>0.25901000000000002</v>
      </c>
      <c r="BT11892">
        <v>-12.376162000000001</v>
      </c>
      <c r="BU11892">
        <v>0.38844800000000002</v>
      </c>
      <c r="BV11892">
        <v>-0.106549</v>
      </c>
      <c r="BW11892">
        <v>36</v>
      </c>
    </row>
    <row r="11893" spans="1:75" x14ac:dyDescent="0.3">
      <c r="A11893">
        <v>13115011011</v>
      </c>
      <c r="B11893">
        <v>13115011011</v>
      </c>
      <c r="C11893" t="s">
        <v>7292</v>
      </c>
      <c r="D11893" t="s">
        <v>6280</v>
      </c>
      <c r="E11893">
        <v>13115</v>
      </c>
      <c r="F11893">
        <v>11892</v>
      </c>
      <c r="G11893">
        <v>512</v>
      </c>
      <c r="H11893">
        <v>5120000</v>
      </c>
      <c r="I11893">
        <v>3352.6108399999998</v>
      </c>
      <c r="J11893">
        <v>6576.4731449999999</v>
      </c>
      <c r="K11893">
        <v>3223.8623050000001</v>
      </c>
      <c r="L11893">
        <v>4996.3070939999998</v>
      </c>
      <c r="M11893">
        <v>691.08529499999997</v>
      </c>
      <c r="N11893">
        <v>2558109.2321799998</v>
      </c>
      <c r="O11893">
        <v>512</v>
      </c>
      <c r="P11893">
        <v>5120000</v>
      </c>
      <c r="Q11893">
        <v>2080.8652339999999</v>
      </c>
      <c r="R11893">
        <v>5824.0878910000001</v>
      </c>
      <c r="S11893">
        <v>3743.2226559999999</v>
      </c>
      <c r="T11893">
        <v>3961.3117809999999</v>
      </c>
      <c r="U11893">
        <v>944.88815999999997</v>
      </c>
      <c r="V11893">
        <v>2028191.6320799999</v>
      </c>
      <c r="W11893">
        <v>512</v>
      </c>
      <c r="X11893">
        <v>5120000</v>
      </c>
      <c r="Y11893">
        <v>0</v>
      </c>
      <c r="Z11893">
        <v>3342.155029</v>
      </c>
      <c r="AA11893">
        <v>3342.155029</v>
      </c>
      <c r="AB11893">
        <v>1638.1182590000001</v>
      </c>
      <c r="AC11893">
        <v>739.43484100000001</v>
      </c>
      <c r="AD11893">
        <v>838716.54843099997</v>
      </c>
      <c r="AE11893">
        <v>512</v>
      </c>
      <c r="AF11893">
        <v>5120000</v>
      </c>
      <c r="AG11893">
        <v>3220.2485350000002</v>
      </c>
      <c r="AH11893">
        <v>6621.9331050000001</v>
      </c>
      <c r="AI11893">
        <v>3401.6845699999999</v>
      </c>
      <c r="AJ11893">
        <v>4820.3644219999996</v>
      </c>
      <c r="AK11893">
        <v>829.10020699999995</v>
      </c>
      <c r="AL11893">
        <v>2468026.5842300002</v>
      </c>
      <c r="AM11893">
        <v>512</v>
      </c>
      <c r="AN11893">
        <v>5120000</v>
      </c>
      <c r="AO11893">
        <v>0</v>
      </c>
      <c r="AP11893">
        <v>3342.155029</v>
      </c>
      <c r="AQ11893">
        <v>3342.155029</v>
      </c>
      <c r="AR11893">
        <v>1638.1182590000001</v>
      </c>
      <c r="AS11893">
        <v>739.43484100000001</v>
      </c>
      <c r="AT11893">
        <v>838716.54843099997</v>
      </c>
      <c r="AU11893">
        <v>512</v>
      </c>
      <c r="AV11893">
        <v>5120000</v>
      </c>
      <c r="AW11893">
        <v>2906.8884280000002</v>
      </c>
      <c r="AX11893">
        <v>5456.1889650000003</v>
      </c>
      <c r="AY11893">
        <v>2549.3005370000001</v>
      </c>
      <c r="AZ11893">
        <v>4133.1127210000004</v>
      </c>
      <c r="BA11893">
        <v>610.88462800000002</v>
      </c>
      <c r="BB11893">
        <v>2116153.7133800001</v>
      </c>
      <c r="BC11893">
        <v>512</v>
      </c>
      <c r="BD11893">
        <v>5120000</v>
      </c>
      <c r="BE11893">
        <v>5300.9433589999999</v>
      </c>
      <c r="BF11893">
        <v>8109.8706050000001</v>
      </c>
      <c r="BG11893">
        <v>2808.9272460000002</v>
      </c>
      <c r="BH11893">
        <v>7102.3041229999999</v>
      </c>
      <c r="BI11893">
        <v>548.48056299999996</v>
      </c>
      <c r="BJ11893">
        <v>3636379.7109400001</v>
      </c>
      <c r="BK11893">
        <v>512</v>
      </c>
      <c r="BL11893">
        <v>5120000</v>
      </c>
      <c r="BM11893">
        <v>0</v>
      </c>
      <c r="BN11893">
        <v>2319.4826659999999</v>
      </c>
      <c r="BO11893">
        <v>2319.4826659999999</v>
      </c>
      <c r="BP11893">
        <v>928.75725799999998</v>
      </c>
      <c r="BQ11893">
        <v>563.30479400000002</v>
      </c>
      <c r="BR11893">
        <v>475523.71612499998</v>
      </c>
      <c r="BS11893">
        <v>0.19781499999999999</v>
      </c>
      <c r="BT11893">
        <v>-9.4327999999999995E-2</v>
      </c>
      <c r="BU11893">
        <v>0.29667100000000002</v>
      </c>
      <c r="BV11893">
        <v>-3.2354000000000001E-2</v>
      </c>
      <c r="BW11893">
        <v>38</v>
      </c>
    </row>
    <row r="11894" spans="1:75" x14ac:dyDescent="0.3">
      <c r="A11894">
        <v>13115011012</v>
      </c>
      <c r="B11894">
        <v>13115011012</v>
      </c>
      <c r="C11894" t="s">
        <v>7293</v>
      </c>
      <c r="D11894" t="s">
        <v>6280</v>
      </c>
      <c r="E11894">
        <v>13115</v>
      </c>
      <c r="F11894">
        <v>11893</v>
      </c>
      <c r="G11894">
        <v>497</v>
      </c>
      <c r="H11894">
        <v>4970000</v>
      </c>
      <c r="I11894">
        <v>100</v>
      </c>
      <c r="J11894">
        <v>5720.1396480000003</v>
      </c>
      <c r="K11894">
        <v>5620.1396480000003</v>
      </c>
      <c r="L11894">
        <v>3245.286004</v>
      </c>
      <c r="M11894">
        <v>1349.5994089999999</v>
      </c>
      <c r="N11894">
        <v>1612907.1442</v>
      </c>
      <c r="O11894">
        <v>497</v>
      </c>
      <c r="P11894">
        <v>4970000</v>
      </c>
      <c r="Q11894">
        <v>2720.2941890000002</v>
      </c>
      <c r="R11894">
        <v>5742.8217770000001</v>
      </c>
      <c r="S11894">
        <v>3022.5275879999999</v>
      </c>
      <c r="T11894">
        <v>4054.1000770000001</v>
      </c>
      <c r="U11894">
        <v>689.84214599999996</v>
      </c>
      <c r="V11894">
        <v>2014887.73804</v>
      </c>
      <c r="W11894">
        <v>497</v>
      </c>
      <c r="X11894">
        <v>4970000</v>
      </c>
      <c r="Y11894">
        <v>100</v>
      </c>
      <c r="Z11894">
        <v>2778.4887699999999</v>
      </c>
      <c r="AA11894">
        <v>2678.4887699999999</v>
      </c>
      <c r="AB11894">
        <v>1258.6662229999999</v>
      </c>
      <c r="AC11894">
        <v>549.34090400000002</v>
      </c>
      <c r="AD11894">
        <v>625557.11285399995</v>
      </c>
      <c r="AE11894">
        <v>497</v>
      </c>
      <c r="AF11894">
        <v>4970000</v>
      </c>
      <c r="AG11894">
        <v>1552.4174800000001</v>
      </c>
      <c r="AH11894">
        <v>6212.8896480000003</v>
      </c>
      <c r="AI11894">
        <v>4660.4721680000002</v>
      </c>
      <c r="AJ11894">
        <v>3931.987916</v>
      </c>
      <c r="AK11894">
        <v>1009.738375</v>
      </c>
      <c r="AL11894">
        <v>1954197.9942600001</v>
      </c>
      <c r="AM11894">
        <v>497</v>
      </c>
      <c r="AN11894">
        <v>4970000</v>
      </c>
      <c r="AO11894">
        <v>100</v>
      </c>
      <c r="AP11894">
        <v>2778.4887699999999</v>
      </c>
      <c r="AQ11894">
        <v>2678.4887699999999</v>
      </c>
      <c r="AR11894">
        <v>1186.0732</v>
      </c>
      <c r="AS11894">
        <v>569.89442299999996</v>
      </c>
      <c r="AT11894">
        <v>589478.38015700004</v>
      </c>
      <c r="AU11894">
        <v>497</v>
      </c>
      <c r="AV11894">
        <v>4970000</v>
      </c>
      <c r="AW11894">
        <v>1029.5629879999999</v>
      </c>
      <c r="AX11894">
        <v>3471.3110350000002</v>
      </c>
      <c r="AY11894">
        <v>2441.748047</v>
      </c>
      <c r="AZ11894">
        <v>2519.1713370000002</v>
      </c>
      <c r="BA11894">
        <v>506.92697900000002</v>
      </c>
      <c r="BB11894">
        <v>1252028.15454</v>
      </c>
      <c r="BC11894">
        <v>497</v>
      </c>
      <c r="BD11894">
        <v>4970000</v>
      </c>
      <c r="BE11894">
        <v>1969.771606</v>
      </c>
      <c r="BF11894">
        <v>7151.2236329999996</v>
      </c>
      <c r="BG11894">
        <v>5181.4520259999999</v>
      </c>
      <c r="BH11894">
        <v>4975.2948980000001</v>
      </c>
      <c r="BI11894">
        <v>1199.9924550000001</v>
      </c>
      <c r="BJ11894">
        <v>2472721.56409</v>
      </c>
      <c r="BK11894">
        <v>497</v>
      </c>
      <c r="BL11894">
        <v>4970000</v>
      </c>
      <c r="BM11894">
        <v>0</v>
      </c>
      <c r="BN11894">
        <v>2596.1508789999998</v>
      </c>
      <c r="BO11894">
        <v>2596.1508789999998</v>
      </c>
      <c r="BP11894">
        <v>946.99535400000002</v>
      </c>
      <c r="BQ11894">
        <v>586.70771999999999</v>
      </c>
      <c r="BR11894">
        <v>470656.69101000001</v>
      </c>
      <c r="BS11894">
        <v>0.19359299999999999</v>
      </c>
      <c r="BT11894">
        <v>1.56267</v>
      </c>
      <c r="BU11894">
        <v>0.29033999999999999</v>
      </c>
      <c r="BV11894">
        <v>-1.1627E-2</v>
      </c>
      <c r="BW11894">
        <v>38</v>
      </c>
    </row>
    <row r="11895" spans="1:75" x14ac:dyDescent="0.3">
      <c r="A11895">
        <v>13115021001</v>
      </c>
      <c r="B11895">
        <v>13115021001</v>
      </c>
      <c r="C11895" t="s">
        <v>7294</v>
      </c>
      <c r="D11895" t="s">
        <v>6280</v>
      </c>
      <c r="E11895">
        <v>13115</v>
      </c>
      <c r="F11895">
        <v>11894</v>
      </c>
      <c r="G11895">
        <v>51</v>
      </c>
      <c r="H11895">
        <v>510000</v>
      </c>
      <c r="I11895">
        <v>0</v>
      </c>
      <c r="J11895">
        <v>761.57733199999996</v>
      </c>
      <c r="K11895">
        <v>761.57733199999996</v>
      </c>
      <c r="L11895">
        <v>458.298969</v>
      </c>
      <c r="M11895">
        <v>193.424496</v>
      </c>
      <c r="N11895">
        <v>23373.247437000002</v>
      </c>
      <c r="O11895">
        <v>51</v>
      </c>
      <c r="P11895">
        <v>510000</v>
      </c>
      <c r="Q11895">
        <v>905.53851299999997</v>
      </c>
      <c r="R11895">
        <v>1860.107544</v>
      </c>
      <c r="S11895">
        <v>954.569031</v>
      </c>
      <c r="T11895">
        <v>1362.470765</v>
      </c>
      <c r="U11895">
        <v>247.23344800000001</v>
      </c>
      <c r="V11895">
        <v>69486.009032999995</v>
      </c>
      <c r="W11895">
        <v>51</v>
      </c>
      <c r="X11895">
        <v>510000</v>
      </c>
      <c r="Y11895">
        <v>0</v>
      </c>
      <c r="Z11895">
        <v>600</v>
      </c>
      <c r="AA11895">
        <v>600</v>
      </c>
      <c r="AB11895">
        <v>256.76032900000001</v>
      </c>
      <c r="AC11895">
        <v>137.75374199999999</v>
      </c>
      <c r="AD11895">
        <v>13094.776793999999</v>
      </c>
      <c r="AE11895">
        <v>51</v>
      </c>
      <c r="AF11895">
        <v>510000</v>
      </c>
      <c r="AG11895">
        <v>0</v>
      </c>
      <c r="AH11895">
        <v>1000</v>
      </c>
      <c r="AI11895">
        <v>1000</v>
      </c>
      <c r="AJ11895">
        <v>461.68921499999999</v>
      </c>
      <c r="AK11895">
        <v>263.42379</v>
      </c>
      <c r="AL11895">
        <v>23546.149963</v>
      </c>
      <c r="AM11895">
        <v>51</v>
      </c>
      <c r="AN11895">
        <v>510000</v>
      </c>
      <c r="AO11895">
        <v>0</v>
      </c>
      <c r="AP11895">
        <v>509.90194700000001</v>
      </c>
      <c r="AQ11895">
        <v>509.90194700000001</v>
      </c>
      <c r="AR11895">
        <v>251.330118</v>
      </c>
      <c r="AS11895">
        <v>127.45562200000001</v>
      </c>
      <c r="AT11895">
        <v>12817.836029</v>
      </c>
      <c r="AU11895">
        <v>51</v>
      </c>
      <c r="AV11895">
        <v>510000</v>
      </c>
      <c r="AW11895">
        <v>700</v>
      </c>
      <c r="AX11895">
        <v>1431.7821039999999</v>
      </c>
      <c r="AY11895">
        <v>731.782104</v>
      </c>
      <c r="AZ11895">
        <v>1071.794189</v>
      </c>
      <c r="BA11895">
        <v>204.08177800000001</v>
      </c>
      <c r="BB11895">
        <v>54661.503662000003</v>
      </c>
      <c r="BC11895">
        <v>51</v>
      </c>
      <c r="BD11895">
        <v>510000</v>
      </c>
      <c r="BE11895">
        <v>700</v>
      </c>
      <c r="BF11895">
        <v>1431.7821039999999</v>
      </c>
      <c r="BG11895">
        <v>731.782104</v>
      </c>
      <c r="BH11895">
        <v>1071.794189</v>
      </c>
      <c r="BI11895">
        <v>204.08177800000001</v>
      </c>
      <c r="BJ11895">
        <v>54661.503662000003</v>
      </c>
      <c r="BK11895">
        <v>51</v>
      </c>
      <c r="BL11895">
        <v>510000</v>
      </c>
      <c r="BM11895">
        <v>0</v>
      </c>
      <c r="BN11895">
        <v>300</v>
      </c>
      <c r="BO11895">
        <v>300</v>
      </c>
      <c r="BP11895">
        <v>118.502208</v>
      </c>
      <c r="BQ11895">
        <v>79.683019000000002</v>
      </c>
      <c r="BR11895">
        <v>6043.6125949999996</v>
      </c>
      <c r="BS11895">
        <v>0.120503</v>
      </c>
      <c r="BT11895">
        <v>-2.8368579999999999</v>
      </c>
      <c r="BU11895">
        <v>0.180727</v>
      </c>
      <c r="BV11895">
        <v>-2.8594999999999999E-2</v>
      </c>
      <c r="BW11895">
        <v>34</v>
      </c>
    </row>
    <row r="11896" spans="1:75" x14ac:dyDescent="0.3">
      <c r="A11896">
        <v>13115021002</v>
      </c>
      <c r="B11896">
        <v>13115021002</v>
      </c>
      <c r="C11896" t="s">
        <v>7295</v>
      </c>
      <c r="D11896" t="s">
        <v>6280</v>
      </c>
      <c r="E11896">
        <v>13115</v>
      </c>
      <c r="F11896">
        <v>11895</v>
      </c>
      <c r="G11896">
        <v>1111</v>
      </c>
      <c r="H11896">
        <v>11110000</v>
      </c>
      <c r="I11896">
        <v>0</v>
      </c>
      <c r="J11896">
        <v>4560.7016599999997</v>
      </c>
      <c r="K11896">
        <v>4560.7016599999997</v>
      </c>
      <c r="L11896">
        <v>1955.419259</v>
      </c>
      <c r="M11896">
        <v>953.76876000000004</v>
      </c>
      <c r="N11896">
        <v>2172470.79684</v>
      </c>
      <c r="O11896">
        <v>1111</v>
      </c>
      <c r="P11896">
        <v>11110000</v>
      </c>
      <c r="Q11896">
        <v>1236.9316409999999</v>
      </c>
      <c r="R11896">
        <v>7119.6909180000002</v>
      </c>
      <c r="S11896">
        <v>5882.7592770000001</v>
      </c>
      <c r="T11896">
        <v>3640.8506040000002</v>
      </c>
      <c r="U11896">
        <v>1088.948578</v>
      </c>
      <c r="V11896">
        <v>4044985.0211200002</v>
      </c>
      <c r="W11896">
        <v>1111</v>
      </c>
      <c r="X11896">
        <v>11110000</v>
      </c>
      <c r="Y11896">
        <v>0</v>
      </c>
      <c r="Z11896">
        <v>4750.7895509999998</v>
      </c>
      <c r="AA11896">
        <v>4750.7895509999998</v>
      </c>
      <c r="AB11896">
        <v>1450.401468</v>
      </c>
      <c r="AC11896">
        <v>901.87265400000001</v>
      </c>
      <c r="AD11896">
        <v>1611396.03125</v>
      </c>
      <c r="AE11896">
        <v>1111</v>
      </c>
      <c r="AF11896">
        <v>11110000</v>
      </c>
      <c r="AG11896">
        <v>1860.107544</v>
      </c>
      <c r="AH11896">
        <v>6862.2153319999998</v>
      </c>
      <c r="AI11896">
        <v>5002.1077880000003</v>
      </c>
      <c r="AJ11896">
        <v>4225.1907119999996</v>
      </c>
      <c r="AK11896">
        <v>949.45870300000001</v>
      </c>
      <c r="AL11896">
        <v>4694186.88062</v>
      </c>
      <c r="AM11896">
        <v>1111</v>
      </c>
      <c r="AN11896">
        <v>11110000</v>
      </c>
      <c r="AO11896">
        <v>0</v>
      </c>
      <c r="AP11896">
        <v>4750.7895509999998</v>
      </c>
      <c r="AQ11896">
        <v>4750.7895509999998</v>
      </c>
      <c r="AR11896">
        <v>1411.8332809999999</v>
      </c>
      <c r="AS11896">
        <v>935.18263999999999</v>
      </c>
      <c r="AT11896">
        <v>1568546.7753600001</v>
      </c>
      <c r="AU11896">
        <v>1111</v>
      </c>
      <c r="AV11896">
        <v>11110000</v>
      </c>
      <c r="AW11896">
        <v>0</v>
      </c>
      <c r="AX11896">
        <v>2846.0498050000001</v>
      </c>
      <c r="AY11896">
        <v>2846.0498050000001</v>
      </c>
      <c r="AZ11896">
        <v>1306.5532009999999</v>
      </c>
      <c r="BA11896">
        <v>607.44904099999997</v>
      </c>
      <c r="BB11896">
        <v>1451580.6060200001</v>
      </c>
      <c r="BC11896">
        <v>1111</v>
      </c>
      <c r="BD11896">
        <v>11110000</v>
      </c>
      <c r="BE11896">
        <v>1860.107544</v>
      </c>
      <c r="BF11896">
        <v>6926.0375979999999</v>
      </c>
      <c r="BG11896">
        <v>5065.9300540000004</v>
      </c>
      <c r="BH11896">
        <v>4073.0333759999999</v>
      </c>
      <c r="BI11896">
        <v>777.81654900000001</v>
      </c>
      <c r="BJ11896">
        <v>4525140.0810500002</v>
      </c>
      <c r="BK11896">
        <v>1111</v>
      </c>
      <c r="BL11896">
        <v>11110000</v>
      </c>
      <c r="BM11896">
        <v>0</v>
      </c>
      <c r="BN11896">
        <v>2109.5021969999998</v>
      </c>
      <c r="BO11896">
        <v>2109.5021969999998</v>
      </c>
      <c r="BP11896">
        <v>798.54808600000001</v>
      </c>
      <c r="BQ11896">
        <v>497.63488999999998</v>
      </c>
      <c r="BR11896">
        <v>887186.92327899998</v>
      </c>
      <c r="BS11896">
        <v>0.242178</v>
      </c>
      <c r="BT11896">
        <v>-1.8872500000000001</v>
      </c>
      <c r="BU11896">
        <v>0.36318800000000001</v>
      </c>
      <c r="BV11896">
        <v>-7.3385000000000006E-2</v>
      </c>
      <c r="BW11896">
        <v>33</v>
      </c>
    </row>
    <row r="11897" spans="1:75" x14ac:dyDescent="0.3">
      <c r="A11897">
        <v>13115021003</v>
      </c>
      <c r="B11897">
        <v>13115021003</v>
      </c>
      <c r="C11897" t="s">
        <v>7296</v>
      </c>
      <c r="D11897" t="s">
        <v>6280</v>
      </c>
      <c r="E11897">
        <v>13115</v>
      </c>
      <c r="F11897">
        <v>11896</v>
      </c>
      <c r="G11897">
        <v>32</v>
      </c>
      <c r="H11897">
        <v>320000</v>
      </c>
      <c r="I11897">
        <v>100</v>
      </c>
      <c r="J11897">
        <v>608.27624500000002</v>
      </c>
      <c r="K11897">
        <v>508.27624500000002</v>
      </c>
      <c r="L11897">
        <v>317.02055000000001</v>
      </c>
      <c r="M11897">
        <v>119.10277000000001</v>
      </c>
      <c r="N11897">
        <v>10144.657593</v>
      </c>
      <c r="O11897">
        <v>32</v>
      </c>
      <c r="P11897">
        <v>320000</v>
      </c>
      <c r="Q11897">
        <v>800</v>
      </c>
      <c r="R11897">
        <v>1118.033936</v>
      </c>
      <c r="S11897">
        <v>318.03393599999998</v>
      </c>
      <c r="T11897">
        <v>957.079792</v>
      </c>
      <c r="U11897">
        <v>96.492339999999999</v>
      </c>
      <c r="V11897">
        <v>30626.553345</v>
      </c>
      <c r="W11897">
        <v>32</v>
      </c>
      <c r="X11897">
        <v>320000</v>
      </c>
      <c r="Y11897">
        <v>0</v>
      </c>
      <c r="Z11897">
        <v>447.213593</v>
      </c>
      <c r="AA11897">
        <v>447.213593</v>
      </c>
      <c r="AB11897">
        <v>253.459923</v>
      </c>
      <c r="AC11897">
        <v>138.54806300000001</v>
      </c>
      <c r="AD11897">
        <v>8110.7175450000004</v>
      </c>
      <c r="AE11897">
        <v>32</v>
      </c>
      <c r="AF11897">
        <v>320000</v>
      </c>
      <c r="AG11897">
        <v>800</v>
      </c>
      <c r="AH11897">
        <v>1526.433716</v>
      </c>
      <c r="AI11897">
        <v>726.433716</v>
      </c>
      <c r="AJ11897">
        <v>1127.4734060000001</v>
      </c>
      <c r="AK11897">
        <v>189.71345700000001</v>
      </c>
      <c r="AL11897">
        <v>36079.148987</v>
      </c>
      <c r="AM11897">
        <v>32</v>
      </c>
      <c r="AN11897">
        <v>320000</v>
      </c>
      <c r="AO11897">
        <v>0</v>
      </c>
      <c r="AP11897">
        <v>447.213593</v>
      </c>
      <c r="AQ11897">
        <v>447.213593</v>
      </c>
      <c r="AR11897">
        <v>267.72037799999998</v>
      </c>
      <c r="AS11897">
        <v>129.473152</v>
      </c>
      <c r="AT11897">
        <v>8567.0521090000002</v>
      </c>
      <c r="AU11897">
        <v>32</v>
      </c>
      <c r="AV11897">
        <v>320000</v>
      </c>
      <c r="AW11897">
        <v>800</v>
      </c>
      <c r="AX11897">
        <v>1526.433716</v>
      </c>
      <c r="AY11897">
        <v>726.433716</v>
      </c>
      <c r="AZ11897">
        <v>1129.1927619999999</v>
      </c>
      <c r="BA11897">
        <v>189.37048899999999</v>
      </c>
      <c r="BB11897">
        <v>36134.168396000001</v>
      </c>
      <c r="BC11897">
        <v>32</v>
      </c>
      <c r="BD11897">
        <v>320000</v>
      </c>
      <c r="BE11897">
        <v>800</v>
      </c>
      <c r="BF11897">
        <v>1526.433716</v>
      </c>
      <c r="BG11897">
        <v>726.433716</v>
      </c>
      <c r="BH11897">
        <v>1129.1927619999999</v>
      </c>
      <c r="BI11897">
        <v>189.37048899999999</v>
      </c>
      <c r="BJ11897">
        <v>36134.168396000001</v>
      </c>
      <c r="BK11897">
        <v>32</v>
      </c>
      <c r="BL11897">
        <v>320000</v>
      </c>
      <c r="BM11897">
        <v>0</v>
      </c>
      <c r="BN11897">
        <v>282.84271200000001</v>
      </c>
      <c r="BO11897">
        <v>282.84271200000001</v>
      </c>
      <c r="BP11897">
        <v>107.390807</v>
      </c>
      <c r="BQ11897">
        <v>79.244649999999993</v>
      </c>
      <c r="BR11897">
        <v>3436.5058140000001</v>
      </c>
      <c r="BS11897">
        <v>0.187053</v>
      </c>
      <c r="BT11897">
        <v>-1.3099149999999999</v>
      </c>
      <c r="BU11897">
        <v>0.28053499999999998</v>
      </c>
      <c r="BV11897">
        <v>-5.3813E-2</v>
      </c>
      <c r="BW11897">
        <v>34</v>
      </c>
    </row>
    <row r="11898" spans="1:75" x14ac:dyDescent="0.3">
      <c r="A11898">
        <v>13115021004</v>
      </c>
      <c r="B11898">
        <v>13115021004</v>
      </c>
      <c r="C11898" t="s">
        <v>7297</v>
      </c>
      <c r="D11898" t="s">
        <v>6280</v>
      </c>
      <c r="E11898">
        <v>13115</v>
      </c>
      <c r="F11898">
        <v>11897</v>
      </c>
      <c r="G11898">
        <v>38</v>
      </c>
      <c r="H11898">
        <v>380000</v>
      </c>
      <c r="I11898">
        <v>316.22775300000001</v>
      </c>
      <c r="J11898">
        <v>1204.1594239999999</v>
      </c>
      <c r="K11898">
        <v>887.93167100000005</v>
      </c>
      <c r="L11898">
        <v>750.50917400000003</v>
      </c>
      <c r="M11898">
        <v>258.33307300000001</v>
      </c>
      <c r="N11898">
        <v>28519.348601999998</v>
      </c>
      <c r="O11898">
        <v>38</v>
      </c>
      <c r="P11898">
        <v>380000</v>
      </c>
      <c r="Q11898">
        <v>1131.37085</v>
      </c>
      <c r="R11898">
        <v>2745.9060060000002</v>
      </c>
      <c r="S11898">
        <v>1614.5351559999999</v>
      </c>
      <c r="T11898">
        <v>1763.4797329999999</v>
      </c>
      <c r="U11898">
        <v>498.29416700000002</v>
      </c>
      <c r="V11898">
        <v>67012.229858000006</v>
      </c>
      <c r="W11898">
        <v>38</v>
      </c>
      <c r="X11898">
        <v>380000</v>
      </c>
      <c r="Y11898">
        <v>0</v>
      </c>
      <c r="Z11898">
        <v>608.27624500000002</v>
      </c>
      <c r="AA11898">
        <v>608.27624500000002</v>
      </c>
      <c r="AB11898">
        <v>288.59770900000001</v>
      </c>
      <c r="AC11898">
        <v>146.45205000000001</v>
      </c>
      <c r="AD11898">
        <v>10966.712936</v>
      </c>
      <c r="AE11898">
        <v>38</v>
      </c>
      <c r="AF11898">
        <v>380000</v>
      </c>
      <c r="AG11898">
        <v>1166.1904300000001</v>
      </c>
      <c r="AH11898">
        <v>2952.9645999999998</v>
      </c>
      <c r="AI11898">
        <v>1786.7741699999999</v>
      </c>
      <c r="AJ11898">
        <v>2052.7845109999998</v>
      </c>
      <c r="AK11898">
        <v>496.85530199999999</v>
      </c>
      <c r="AL11898">
        <v>78005.811400999999</v>
      </c>
      <c r="AM11898">
        <v>38</v>
      </c>
      <c r="AN11898">
        <v>380000</v>
      </c>
      <c r="AO11898">
        <v>0</v>
      </c>
      <c r="AP11898">
        <v>608.27624500000002</v>
      </c>
      <c r="AQ11898">
        <v>608.27624500000002</v>
      </c>
      <c r="AR11898">
        <v>288.59770900000001</v>
      </c>
      <c r="AS11898">
        <v>146.45205000000001</v>
      </c>
      <c r="AT11898">
        <v>10966.712936</v>
      </c>
      <c r="AU11898">
        <v>38</v>
      </c>
      <c r="AV11898">
        <v>380000</v>
      </c>
      <c r="AW11898">
        <v>447.213593</v>
      </c>
      <c r="AX11898">
        <v>1811.0770259999999</v>
      </c>
      <c r="AY11898">
        <v>1363.8634340000001</v>
      </c>
      <c r="AZ11898">
        <v>1275.9523340000001</v>
      </c>
      <c r="BA11898">
        <v>388.11059399999999</v>
      </c>
      <c r="BB11898">
        <v>48486.188690000003</v>
      </c>
      <c r="BC11898">
        <v>38</v>
      </c>
      <c r="BD11898">
        <v>380000</v>
      </c>
      <c r="BE11898">
        <v>1166.1904300000001</v>
      </c>
      <c r="BF11898">
        <v>2952.9645999999998</v>
      </c>
      <c r="BG11898">
        <v>1786.7741699999999</v>
      </c>
      <c r="BH11898">
        <v>2052.7845109999998</v>
      </c>
      <c r="BI11898">
        <v>496.85530199999999</v>
      </c>
      <c r="BJ11898">
        <v>78005.811400999999</v>
      </c>
      <c r="BK11898">
        <v>38</v>
      </c>
      <c r="BL11898">
        <v>380000</v>
      </c>
      <c r="BM11898">
        <v>0</v>
      </c>
      <c r="BN11898">
        <v>424.26406900000001</v>
      </c>
      <c r="BO11898">
        <v>424.26406900000001</v>
      </c>
      <c r="BP11898">
        <v>152.63327799999999</v>
      </c>
      <c r="BQ11898">
        <v>117.50891300000001</v>
      </c>
      <c r="BR11898">
        <v>5800.0645599999998</v>
      </c>
      <c r="BS11898">
        <v>0.21568000000000001</v>
      </c>
      <c r="BT11898">
        <v>-8.7279260000000001</v>
      </c>
      <c r="BU11898">
        <v>0.323459</v>
      </c>
      <c r="BV11898">
        <v>-4.0571999999999997E-2</v>
      </c>
      <c r="BW11898">
        <v>34</v>
      </c>
    </row>
    <row r="11899" spans="1:75" x14ac:dyDescent="0.3">
      <c r="A11899">
        <v>13115021005</v>
      </c>
      <c r="B11899">
        <v>13115021005</v>
      </c>
      <c r="C11899" t="s">
        <v>7298</v>
      </c>
      <c r="D11899" t="s">
        <v>6280</v>
      </c>
      <c r="E11899">
        <v>13115</v>
      </c>
      <c r="F11899">
        <v>11898</v>
      </c>
      <c r="G11899">
        <v>35</v>
      </c>
      <c r="H11899">
        <v>350000</v>
      </c>
      <c r="I11899">
        <v>0</v>
      </c>
      <c r="J11899">
        <v>854.40039100000001</v>
      </c>
      <c r="K11899">
        <v>854.40039100000001</v>
      </c>
      <c r="L11899">
        <v>503.970956</v>
      </c>
      <c r="M11899">
        <v>244.39222799999999</v>
      </c>
      <c r="N11899">
        <v>17638.983458999999</v>
      </c>
      <c r="O11899">
        <v>35</v>
      </c>
      <c r="P11899">
        <v>350000</v>
      </c>
      <c r="Q11899">
        <v>600</v>
      </c>
      <c r="R11899">
        <v>1170.469971</v>
      </c>
      <c r="S11899">
        <v>570.46997099999999</v>
      </c>
      <c r="T11899">
        <v>852.56833800000004</v>
      </c>
      <c r="U11899">
        <v>171.502016</v>
      </c>
      <c r="V11899">
        <v>29839.891845999999</v>
      </c>
      <c r="W11899">
        <v>35</v>
      </c>
      <c r="X11899">
        <v>350000</v>
      </c>
      <c r="Y11899">
        <v>0</v>
      </c>
      <c r="Z11899">
        <v>412.31057700000002</v>
      </c>
      <c r="AA11899">
        <v>412.31057700000002</v>
      </c>
      <c r="AB11899">
        <v>222.47882300000001</v>
      </c>
      <c r="AC11899">
        <v>101.081444</v>
      </c>
      <c r="AD11899">
        <v>7786.7588040000001</v>
      </c>
      <c r="AE11899">
        <v>35</v>
      </c>
      <c r="AF11899">
        <v>350000</v>
      </c>
      <c r="AG11899">
        <v>565.68542500000001</v>
      </c>
      <c r="AH11899">
        <v>1802.775635</v>
      </c>
      <c r="AI11899">
        <v>1237.0902100000001</v>
      </c>
      <c r="AJ11899">
        <v>1138.930155</v>
      </c>
      <c r="AK11899">
        <v>329.90619900000002</v>
      </c>
      <c r="AL11899">
        <v>39862.555419999997</v>
      </c>
      <c r="AM11899">
        <v>35</v>
      </c>
      <c r="AN11899">
        <v>350000</v>
      </c>
      <c r="AO11899">
        <v>0</v>
      </c>
      <c r="AP11899">
        <v>412.31057700000002</v>
      </c>
      <c r="AQ11899">
        <v>412.31057700000002</v>
      </c>
      <c r="AR11899">
        <v>222.47882300000001</v>
      </c>
      <c r="AS11899">
        <v>101.081444</v>
      </c>
      <c r="AT11899">
        <v>7786.7588040000001</v>
      </c>
      <c r="AU11899">
        <v>35</v>
      </c>
      <c r="AV11899">
        <v>350000</v>
      </c>
      <c r="AW11899">
        <v>1077.0329589999999</v>
      </c>
      <c r="AX11899">
        <v>1802.775635</v>
      </c>
      <c r="AY11899">
        <v>725.74267599999996</v>
      </c>
      <c r="AZ11899">
        <v>1315.2871829999999</v>
      </c>
      <c r="BA11899">
        <v>178.94022200000001</v>
      </c>
      <c r="BB11899">
        <v>46035.051392000001</v>
      </c>
      <c r="BC11899">
        <v>35</v>
      </c>
      <c r="BD11899">
        <v>350000</v>
      </c>
      <c r="BE11899">
        <v>1077.0329589999999</v>
      </c>
      <c r="BF11899">
        <v>1802.775635</v>
      </c>
      <c r="BG11899">
        <v>725.74267599999996</v>
      </c>
      <c r="BH11899">
        <v>1315.2871829999999</v>
      </c>
      <c r="BI11899">
        <v>178.94022200000001</v>
      </c>
      <c r="BJ11899">
        <v>46035.051392000001</v>
      </c>
      <c r="BK11899">
        <v>35</v>
      </c>
      <c r="BL11899">
        <v>350000</v>
      </c>
      <c r="BM11899">
        <v>0</v>
      </c>
      <c r="BN11899">
        <v>282.84271200000001</v>
      </c>
      <c r="BO11899">
        <v>282.84271200000001</v>
      </c>
      <c r="BP11899">
        <v>114.348321</v>
      </c>
      <c r="BQ11899">
        <v>70.174507000000006</v>
      </c>
      <c r="BR11899">
        <v>4002.1912379999999</v>
      </c>
      <c r="BS11899">
        <v>0.15548300000000001</v>
      </c>
      <c r="BT11899">
        <v>1.5732600000000001</v>
      </c>
      <c r="BU11899">
        <v>0.23318700000000001</v>
      </c>
      <c r="BV11899">
        <v>-3.7755999999999998E-2</v>
      </c>
      <c r="BW11899">
        <v>34</v>
      </c>
    </row>
    <row r="11900" spans="1:75" x14ac:dyDescent="0.3">
      <c r="A11900">
        <v>13115041001</v>
      </c>
      <c r="B11900">
        <v>13115041001</v>
      </c>
      <c r="C11900" t="s">
        <v>7299</v>
      </c>
      <c r="D11900" t="s">
        <v>6280</v>
      </c>
      <c r="E11900">
        <v>13115</v>
      </c>
      <c r="F11900">
        <v>11899</v>
      </c>
      <c r="G11900">
        <v>54</v>
      </c>
      <c r="H11900">
        <v>540000</v>
      </c>
      <c r="I11900">
        <v>0</v>
      </c>
      <c r="J11900">
        <v>640.31243900000004</v>
      </c>
      <c r="K11900">
        <v>640.31243900000004</v>
      </c>
      <c r="L11900">
        <v>350.57510100000002</v>
      </c>
      <c r="M11900">
        <v>149.891525</v>
      </c>
      <c r="N11900">
        <v>18931.05545</v>
      </c>
      <c r="O11900">
        <v>54</v>
      </c>
      <c r="P11900">
        <v>540000</v>
      </c>
      <c r="Q11900">
        <v>100</v>
      </c>
      <c r="R11900">
        <v>943.39813200000003</v>
      </c>
      <c r="S11900">
        <v>843.39813200000003</v>
      </c>
      <c r="T11900">
        <v>493.38193899999999</v>
      </c>
      <c r="U11900">
        <v>233.532073</v>
      </c>
      <c r="V11900">
        <v>26642.624725000001</v>
      </c>
      <c r="W11900">
        <v>54</v>
      </c>
      <c r="X11900">
        <v>540000</v>
      </c>
      <c r="Y11900">
        <v>0</v>
      </c>
      <c r="Z11900">
        <v>538.516479</v>
      </c>
      <c r="AA11900">
        <v>538.516479</v>
      </c>
      <c r="AB11900">
        <v>246.49795900000001</v>
      </c>
      <c r="AC11900">
        <v>130.44743199999999</v>
      </c>
      <c r="AD11900">
        <v>13310.889786</v>
      </c>
      <c r="AE11900">
        <v>54</v>
      </c>
      <c r="AF11900">
        <v>540000</v>
      </c>
      <c r="AG11900">
        <v>721.110229</v>
      </c>
      <c r="AH11900">
        <v>1414.2136230000001</v>
      </c>
      <c r="AI11900">
        <v>693.10339399999998</v>
      </c>
      <c r="AJ11900">
        <v>1068.6061179999999</v>
      </c>
      <c r="AK11900">
        <v>177.76240999999999</v>
      </c>
      <c r="AL11900">
        <v>57704.730346999997</v>
      </c>
      <c r="AM11900">
        <v>54</v>
      </c>
      <c r="AN11900">
        <v>540000</v>
      </c>
      <c r="AO11900">
        <v>0</v>
      </c>
      <c r="AP11900">
        <v>412.31057700000002</v>
      </c>
      <c r="AQ11900">
        <v>412.31057700000002</v>
      </c>
      <c r="AR11900">
        <v>193.37992199999999</v>
      </c>
      <c r="AS11900">
        <v>99.128335000000007</v>
      </c>
      <c r="AT11900">
        <v>10442.515778000001</v>
      </c>
      <c r="AU11900">
        <v>54</v>
      </c>
      <c r="AV11900">
        <v>540000</v>
      </c>
      <c r="AW11900">
        <v>1910.497314</v>
      </c>
      <c r="AX11900">
        <v>2765.8632809999999</v>
      </c>
      <c r="AY11900">
        <v>855.36596699999996</v>
      </c>
      <c r="AZ11900">
        <v>2332.5909059999999</v>
      </c>
      <c r="BA11900">
        <v>257.37486799999999</v>
      </c>
      <c r="BB11900">
        <v>125959.90893600001</v>
      </c>
      <c r="BC11900">
        <v>54</v>
      </c>
      <c r="BD11900">
        <v>540000</v>
      </c>
      <c r="BE11900">
        <v>1910.497314</v>
      </c>
      <c r="BF11900">
        <v>2765.8632809999999</v>
      </c>
      <c r="BG11900">
        <v>855.36596699999996</v>
      </c>
      <c r="BH11900">
        <v>2332.5909059999999</v>
      </c>
      <c r="BI11900">
        <v>257.37486799999999</v>
      </c>
      <c r="BJ11900">
        <v>125959.90893600001</v>
      </c>
      <c r="BK11900">
        <v>54</v>
      </c>
      <c r="BL11900">
        <v>540000</v>
      </c>
      <c r="BM11900">
        <v>0</v>
      </c>
      <c r="BN11900">
        <v>200</v>
      </c>
      <c r="BO11900">
        <v>200</v>
      </c>
      <c r="BP11900">
        <v>70.501976999999997</v>
      </c>
      <c r="BQ11900">
        <v>54.703145999999997</v>
      </c>
      <c r="BR11900">
        <v>3807.106781</v>
      </c>
      <c r="BS11900">
        <v>0.14533599999999999</v>
      </c>
      <c r="BT11900">
        <v>2.302476</v>
      </c>
      <c r="BU11900">
        <v>0.21797</v>
      </c>
      <c r="BV11900">
        <v>-2.9408E-2</v>
      </c>
      <c r="BW11900">
        <v>34</v>
      </c>
    </row>
    <row r="11901" spans="1:75" x14ac:dyDescent="0.3">
      <c r="A11901">
        <v>13115041002</v>
      </c>
      <c r="B11901">
        <v>13115041002</v>
      </c>
      <c r="C11901" t="s">
        <v>7300</v>
      </c>
      <c r="D11901" t="s">
        <v>6280</v>
      </c>
      <c r="E11901">
        <v>13115</v>
      </c>
      <c r="F11901">
        <v>11900</v>
      </c>
      <c r="G11901">
        <v>46</v>
      </c>
      <c r="H11901">
        <v>460000</v>
      </c>
      <c r="I11901">
        <v>200</v>
      </c>
      <c r="J11901">
        <v>894.42718500000001</v>
      </c>
      <c r="K11901">
        <v>694.42718500000001</v>
      </c>
      <c r="L11901">
        <v>497.736019</v>
      </c>
      <c r="M11901">
        <v>148.463684</v>
      </c>
      <c r="N11901">
        <v>22895.856873000001</v>
      </c>
      <c r="O11901">
        <v>46</v>
      </c>
      <c r="P11901">
        <v>460000</v>
      </c>
      <c r="Q11901">
        <v>0</v>
      </c>
      <c r="R11901">
        <v>1140.1754149999999</v>
      </c>
      <c r="S11901">
        <v>1140.1754149999999</v>
      </c>
      <c r="T11901">
        <v>434.67640899999998</v>
      </c>
      <c r="U11901">
        <v>234.91882799999999</v>
      </c>
      <c r="V11901">
        <v>19995.114807000002</v>
      </c>
      <c r="W11901">
        <v>46</v>
      </c>
      <c r="X11901">
        <v>460000</v>
      </c>
      <c r="Y11901">
        <v>0</v>
      </c>
      <c r="Z11901">
        <v>424.26406900000001</v>
      </c>
      <c r="AA11901">
        <v>424.26406900000001</v>
      </c>
      <c r="AB11901">
        <v>170.95299600000001</v>
      </c>
      <c r="AC11901">
        <v>75.993900999999994</v>
      </c>
      <c r="AD11901">
        <v>7863.8378140000004</v>
      </c>
      <c r="AE11901">
        <v>46</v>
      </c>
      <c r="AF11901">
        <v>460000</v>
      </c>
      <c r="AG11901">
        <v>984.88580300000001</v>
      </c>
      <c r="AH11901">
        <v>1886.7962649999999</v>
      </c>
      <c r="AI11901">
        <v>901.91046100000005</v>
      </c>
      <c r="AJ11901">
        <v>1375.5494530000001</v>
      </c>
      <c r="AK11901">
        <v>195.14375699999999</v>
      </c>
      <c r="AL11901">
        <v>63275.274840999999</v>
      </c>
      <c r="AM11901">
        <v>46</v>
      </c>
      <c r="AN11901">
        <v>460000</v>
      </c>
      <c r="AO11901">
        <v>0</v>
      </c>
      <c r="AP11901">
        <v>424.26406900000001</v>
      </c>
      <c r="AQ11901">
        <v>424.26406900000001</v>
      </c>
      <c r="AR11901">
        <v>172.61371800000001</v>
      </c>
      <c r="AS11901">
        <v>77.936317000000003</v>
      </c>
      <c r="AT11901">
        <v>7940.2310180000004</v>
      </c>
      <c r="AU11901">
        <v>46</v>
      </c>
      <c r="AV11901">
        <v>460000</v>
      </c>
      <c r="AW11901">
        <v>1400</v>
      </c>
      <c r="AX11901">
        <v>1902.6297609999999</v>
      </c>
      <c r="AY11901">
        <v>502.62976099999997</v>
      </c>
      <c r="AZ11901">
        <v>1630.3516549999999</v>
      </c>
      <c r="BA11901">
        <v>148.89882900000001</v>
      </c>
      <c r="BB11901">
        <v>74996.176147000006</v>
      </c>
      <c r="BC11901">
        <v>46</v>
      </c>
      <c r="BD11901">
        <v>460000</v>
      </c>
      <c r="BE11901">
        <v>1400</v>
      </c>
      <c r="BF11901">
        <v>1902.6297609999999</v>
      </c>
      <c r="BG11901">
        <v>502.62976099999997</v>
      </c>
      <c r="BH11901">
        <v>1630.3516549999999</v>
      </c>
      <c r="BI11901">
        <v>148.89882900000001</v>
      </c>
      <c r="BJ11901">
        <v>74996.176147000006</v>
      </c>
      <c r="BK11901">
        <v>46</v>
      </c>
      <c r="BL11901">
        <v>460000</v>
      </c>
      <c r="BM11901">
        <v>0</v>
      </c>
      <c r="BN11901">
        <v>141.421356</v>
      </c>
      <c r="BO11901">
        <v>141.421356</v>
      </c>
      <c r="BP11901">
        <v>74.067538999999996</v>
      </c>
      <c r="BQ11901">
        <v>50.571513000000003</v>
      </c>
      <c r="BR11901">
        <v>3407.106781</v>
      </c>
      <c r="BS11901">
        <v>0.13189999999999999</v>
      </c>
      <c r="BT11901">
        <v>12.333523</v>
      </c>
      <c r="BU11901">
        <v>0.19781499999999999</v>
      </c>
      <c r="BV11901">
        <v>-2.2661000000000001E-2</v>
      </c>
      <c r="BW11901">
        <v>34</v>
      </c>
    </row>
    <row r="11902" spans="1:75" x14ac:dyDescent="0.3">
      <c r="A11902">
        <v>13115041003</v>
      </c>
      <c r="B11902">
        <v>13115041003</v>
      </c>
      <c r="C11902" t="s">
        <v>7301</v>
      </c>
      <c r="D11902" t="s">
        <v>6280</v>
      </c>
      <c r="E11902">
        <v>13115</v>
      </c>
      <c r="F11902">
        <v>11901</v>
      </c>
      <c r="G11902">
        <v>347</v>
      </c>
      <c r="H11902">
        <v>3470000</v>
      </c>
      <c r="I11902">
        <v>0</v>
      </c>
      <c r="J11902">
        <v>2549.5097660000001</v>
      </c>
      <c r="K11902">
        <v>2549.5097660000001</v>
      </c>
      <c r="L11902">
        <v>1175.238963</v>
      </c>
      <c r="M11902">
        <v>636.06372899999997</v>
      </c>
      <c r="N11902">
        <v>407807.92004400003</v>
      </c>
      <c r="O11902">
        <v>347</v>
      </c>
      <c r="P11902">
        <v>3470000</v>
      </c>
      <c r="Q11902">
        <v>500</v>
      </c>
      <c r="R11902">
        <v>2801.7851559999999</v>
      </c>
      <c r="S11902">
        <v>2301.7851559999999</v>
      </c>
      <c r="T11902">
        <v>1629.7760069999999</v>
      </c>
      <c r="U11902">
        <v>538.35340099999996</v>
      </c>
      <c r="V11902">
        <v>565532.27441399998</v>
      </c>
      <c r="W11902">
        <v>347</v>
      </c>
      <c r="X11902">
        <v>3470000</v>
      </c>
      <c r="Y11902">
        <v>0</v>
      </c>
      <c r="Z11902">
        <v>1802.775635</v>
      </c>
      <c r="AA11902">
        <v>1802.775635</v>
      </c>
      <c r="AB11902">
        <v>887.32655399999999</v>
      </c>
      <c r="AC11902">
        <v>453.770939</v>
      </c>
      <c r="AD11902">
        <v>307902.31440700003</v>
      </c>
      <c r="AE11902">
        <v>347</v>
      </c>
      <c r="AF11902">
        <v>3470000</v>
      </c>
      <c r="AG11902">
        <v>1000</v>
      </c>
      <c r="AH11902">
        <v>3324.1540530000002</v>
      </c>
      <c r="AI11902">
        <v>2324.1540530000002</v>
      </c>
      <c r="AJ11902">
        <v>2313.7486960000001</v>
      </c>
      <c r="AK11902">
        <v>551.41613900000004</v>
      </c>
      <c r="AL11902">
        <v>802870.79748499999</v>
      </c>
      <c r="AM11902">
        <v>347</v>
      </c>
      <c r="AN11902">
        <v>3470000</v>
      </c>
      <c r="AO11902">
        <v>0</v>
      </c>
      <c r="AP11902">
        <v>1749.2855219999999</v>
      </c>
      <c r="AQ11902">
        <v>1749.2855219999999</v>
      </c>
      <c r="AR11902">
        <v>790.25202300000001</v>
      </c>
      <c r="AS11902">
        <v>445.11146600000001</v>
      </c>
      <c r="AT11902">
        <v>274217.45192000002</v>
      </c>
      <c r="AU11902">
        <v>347</v>
      </c>
      <c r="AV11902">
        <v>3470000</v>
      </c>
      <c r="AW11902">
        <v>1414.2136230000001</v>
      </c>
      <c r="AX11902">
        <v>3440.9301759999998</v>
      </c>
      <c r="AY11902">
        <v>2026.716553</v>
      </c>
      <c r="AZ11902">
        <v>2348.2487679999999</v>
      </c>
      <c r="BA11902">
        <v>510.883036</v>
      </c>
      <c r="BB11902">
        <v>814842.32263199997</v>
      </c>
      <c r="BC11902">
        <v>347</v>
      </c>
      <c r="BD11902">
        <v>3470000</v>
      </c>
      <c r="BE11902">
        <v>2163.3308109999998</v>
      </c>
      <c r="BF11902">
        <v>5035.8710940000001</v>
      </c>
      <c r="BG11902">
        <v>2872.5402829999998</v>
      </c>
      <c r="BH11902">
        <v>3423.0680619999998</v>
      </c>
      <c r="BI11902">
        <v>702.61749699999996</v>
      </c>
      <c r="BJ11902">
        <v>1187804.6174300001</v>
      </c>
      <c r="BK11902">
        <v>347</v>
      </c>
      <c r="BL11902">
        <v>3470000</v>
      </c>
      <c r="BM11902">
        <v>0</v>
      </c>
      <c r="BN11902">
        <v>905.53851299999997</v>
      </c>
      <c r="BO11902">
        <v>905.53851299999997</v>
      </c>
      <c r="BP11902">
        <v>326.395712</v>
      </c>
      <c r="BQ11902">
        <v>205.63142400000001</v>
      </c>
      <c r="BR11902">
        <v>113259.31198100001</v>
      </c>
      <c r="BS11902">
        <v>0.20696999999999999</v>
      </c>
      <c r="BT11902">
        <v>3.472715</v>
      </c>
      <c r="BU11902">
        <v>0.31039800000000001</v>
      </c>
      <c r="BV11902">
        <v>-3.5697E-2</v>
      </c>
      <c r="BW11902">
        <v>33</v>
      </c>
    </row>
    <row r="11903" spans="1:75" x14ac:dyDescent="0.3">
      <c r="A11903">
        <v>13115041004</v>
      </c>
      <c r="B11903">
        <v>13115041004</v>
      </c>
      <c r="C11903" t="s">
        <v>7302</v>
      </c>
      <c r="D11903" t="s">
        <v>6280</v>
      </c>
      <c r="E11903">
        <v>13115</v>
      </c>
      <c r="F11903">
        <v>11902</v>
      </c>
      <c r="G11903">
        <v>204</v>
      </c>
      <c r="H11903">
        <v>2040000</v>
      </c>
      <c r="I11903">
        <v>600</v>
      </c>
      <c r="J11903">
        <v>3104.834961</v>
      </c>
      <c r="K11903">
        <v>2504.834961</v>
      </c>
      <c r="L11903">
        <v>1806.1897719999999</v>
      </c>
      <c r="M11903">
        <v>619.59985099999994</v>
      </c>
      <c r="N11903">
        <v>368462.71356200002</v>
      </c>
      <c r="O11903">
        <v>204</v>
      </c>
      <c r="P11903">
        <v>2040000</v>
      </c>
      <c r="Q11903">
        <v>948.68328899999995</v>
      </c>
      <c r="R11903">
        <v>2213.594482</v>
      </c>
      <c r="S11903">
        <v>1264.911194</v>
      </c>
      <c r="T11903">
        <v>1611.8690610000001</v>
      </c>
      <c r="U11903">
        <v>305.93104299999999</v>
      </c>
      <c r="V11903">
        <v>328821.28851300001</v>
      </c>
      <c r="W11903">
        <v>204</v>
      </c>
      <c r="X11903">
        <v>2040000</v>
      </c>
      <c r="Y11903">
        <v>100</v>
      </c>
      <c r="Z11903">
        <v>2418.6772460000002</v>
      </c>
      <c r="AA11903">
        <v>2318.6772460000002</v>
      </c>
      <c r="AB11903">
        <v>1171.288957</v>
      </c>
      <c r="AC11903">
        <v>596.88226399999996</v>
      </c>
      <c r="AD11903">
        <v>238942.947235</v>
      </c>
      <c r="AE11903">
        <v>204</v>
      </c>
      <c r="AF11903">
        <v>2040000</v>
      </c>
      <c r="AG11903">
        <v>1140.1754149999999</v>
      </c>
      <c r="AH11903">
        <v>3301.514893</v>
      </c>
      <c r="AI11903">
        <v>2161.3394779999999</v>
      </c>
      <c r="AJ11903">
        <v>2182.1559440000001</v>
      </c>
      <c r="AK11903">
        <v>518.86881000000005</v>
      </c>
      <c r="AL11903">
        <v>445159.812622</v>
      </c>
      <c r="AM11903">
        <v>204</v>
      </c>
      <c r="AN11903">
        <v>2040000</v>
      </c>
      <c r="AO11903">
        <v>100</v>
      </c>
      <c r="AP11903">
        <v>1702.9385990000001</v>
      </c>
      <c r="AQ11903">
        <v>1602.9385990000001</v>
      </c>
      <c r="AR11903">
        <v>799.88628000000006</v>
      </c>
      <c r="AS11903">
        <v>370.39404300000001</v>
      </c>
      <c r="AT11903">
        <v>163176.801056</v>
      </c>
      <c r="AU11903">
        <v>204</v>
      </c>
      <c r="AV11903">
        <v>2040000</v>
      </c>
      <c r="AW11903">
        <v>2376.9729000000002</v>
      </c>
      <c r="AX11903">
        <v>4103.6567379999997</v>
      </c>
      <c r="AY11903">
        <v>1726.6838379999999</v>
      </c>
      <c r="AZ11903">
        <v>3412.8041010000002</v>
      </c>
      <c r="BA11903">
        <v>420.40314100000001</v>
      </c>
      <c r="BB11903">
        <v>696212.03662100004</v>
      </c>
      <c r="BC11903">
        <v>204</v>
      </c>
      <c r="BD11903">
        <v>2040000</v>
      </c>
      <c r="BE11903">
        <v>3337.663818</v>
      </c>
      <c r="BF11903">
        <v>5685.9477539999998</v>
      </c>
      <c r="BG11903">
        <v>2348.2839359999998</v>
      </c>
      <c r="BH11903">
        <v>4410.8695690000004</v>
      </c>
      <c r="BI11903">
        <v>633.82146799999998</v>
      </c>
      <c r="BJ11903">
        <v>899817.39208999998</v>
      </c>
      <c r="BK11903">
        <v>204</v>
      </c>
      <c r="BL11903">
        <v>2040000</v>
      </c>
      <c r="BM11903">
        <v>0</v>
      </c>
      <c r="BN11903">
        <v>1063.0145259999999</v>
      </c>
      <c r="BO11903">
        <v>1063.0145259999999</v>
      </c>
      <c r="BP11903">
        <v>290.56203299999999</v>
      </c>
      <c r="BQ11903">
        <v>261.65982200000002</v>
      </c>
      <c r="BR11903">
        <v>59274.654709000002</v>
      </c>
      <c r="BS11903">
        <v>0.23450299999999999</v>
      </c>
      <c r="BT11903">
        <v>-2.4845489999999999</v>
      </c>
      <c r="BU11903">
        <v>0.35169099999999998</v>
      </c>
      <c r="BV11903">
        <v>-7.8482999999999997E-2</v>
      </c>
      <c r="BW11903">
        <v>33</v>
      </c>
    </row>
    <row r="11904" spans="1:75" x14ac:dyDescent="0.3">
      <c r="A11904">
        <v>13115041005</v>
      </c>
      <c r="B11904">
        <v>13115041005</v>
      </c>
      <c r="C11904" t="s">
        <v>7303</v>
      </c>
      <c r="D11904" t="s">
        <v>6280</v>
      </c>
      <c r="E11904">
        <v>13115</v>
      </c>
      <c r="F11904">
        <v>11903</v>
      </c>
      <c r="G11904">
        <v>62</v>
      </c>
      <c r="H11904">
        <v>620000</v>
      </c>
      <c r="I11904">
        <v>100</v>
      </c>
      <c r="J11904">
        <v>1000</v>
      </c>
      <c r="K11904">
        <v>900</v>
      </c>
      <c r="L11904">
        <v>542.77218600000003</v>
      </c>
      <c r="M11904">
        <v>218.67261400000001</v>
      </c>
      <c r="N11904">
        <v>33651.875548999997</v>
      </c>
      <c r="O11904">
        <v>62</v>
      </c>
      <c r="P11904">
        <v>620000</v>
      </c>
      <c r="Q11904">
        <v>300</v>
      </c>
      <c r="R11904">
        <v>1216.55249</v>
      </c>
      <c r="S11904">
        <v>916.55249000000003</v>
      </c>
      <c r="T11904">
        <v>753.16636200000005</v>
      </c>
      <c r="U11904">
        <v>271.78936399999998</v>
      </c>
      <c r="V11904">
        <v>46696.314452999999</v>
      </c>
      <c r="W11904">
        <v>62</v>
      </c>
      <c r="X11904">
        <v>620000</v>
      </c>
      <c r="Y11904">
        <v>0</v>
      </c>
      <c r="Z11904">
        <v>806.22576900000001</v>
      </c>
      <c r="AA11904">
        <v>806.22576900000001</v>
      </c>
      <c r="AB11904">
        <v>433.923992</v>
      </c>
      <c r="AC11904">
        <v>197.81133199999999</v>
      </c>
      <c r="AD11904">
        <v>26903.287520999998</v>
      </c>
      <c r="AE11904">
        <v>62</v>
      </c>
      <c r="AF11904">
        <v>620000</v>
      </c>
      <c r="AG11904">
        <v>1334.1663820000001</v>
      </c>
      <c r="AH11904">
        <v>2302.1728520000001</v>
      </c>
      <c r="AI11904">
        <v>968.00647000000004</v>
      </c>
      <c r="AJ11904">
        <v>1849.3004659999999</v>
      </c>
      <c r="AK11904">
        <v>250.65853300000001</v>
      </c>
      <c r="AL11904">
        <v>114656.628906</v>
      </c>
      <c r="AM11904">
        <v>62</v>
      </c>
      <c r="AN11904">
        <v>620000</v>
      </c>
      <c r="AO11904">
        <v>141.421356</v>
      </c>
      <c r="AP11904">
        <v>860.23254399999996</v>
      </c>
      <c r="AQ11904">
        <v>718.81118800000002</v>
      </c>
      <c r="AR11904">
        <v>516.33219399999996</v>
      </c>
      <c r="AS11904">
        <v>173.24540500000001</v>
      </c>
      <c r="AT11904">
        <v>32012.596023999999</v>
      </c>
      <c r="AU11904">
        <v>62</v>
      </c>
      <c r="AV11904">
        <v>620000</v>
      </c>
      <c r="AW11904">
        <v>1649.2423100000001</v>
      </c>
      <c r="AX11904">
        <v>2500</v>
      </c>
      <c r="AY11904">
        <v>850.75769000000003</v>
      </c>
      <c r="AZ11904">
        <v>1990.7313819999999</v>
      </c>
      <c r="BA11904">
        <v>169.59581700000001</v>
      </c>
      <c r="BB11904">
        <v>123425.345703</v>
      </c>
      <c r="BC11904">
        <v>62</v>
      </c>
      <c r="BD11904">
        <v>620000</v>
      </c>
      <c r="BE11904">
        <v>1649.2423100000001</v>
      </c>
      <c r="BF11904">
        <v>2507.9873050000001</v>
      </c>
      <c r="BG11904">
        <v>858.74499500000002</v>
      </c>
      <c r="BH11904">
        <v>2045.7254700000001</v>
      </c>
      <c r="BI11904">
        <v>211.768744</v>
      </c>
      <c r="BJ11904">
        <v>126834.97912600001</v>
      </c>
      <c r="BK11904">
        <v>62</v>
      </c>
      <c r="BL11904">
        <v>620000</v>
      </c>
      <c r="BM11904">
        <v>0</v>
      </c>
      <c r="BN11904">
        <v>600</v>
      </c>
      <c r="BO11904">
        <v>600</v>
      </c>
      <c r="BP11904">
        <v>199.31352899999999</v>
      </c>
      <c r="BQ11904">
        <v>147.942624</v>
      </c>
      <c r="BR11904">
        <v>12357.438812</v>
      </c>
      <c r="BS11904">
        <v>0.16709199999999999</v>
      </c>
      <c r="BT11904">
        <v>0.90521700000000005</v>
      </c>
      <c r="BU11904">
        <v>0.25059199999999998</v>
      </c>
      <c r="BV11904">
        <v>-2.9163999999999999E-2</v>
      </c>
      <c r="BW11904">
        <v>34</v>
      </c>
    </row>
    <row r="11905" spans="1:75" x14ac:dyDescent="0.3">
      <c r="A11905">
        <v>13116011001</v>
      </c>
      <c r="B11905">
        <v>13116011001</v>
      </c>
      <c r="C11905" t="s">
        <v>7304</v>
      </c>
      <c r="D11905" t="s">
        <v>6280</v>
      </c>
      <c r="E11905">
        <v>13116</v>
      </c>
      <c r="F11905">
        <v>11904</v>
      </c>
      <c r="G11905">
        <v>30</v>
      </c>
      <c r="H11905">
        <v>300000</v>
      </c>
      <c r="I11905">
        <v>223.606796</v>
      </c>
      <c r="J11905">
        <v>721.110229</v>
      </c>
      <c r="K11905">
        <v>497.50343299999997</v>
      </c>
      <c r="L11905">
        <v>549.90281500000003</v>
      </c>
      <c r="M11905">
        <v>128.86774800000001</v>
      </c>
      <c r="N11905">
        <v>16497.084457000001</v>
      </c>
      <c r="O11905">
        <v>30</v>
      </c>
      <c r="P11905">
        <v>300000</v>
      </c>
      <c r="Q11905">
        <v>400</v>
      </c>
      <c r="R11905">
        <v>1029.5629879999999</v>
      </c>
      <c r="S11905">
        <v>629.56298800000002</v>
      </c>
      <c r="T11905">
        <v>671.48501199999998</v>
      </c>
      <c r="U11905">
        <v>174.47411</v>
      </c>
      <c r="V11905">
        <v>20144.550353999999</v>
      </c>
      <c r="W11905">
        <v>30</v>
      </c>
      <c r="X11905">
        <v>300000</v>
      </c>
      <c r="Y11905">
        <v>0</v>
      </c>
      <c r="Z11905">
        <v>316.22775300000001</v>
      </c>
      <c r="AA11905">
        <v>316.22775300000001</v>
      </c>
      <c r="AB11905">
        <v>177.881766</v>
      </c>
      <c r="AC11905">
        <v>68.493870000000001</v>
      </c>
      <c r="AD11905">
        <v>5336.452972</v>
      </c>
      <c r="AE11905">
        <v>30</v>
      </c>
      <c r="AF11905">
        <v>300000</v>
      </c>
      <c r="AG11905">
        <v>1780.449341</v>
      </c>
      <c r="AH11905">
        <v>2343.0749510000001</v>
      </c>
      <c r="AI11905">
        <v>562.62561000000005</v>
      </c>
      <c r="AJ11905">
        <v>2071.3364379999998</v>
      </c>
      <c r="AK11905">
        <v>142.23924400000001</v>
      </c>
      <c r="AL11905">
        <v>62140.093139999997</v>
      </c>
      <c r="AM11905">
        <v>30</v>
      </c>
      <c r="AN11905">
        <v>300000</v>
      </c>
      <c r="AO11905">
        <v>100</v>
      </c>
      <c r="AP11905">
        <v>412.31057700000002</v>
      </c>
      <c r="AQ11905">
        <v>312.31057700000002</v>
      </c>
      <c r="AR11905">
        <v>262.686061</v>
      </c>
      <c r="AS11905">
        <v>77.434043000000003</v>
      </c>
      <c r="AT11905">
        <v>7880.5818179999997</v>
      </c>
      <c r="AU11905">
        <v>30</v>
      </c>
      <c r="AV11905">
        <v>300000</v>
      </c>
      <c r="AW11905">
        <v>4201.1904299999997</v>
      </c>
      <c r="AX11905">
        <v>4801.0415039999998</v>
      </c>
      <c r="AY11905">
        <v>599.85107400000004</v>
      </c>
      <c r="AZ11905">
        <v>4511.5953609999997</v>
      </c>
      <c r="BA11905">
        <v>161.78310400000001</v>
      </c>
      <c r="BB11905">
        <v>135347.86084000001</v>
      </c>
      <c r="BC11905">
        <v>30</v>
      </c>
      <c r="BD11905">
        <v>300000</v>
      </c>
      <c r="BE11905">
        <v>781.02496299999996</v>
      </c>
      <c r="BF11905">
        <v>1345.362427</v>
      </c>
      <c r="BG11905">
        <v>564.33746299999996</v>
      </c>
      <c r="BH11905">
        <v>1044.6461449999999</v>
      </c>
      <c r="BI11905">
        <v>148.48491200000001</v>
      </c>
      <c r="BJ11905">
        <v>31339.384338</v>
      </c>
      <c r="BK11905">
        <v>30</v>
      </c>
      <c r="BL11905">
        <v>300000</v>
      </c>
      <c r="BM11905">
        <v>0</v>
      </c>
      <c r="BN11905">
        <v>141.421356</v>
      </c>
      <c r="BO11905">
        <v>141.421356</v>
      </c>
      <c r="BP11905">
        <v>72.189514000000003</v>
      </c>
      <c r="BQ11905">
        <v>52.807898000000002</v>
      </c>
      <c r="BR11905">
        <v>2165.6854250000001</v>
      </c>
      <c r="BS11905">
        <v>4.4982000000000001E-2</v>
      </c>
      <c r="BT11905">
        <v>4.7454000000000001</v>
      </c>
      <c r="BU11905">
        <v>6.7463999999999996E-2</v>
      </c>
      <c r="BV11905">
        <v>3.1756E-2</v>
      </c>
      <c r="BW11905">
        <v>40</v>
      </c>
    </row>
    <row r="11906" spans="1:75" x14ac:dyDescent="0.3">
      <c r="A11906">
        <v>13116011002</v>
      </c>
      <c r="B11906">
        <v>13116011002</v>
      </c>
      <c r="C11906" t="s">
        <v>7305</v>
      </c>
      <c r="D11906" t="s">
        <v>6280</v>
      </c>
      <c r="E11906">
        <v>13116</v>
      </c>
      <c r="F11906">
        <v>11905</v>
      </c>
      <c r="G11906">
        <v>43</v>
      </c>
      <c r="H11906">
        <v>430000</v>
      </c>
      <c r="I11906">
        <v>100</v>
      </c>
      <c r="J11906">
        <v>728.010986</v>
      </c>
      <c r="K11906">
        <v>628.010986</v>
      </c>
      <c r="L11906">
        <v>482.89899000000003</v>
      </c>
      <c r="M11906">
        <v>156.470392</v>
      </c>
      <c r="N11906">
        <v>20764.656586000001</v>
      </c>
      <c r="O11906">
        <v>43</v>
      </c>
      <c r="P11906">
        <v>430000</v>
      </c>
      <c r="Q11906">
        <v>300</v>
      </c>
      <c r="R11906">
        <v>1081.665405</v>
      </c>
      <c r="S11906">
        <v>781.66540499999996</v>
      </c>
      <c r="T11906">
        <v>700.21819700000003</v>
      </c>
      <c r="U11906">
        <v>207.80484200000001</v>
      </c>
      <c r="V11906">
        <v>30109.382476999999</v>
      </c>
      <c r="W11906">
        <v>43</v>
      </c>
      <c r="X11906">
        <v>430000</v>
      </c>
      <c r="Y11906">
        <v>0</v>
      </c>
      <c r="Z11906">
        <v>316.22775300000001</v>
      </c>
      <c r="AA11906">
        <v>316.22775300000001</v>
      </c>
      <c r="AB11906">
        <v>160.16530299999999</v>
      </c>
      <c r="AC11906">
        <v>85.850628999999998</v>
      </c>
      <c r="AD11906">
        <v>6887.1080469999997</v>
      </c>
      <c r="AE11906">
        <v>43</v>
      </c>
      <c r="AF11906">
        <v>430000</v>
      </c>
      <c r="AG11906">
        <v>2282.5424800000001</v>
      </c>
      <c r="AH11906">
        <v>2900</v>
      </c>
      <c r="AI11906">
        <v>617.45752000000005</v>
      </c>
      <c r="AJ11906">
        <v>2561.8613909999999</v>
      </c>
      <c r="AK11906">
        <v>143.482449</v>
      </c>
      <c r="AL11906">
        <v>110160.039795</v>
      </c>
      <c r="AM11906">
        <v>43</v>
      </c>
      <c r="AN11906">
        <v>430000</v>
      </c>
      <c r="AO11906">
        <v>0</v>
      </c>
      <c r="AP11906">
        <v>412.31057700000002</v>
      </c>
      <c r="AQ11906">
        <v>412.31057700000002</v>
      </c>
      <c r="AR11906">
        <v>173.850325</v>
      </c>
      <c r="AS11906">
        <v>102.341281</v>
      </c>
      <c r="AT11906">
        <v>7475.5639950000004</v>
      </c>
      <c r="AU11906">
        <v>43</v>
      </c>
      <c r="AV11906">
        <v>430000</v>
      </c>
      <c r="AW11906">
        <v>4401.1362300000001</v>
      </c>
      <c r="AX11906">
        <v>4901.0205079999996</v>
      </c>
      <c r="AY11906">
        <v>499.884277</v>
      </c>
      <c r="AZ11906">
        <v>4668.3901939999996</v>
      </c>
      <c r="BA11906">
        <v>145.771807</v>
      </c>
      <c r="BB11906">
        <v>200740.77832000001</v>
      </c>
      <c r="BC11906">
        <v>43</v>
      </c>
      <c r="BD11906">
        <v>430000</v>
      </c>
      <c r="BE11906">
        <v>360.555115</v>
      </c>
      <c r="BF11906">
        <v>860.23254399999996</v>
      </c>
      <c r="BG11906">
        <v>499.67742900000002</v>
      </c>
      <c r="BH11906">
        <v>612.07073500000001</v>
      </c>
      <c r="BI11906">
        <v>124.90786199999999</v>
      </c>
      <c r="BJ11906">
        <v>26319.041625999998</v>
      </c>
      <c r="BK11906">
        <v>43</v>
      </c>
      <c r="BL11906">
        <v>430000</v>
      </c>
      <c r="BM11906">
        <v>0</v>
      </c>
      <c r="BN11906">
        <v>200</v>
      </c>
      <c r="BO11906">
        <v>200</v>
      </c>
      <c r="BP11906">
        <v>80.198329000000001</v>
      </c>
      <c r="BQ11906">
        <v>53.577548</v>
      </c>
      <c r="BR11906">
        <v>3448.5281369999998</v>
      </c>
      <c r="BS11906">
        <v>5.2097999999999998E-2</v>
      </c>
      <c r="BT11906">
        <v>0.46584100000000001</v>
      </c>
      <c r="BU11906">
        <v>7.8136999999999998E-2</v>
      </c>
      <c r="BV11906">
        <v>1.908E-2</v>
      </c>
      <c r="BW11906">
        <v>40</v>
      </c>
    </row>
    <row r="11907" spans="1:75" x14ac:dyDescent="0.3">
      <c r="A11907">
        <v>13116011003</v>
      </c>
      <c r="B11907">
        <v>13116011003</v>
      </c>
      <c r="C11907" t="s">
        <v>7306</v>
      </c>
      <c r="D11907" t="s">
        <v>6280</v>
      </c>
      <c r="E11907">
        <v>13116</v>
      </c>
      <c r="F11907">
        <v>11906</v>
      </c>
      <c r="G11907">
        <v>30</v>
      </c>
      <c r="H11907">
        <v>300000</v>
      </c>
      <c r="I11907">
        <v>100</v>
      </c>
      <c r="J11907">
        <v>806.22576900000001</v>
      </c>
      <c r="K11907">
        <v>706.22576900000001</v>
      </c>
      <c r="L11907">
        <v>414.65670399999999</v>
      </c>
      <c r="M11907">
        <v>180.904627</v>
      </c>
      <c r="N11907">
        <v>12439.701126</v>
      </c>
      <c r="O11907">
        <v>30</v>
      </c>
      <c r="P11907">
        <v>300000</v>
      </c>
      <c r="Q11907">
        <v>0</v>
      </c>
      <c r="R11907">
        <v>728.010986</v>
      </c>
      <c r="S11907">
        <v>728.010986</v>
      </c>
      <c r="T11907">
        <v>319.356762</v>
      </c>
      <c r="U11907">
        <v>182.60501099999999</v>
      </c>
      <c r="V11907">
        <v>9580.7028659999996</v>
      </c>
      <c r="W11907">
        <v>30</v>
      </c>
      <c r="X11907">
        <v>300000</v>
      </c>
      <c r="Y11907">
        <v>0</v>
      </c>
      <c r="Z11907">
        <v>360.555115</v>
      </c>
      <c r="AA11907">
        <v>360.555115</v>
      </c>
      <c r="AB11907">
        <v>142.63247000000001</v>
      </c>
      <c r="AC11907">
        <v>91.228528999999995</v>
      </c>
      <c r="AD11907">
        <v>4278.9741059999997</v>
      </c>
      <c r="AE11907">
        <v>30</v>
      </c>
      <c r="AF11907">
        <v>300000</v>
      </c>
      <c r="AG11907">
        <v>1627.8820800000001</v>
      </c>
      <c r="AH11907">
        <v>2483.9484859999998</v>
      </c>
      <c r="AI11907">
        <v>856.06640600000003</v>
      </c>
      <c r="AJ11907">
        <v>2085.81558</v>
      </c>
      <c r="AK11907">
        <v>232.464912</v>
      </c>
      <c r="AL11907">
        <v>62574.467406999996</v>
      </c>
      <c r="AM11907">
        <v>30</v>
      </c>
      <c r="AN11907">
        <v>300000</v>
      </c>
      <c r="AO11907">
        <v>0</v>
      </c>
      <c r="AP11907">
        <v>500</v>
      </c>
      <c r="AQ11907">
        <v>500</v>
      </c>
      <c r="AR11907">
        <v>260.759253</v>
      </c>
      <c r="AS11907">
        <v>123.846453</v>
      </c>
      <c r="AT11907">
        <v>7822.7775879999999</v>
      </c>
      <c r="AU11907">
        <v>30</v>
      </c>
      <c r="AV11907">
        <v>300000</v>
      </c>
      <c r="AW11907">
        <v>4428.3178710000002</v>
      </c>
      <c r="AX11907">
        <v>4936.5981449999999</v>
      </c>
      <c r="AY11907">
        <v>508.28027300000002</v>
      </c>
      <c r="AZ11907">
        <v>4764.8393880000003</v>
      </c>
      <c r="BA11907">
        <v>138.94408999999999</v>
      </c>
      <c r="BB11907">
        <v>142945.181641</v>
      </c>
      <c r="BC11907">
        <v>30</v>
      </c>
      <c r="BD11907">
        <v>300000</v>
      </c>
      <c r="BE11907">
        <v>761.57733199999996</v>
      </c>
      <c r="BF11907">
        <v>1500</v>
      </c>
      <c r="BG11907">
        <v>738.42266800000004</v>
      </c>
      <c r="BH11907">
        <v>1116.1682310000001</v>
      </c>
      <c r="BI11907">
        <v>210.16294199999999</v>
      </c>
      <c r="BJ11907">
        <v>33485.046935999999</v>
      </c>
      <c r="BK11907">
        <v>30</v>
      </c>
      <c r="BL11907">
        <v>300000</v>
      </c>
      <c r="BM11907">
        <v>0</v>
      </c>
      <c r="BN11907">
        <v>223.606796</v>
      </c>
      <c r="BO11907">
        <v>223.606796</v>
      </c>
      <c r="BP11907">
        <v>102.382589</v>
      </c>
      <c r="BQ11907">
        <v>69.650116999999995</v>
      </c>
      <c r="BR11907">
        <v>3071.4776609999999</v>
      </c>
      <c r="BS11907">
        <v>4.7864999999999998E-2</v>
      </c>
      <c r="BT11907">
        <v>0.33333800000000002</v>
      </c>
      <c r="BU11907">
        <v>7.1788000000000005E-2</v>
      </c>
      <c r="BV11907">
        <v>1.4622E-2</v>
      </c>
      <c r="BW11907">
        <v>40</v>
      </c>
    </row>
    <row r="11908" spans="1:75" x14ac:dyDescent="0.3">
      <c r="A11908">
        <v>13116011004</v>
      </c>
      <c r="B11908">
        <v>13116011004</v>
      </c>
      <c r="C11908" t="s">
        <v>7307</v>
      </c>
      <c r="D11908" t="s">
        <v>6280</v>
      </c>
      <c r="E11908">
        <v>13116</v>
      </c>
      <c r="F11908">
        <v>11907</v>
      </c>
      <c r="G11908">
        <v>27</v>
      </c>
      <c r="H11908">
        <v>270000</v>
      </c>
      <c r="I11908">
        <v>223.606796</v>
      </c>
      <c r="J11908">
        <v>854.40039100000001</v>
      </c>
      <c r="K11908">
        <v>630.79359399999998</v>
      </c>
      <c r="L11908">
        <v>549.31815099999994</v>
      </c>
      <c r="M11908">
        <v>168.07609199999999</v>
      </c>
      <c r="N11908">
        <v>14831.590072999999</v>
      </c>
      <c r="O11908">
        <v>27</v>
      </c>
      <c r="P11908">
        <v>270000</v>
      </c>
      <c r="Q11908">
        <v>800</v>
      </c>
      <c r="R11908">
        <v>1300</v>
      </c>
      <c r="S11908">
        <v>500</v>
      </c>
      <c r="T11908">
        <v>1021.060122</v>
      </c>
      <c r="U11908">
        <v>137.54164</v>
      </c>
      <c r="V11908">
        <v>27568.623291</v>
      </c>
      <c r="W11908">
        <v>27</v>
      </c>
      <c r="X11908">
        <v>270000</v>
      </c>
      <c r="Y11908">
        <v>0</v>
      </c>
      <c r="Z11908">
        <v>424.26406900000001</v>
      </c>
      <c r="AA11908">
        <v>424.26406900000001</v>
      </c>
      <c r="AB11908">
        <v>242.82820000000001</v>
      </c>
      <c r="AC11908">
        <v>89.841530000000006</v>
      </c>
      <c r="AD11908">
        <v>6556.3614040000002</v>
      </c>
      <c r="AE11908">
        <v>27</v>
      </c>
      <c r="AF11908">
        <v>270000</v>
      </c>
      <c r="AG11908">
        <v>1431.7821039999999</v>
      </c>
      <c r="AH11908">
        <v>2012.461182</v>
      </c>
      <c r="AI11908">
        <v>580.67907700000001</v>
      </c>
      <c r="AJ11908">
        <v>1685.7809560000001</v>
      </c>
      <c r="AK11908">
        <v>155.14030700000001</v>
      </c>
      <c r="AL11908">
        <v>45516.085814999999</v>
      </c>
      <c r="AM11908">
        <v>27</v>
      </c>
      <c r="AN11908">
        <v>270000</v>
      </c>
      <c r="AO11908">
        <v>0</v>
      </c>
      <c r="AP11908">
        <v>424.26406900000001</v>
      </c>
      <c r="AQ11908">
        <v>424.26406900000001</v>
      </c>
      <c r="AR11908">
        <v>249.72343900000001</v>
      </c>
      <c r="AS11908">
        <v>91.536564999999996</v>
      </c>
      <c r="AT11908">
        <v>6742.5328520000003</v>
      </c>
      <c r="AU11908">
        <v>27</v>
      </c>
      <c r="AV11908">
        <v>270000</v>
      </c>
      <c r="AW11908">
        <v>3820.9946289999998</v>
      </c>
      <c r="AX11908">
        <v>4341.6586909999996</v>
      </c>
      <c r="AY11908">
        <v>520.66406300000006</v>
      </c>
      <c r="AZ11908">
        <v>4112.3362090000001</v>
      </c>
      <c r="BA11908">
        <v>142.02919299999999</v>
      </c>
      <c r="BB11908">
        <v>111033.07763699999</v>
      </c>
      <c r="BC11908">
        <v>27</v>
      </c>
      <c r="BD11908">
        <v>270000</v>
      </c>
      <c r="BE11908">
        <v>1004.9875489999999</v>
      </c>
      <c r="BF11908">
        <v>1603.121948</v>
      </c>
      <c r="BG11908">
        <v>598.13439900000003</v>
      </c>
      <c r="BH11908">
        <v>1343.1939950000001</v>
      </c>
      <c r="BI11908">
        <v>166.37827899999999</v>
      </c>
      <c r="BJ11908">
        <v>36266.237853999999</v>
      </c>
      <c r="BK11908">
        <v>27</v>
      </c>
      <c r="BL11908">
        <v>270000</v>
      </c>
      <c r="BM11908">
        <v>0</v>
      </c>
      <c r="BN11908">
        <v>316.22775300000001</v>
      </c>
      <c r="BO11908">
        <v>316.22775300000001</v>
      </c>
      <c r="BP11908">
        <v>147.27186499999999</v>
      </c>
      <c r="BQ11908">
        <v>80.368808999999999</v>
      </c>
      <c r="BR11908">
        <v>3976.3403629999998</v>
      </c>
      <c r="BS11908">
        <v>4.9362999999999997E-2</v>
      </c>
      <c r="BT11908">
        <v>0.78667699999999996</v>
      </c>
      <c r="BU11908">
        <v>7.4033000000000002E-2</v>
      </c>
      <c r="BV11908">
        <v>9.5350000000000001E-3</v>
      </c>
      <c r="BW11908">
        <v>41</v>
      </c>
    </row>
    <row r="11909" spans="1:75" x14ac:dyDescent="0.3">
      <c r="A11909">
        <v>13116011005</v>
      </c>
      <c r="B11909">
        <v>13116011005</v>
      </c>
      <c r="C11909" t="s">
        <v>7308</v>
      </c>
      <c r="D11909" t="s">
        <v>6280</v>
      </c>
      <c r="E11909">
        <v>13116</v>
      </c>
      <c r="F11909">
        <v>11908</v>
      </c>
      <c r="G11909">
        <v>49</v>
      </c>
      <c r="H11909">
        <v>490000</v>
      </c>
      <c r="I11909">
        <v>0</v>
      </c>
      <c r="J11909">
        <v>921.95446800000002</v>
      </c>
      <c r="K11909">
        <v>921.95446800000002</v>
      </c>
      <c r="L11909">
        <v>487.12575600000002</v>
      </c>
      <c r="M11909">
        <v>226.45071799999999</v>
      </c>
      <c r="N11909">
        <v>23869.162064</v>
      </c>
      <c r="O11909">
        <v>49</v>
      </c>
      <c r="P11909">
        <v>490000</v>
      </c>
      <c r="Q11909">
        <v>707.10681199999999</v>
      </c>
      <c r="R11909">
        <v>1360.147095</v>
      </c>
      <c r="S11909">
        <v>653.04028300000004</v>
      </c>
      <c r="T11909">
        <v>1054.263115</v>
      </c>
      <c r="U11909">
        <v>164.001869</v>
      </c>
      <c r="V11909">
        <v>51658.892638999998</v>
      </c>
      <c r="W11909">
        <v>49</v>
      </c>
      <c r="X11909">
        <v>490000</v>
      </c>
      <c r="Y11909">
        <v>0</v>
      </c>
      <c r="Z11909">
        <v>316.22775300000001</v>
      </c>
      <c r="AA11909">
        <v>316.22775300000001</v>
      </c>
      <c r="AB11909">
        <v>143.746117</v>
      </c>
      <c r="AC11909">
        <v>80.497891999999993</v>
      </c>
      <c r="AD11909">
        <v>7043.5597529999995</v>
      </c>
      <c r="AE11909">
        <v>49</v>
      </c>
      <c r="AF11909">
        <v>490000</v>
      </c>
      <c r="AG11909">
        <v>2370.6538089999999</v>
      </c>
      <c r="AH11909">
        <v>2900</v>
      </c>
      <c r="AI11909">
        <v>529.34619099999998</v>
      </c>
      <c r="AJ11909">
        <v>2697.5387489999998</v>
      </c>
      <c r="AK11909">
        <v>138.57520400000001</v>
      </c>
      <c r="AL11909">
        <v>132179.398682</v>
      </c>
      <c r="AM11909">
        <v>49</v>
      </c>
      <c r="AN11909">
        <v>490000</v>
      </c>
      <c r="AO11909">
        <v>0</v>
      </c>
      <c r="AP11909">
        <v>424.26406900000001</v>
      </c>
      <c r="AQ11909">
        <v>424.26406900000001</v>
      </c>
      <c r="AR11909">
        <v>162.29883699999999</v>
      </c>
      <c r="AS11909">
        <v>94.684790000000007</v>
      </c>
      <c r="AT11909">
        <v>7952.6430049999999</v>
      </c>
      <c r="AU11909">
        <v>49</v>
      </c>
      <c r="AV11909">
        <v>490000</v>
      </c>
      <c r="AW11909">
        <v>4219.0043949999999</v>
      </c>
      <c r="AX11909">
        <v>4925.4443359999996</v>
      </c>
      <c r="AY11909">
        <v>706.43994099999998</v>
      </c>
      <c r="AZ11909">
        <v>4641.1012339999997</v>
      </c>
      <c r="BA11909">
        <v>186.19587300000001</v>
      </c>
      <c r="BB11909">
        <v>227413.96044900001</v>
      </c>
      <c r="BC11909">
        <v>49</v>
      </c>
      <c r="BD11909">
        <v>490000</v>
      </c>
      <c r="BE11909">
        <v>0</v>
      </c>
      <c r="BF11909">
        <v>565.68542500000001</v>
      </c>
      <c r="BG11909">
        <v>565.68542500000001</v>
      </c>
      <c r="BH11909">
        <v>304.48517700000002</v>
      </c>
      <c r="BI11909">
        <v>139.76292100000001</v>
      </c>
      <c r="BJ11909">
        <v>14919.773651</v>
      </c>
      <c r="BK11909">
        <v>49</v>
      </c>
      <c r="BL11909">
        <v>490000</v>
      </c>
      <c r="BM11909">
        <v>0</v>
      </c>
      <c r="BN11909">
        <v>223.606796</v>
      </c>
      <c r="BO11909">
        <v>223.606796</v>
      </c>
      <c r="BP11909">
        <v>95.131165999999993</v>
      </c>
      <c r="BQ11909">
        <v>60.026014000000004</v>
      </c>
      <c r="BR11909">
        <v>4661.4271550000003</v>
      </c>
      <c r="BS11909">
        <v>5.1916999999999998E-2</v>
      </c>
      <c r="BT11909">
        <v>-0.32889600000000002</v>
      </c>
      <c r="BU11909">
        <v>7.7865000000000004E-2</v>
      </c>
      <c r="BV11909">
        <v>1.8072000000000001E-2</v>
      </c>
      <c r="BW11909">
        <v>40</v>
      </c>
    </row>
    <row r="11910" spans="1:75" x14ac:dyDescent="0.3">
      <c r="A11910">
        <v>13116021001</v>
      </c>
      <c r="B11910">
        <v>13116021001</v>
      </c>
      <c r="C11910" t="s">
        <v>7309</v>
      </c>
      <c r="D11910" t="s">
        <v>6280</v>
      </c>
      <c r="E11910">
        <v>13116</v>
      </c>
      <c r="F11910">
        <v>11909</v>
      </c>
      <c r="G11910">
        <v>44</v>
      </c>
      <c r="H11910">
        <v>440000</v>
      </c>
      <c r="I11910">
        <v>0</v>
      </c>
      <c r="J11910">
        <v>781.02496299999996</v>
      </c>
      <c r="K11910">
        <v>781.02496299999996</v>
      </c>
      <c r="L11910">
        <v>348.11811599999999</v>
      </c>
      <c r="M11910">
        <v>197.58808400000001</v>
      </c>
      <c r="N11910">
        <v>15317.197113</v>
      </c>
      <c r="O11910">
        <v>44</v>
      </c>
      <c r="P11910">
        <v>440000</v>
      </c>
      <c r="Q11910">
        <v>1118.033936</v>
      </c>
      <c r="R11910">
        <v>1562.049927</v>
      </c>
      <c r="S11910">
        <v>444.01599099999999</v>
      </c>
      <c r="T11910">
        <v>1336.8884169999999</v>
      </c>
      <c r="U11910">
        <v>101.140283</v>
      </c>
      <c r="V11910">
        <v>58823.090332</v>
      </c>
      <c r="W11910">
        <v>44</v>
      </c>
      <c r="X11910">
        <v>440000</v>
      </c>
      <c r="Y11910">
        <v>0</v>
      </c>
      <c r="Z11910">
        <v>223.606796</v>
      </c>
      <c r="AA11910">
        <v>223.606796</v>
      </c>
      <c r="AB11910">
        <v>121.187444</v>
      </c>
      <c r="AC11910">
        <v>64.631568999999999</v>
      </c>
      <c r="AD11910">
        <v>5332.2475430000004</v>
      </c>
      <c r="AE11910">
        <v>44</v>
      </c>
      <c r="AF11910">
        <v>440000</v>
      </c>
      <c r="AG11910">
        <v>1431.7821039999999</v>
      </c>
      <c r="AH11910">
        <v>2473.8632809999999</v>
      </c>
      <c r="AI11910">
        <v>1042.081177</v>
      </c>
      <c r="AJ11910">
        <v>1935.4248299999999</v>
      </c>
      <c r="AK11910">
        <v>287.29736200000002</v>
      </c>
      <c r="AL11910">
        <v>85158.692504999999</v>
      </c>
      <c r="AM11910">
        <v>44</v>
      </c>
      <c r="AN11910">
        <v>440000</v>
      </c>
      <c r="AO11910">
        <v>0</v>
      </c>
      <c r="AP11910">
        <v>316.22775300000001</v>
      </c>
      <c r="AQ11910">
        <v>316.22775300000001</v>
      </c>
      <c r="AR11910">
        <v>150.600056</v>
      </c>
      <c r="AS11910">
        <v>74.171699000000004</v>
      </c>
      <c r="AT11910">
        <v>6626.4024659999995</v>
      </c>
      <c r="AU11910">
        <v>44</v>
      </c>
      <c r="AV11910">
        <v>440000</v>
      </c>
      <c r="AW11910">
        <v>3413.2097170000002</v>
      </c>
      <c r="AX11910">
        <v>4210.7006840000004</v>
      </c>
      <c r="AY11910">
        <v>797.49096699999996</v>
      </c>
      <c r="AZ11910">
        <v>3818.5089939999998</v>
      </c>
      <c r="BA11910">
        <v>191.020825</v>
      </c>
      <c r="BB11910">
        <v>168014.39575200001</v>
      </c>
      <c r="BC11910">
        <v>44</v>
      </c>
      <c r="BD11910">
        <v>440000</v>
      </c>
      <c r="BE11910">
        <v>565.68542500000001</v>
      </c>
      <c r="BF11910">
        <v>1581.138794</v>
      </c>
      <c r="BG11910">
        <v>1015.453369</v>
      </c>
      <c r="BH11910">
        <v>1067.575396</v>
      </c>
      <c r="BI11910">
        <v>294.74340599999999</v>
      </c>
      <c r="BJ11910">
        <v>46973.317444</v>
      </c>
      <c r="BK11910">
        <v>44</v>
      </c>
      <c r="BL11910">
        <v>440000</v>
      </c>
      <c r="BM11910">
        <v>0</v>
      </c>
      <c r="BN11910">
        <v>223.606796</v>
      </c>
      <c r="BO11910">
        <v>223.606796</v>
      </c>
      <c r="BP11910">
        <v>76.639430000000004</v>
      </c>
      <c r="BQ11910">
        <v>56.721308000000001</v>
      </c>
      <c r="BR11910">
        <v>3372.1349329999998</v>
      </c>
      <c r="BS11910">
        <v>4.8888000000000001E-2</v>
      </c>
      <c r="BT11910">
        <v>0.69959300000000002</v>
      </c>
      <c r="BU11910">
        <v>7.3321999999999998E-2</v>
      </c>
      <c r="BV11910">
        <v>3.2427999999999998E-2</v>
      </c>
      <c r="BW11910">
        <v>40</v>
      </c>
    </row>
    <row r="11911" spans="1:75" x14ac:dyDescent="0.3">
      <c r="A11911">
        <v>13116021002</v>
      </c>
      <c r="B11911">
        <v>13116021002</v>
      </c>
      <c r="C11911" t="s">
        <v>7310</v>
      </c>
      <c r="D11911" t="s">
        <v>6280</v>
      </c>
      <c r="E11911">
        <v>13116</v>
      </c>
      <c r="F11911">
        <v>11910</v>
      </c>
      <c r="G11911">
        <v>33</v>
      </c>
      <c r="H11911">
        <v>330000</v>
      </c>
      <c r="I11911">
        <v>200</v>
      </c>
      <c r="J11911">
        <v>921.95446800000002</v>
      </c>
      <c r="K11911">
        <v>721.95446800000002</v>
      </c>
      <c r="L11911">
        <v>575.58961099999999</v>
      </c>
      <c r="M11911">
        <v>183.97858199999999</v>
      </c>
      <c r="N11911">
        <v>18994.457152999999</v>
      </c>
      <c r="O11911">
        <v>33</v>
      </c>
      <c r="P11911">
        <v>330000</v>
      </c>
      <c r="Q11911">
        <v>1063.0145259999999</v>
      </c>
      <c r="R11911">
        <v>1640.121948</v>
      </c>
      <c r="S11911">
        <v>577.10742200000004</v>
      </c>
      <c r="T11911">
        <v>1382.3044729999999</v>
      </c>
      <c r="U11911">
        <v>158.088347</v>
      </c>
      <c r="V11911">
        <v>45616.047607</v>
      </c>
      <c r="W11911">
        <v>33</v>
      </c>
      <c r="X11911">
        <v>330000</v>
      </c>
      <c r="Y11911">
        <v>0</v>
      </c>
      <c r="Z11911">
        <v>223.606796</v>
      </c>
      <c r="AA11911">
        <v>223.606796</v>
      </c>
      <c r="AB11911">
        <v>152.472432</v>
      </c>
      <c r="AC11911">
        <v>61.007001000000002</v>
      </c>
      <c r="AD11911">
        <v>5031.590271</v>
      </c>
      <c r="AE11911">
        <v>33</v>
      </c>
      <c r="AF11911">
        <v>330000</v>
      </c>
      <c r="AG11911">
        <v>2193.171143</v>
      </c>
      <c r="AH11911">
        <v>2941.088135</v>
      </c>
      <c r="AI11911">
        <v>747.91699200000005</v>
      </c>
      <c r="AJ11911">
        <v>2662.6879220000001</v>
      </c>
      <c r="AK11911">
        <v>188.54073700000001</v>
      </c>
      <c r="AL11911">
        <v>87868.701415999996</v>
      </c>
      <c r="AM11911">
        <v>33</v>
      </c>
      <c r="AN11911">
        <v>330000</v>
      </c>
      <c r="AO11911">
        <v>0</v>
      </c>
      <c r="AP11911">
        <v>360.555115</v>
      </c>
      <c r="AQ11911">
        <v>360.555115</v>
      </c>
      <c r="AR11911">
        <v>212.93839500000001</v>
      </c>
      <c r="AS11911">
        <v>87.678624999999997</v>
      </c>
      <c r="AT11911">
        <v>7026.9670260000003</v>
      </c>
      <c r="AU11911">
        <v>33</v>
      </c>
      <c r="AV11911">
        <v>330000</v>
      </c>
      <c r="AW11911">
        <v>4044.7497560000002</v>
      </c>
      <c r="AX11911">
        <v>4687.216797</v>
      </c>
      <c r="AY11911">
        <v>642.46704099999999</v>
      </c>
      <c r="AZ11911">
        <v>4314.1621089999999</v>
      </c>
      <c r="BA11911">
        <v>157.07347100000001</v>
      </c>
      <c r="BB11911">
        <v>142367.349609</v>
      </c>
      <c r="BC11911">
        <v>33</v>
      </c>
      <c r="BD11911">
        <v>330000</v>
      </c>
      <c r="BE11911">
        <v>100</v>
      </c>
      <c r="BF11911">
        <v>806.22576900000001</v>
      </c>
      <c r="BG11911">
        <v>706.22576900000001</v>
      </c>
      <c r="BH11911">
        <v>364.91591299999999</v>
      </c>
      <c r="BI11911">
        <v>169.276568</v>
      </c>
      <c r="BJ11911">
        <v>12042.225128</v>
      </c>
      <c r="BK11911">
        <v>33</v>
      </c>
      <c r="BL11911">
        <v>330000</v>
      </c>
      <c r="BM11911">
        <v>0</v>
      </c>
      <c r="BN11911">
        <v>200</v>
      </c>
      <c r="BO11911">
        <v>200</v>
      </c>
      <c r="BP11911">
        <v>84.328567000000007</v>
      </c>
      <c r="BQ11911">
        <v>59.116439</v>
      </c>
      <c r="BR11911">
        <v>2782.8427120000001</v>
      </c>
      <c r="BS11911">
        <v>5.4767999999999997E-2</v>
      </c>
      <c r="BT11911">
        <v>-0.29053299999999999</v>
      </c>
      <c r="BU11911">
        <v>8.2140000000000005E-2</v>
      </c>
      <c r="BV11911">
        <v>2.8955999999999999E-2</v>
      </c>
      <c r="BW11911">
        <v>40</v>
      </c>
    </row>
    <row r="11912" spans="1:75" x14ac:dyDescent="0.3">
      <c r="A11912">
        <v>13116031001</v>
      </c>
      <c r="B11912">
        <v>13116031001</v>
      </c>
      <c r="C11912" t="s">
        <v>7311</v>
      </c>
      <c r="D11912" t="s">
        <v>6280</v>
      </c>
      <c r="E11912">
        <v>13116</v>
      </c>
      <c r="F11912">
        <v>11911</v>
      </c>
      <c r="G11912">
        <v>27</v>
      </c>
      <c r="H11912">
        <v>270000</v>
      </c>
      <c r="I11912">
        <v>400</v>
      </c>
      <c r="J11912">
        <v>806.22576900000001</v>
      </c>
      <c r="K11912">
        <v>406.22576900000001</v>
      </c>
      <c r="L11912">
        <v>651.08575099999996</v>
      </c>
      <c r="M11912">
        <v>112.933667</v>
      </c>
      <c r="N11912">
        <v>17579.315277000002</v>
      </c>
      <c r="O11912">
        <v>27</v>
      </c>
      <c r="P11912">
        <v>270000</v>
      </c>
      <c r="Q11912">
        <v>700</v>
      </c>
      <c r="R11912">
        <v>1303.8404539999999</v>
      </c>
      <c r="S11912">
        <v>603.84045400000002</v>
      </c>
      <c r="T11912">
        <v>1005.742452</v>
      </c>
      <c r="U11912">
        <v>170.94691900000001</v>
      </c>
      <c r="V11912">
        <v>27155.046203999998</v>
      </c>
      <c r="W11912">
        <v>27</v>
      </c>
      <c r="X11912">
        <v>270000</v>
      </c>
      <c r="Y11912">
        <v>0</v>
      </c>
      <c r="Z11912">
        <v>223.606796</v>
      </c>
      <c r="AA11912">
        <v>223.606796</v>
      </c>
      <c r="AB11912">
        <v>120.769255</v>
      </c>
      <c r="AC11912">
        <v>59.690327000000003</v>
      </c>
      <c r="AD11912">
        <v>3260.7698820000001</v>
      </c>
      <c r="AE11912">
        <v>27</v>
      </c>
      <c r="AF11912">
        <v>270000</v>
      </c>
      <c r="AG11912">
        <v>1800</v>
      </c>
      <c r="AH11912">
        <v>2308.6791990000002</v>
      </c>
      <c r="AI11912">
        <v>508.67919899999998</v>
      </c>
      <c r="AJ11912">
        <v>2033.2778639999999</v>
      </c>
      <c r="AK11912">
        <v>132.78898599999999</v>
      </c>
      <c r="AL11912">
        <v>54898.502318999999</v>
      </c>
      <c r="AM11912">
        <v>27</v>
      </c>
      <c r="AN11912">
        <v>270000</v>
      </c>
      <c r="AO11912">
        <v>0</v>
      </c>
      <c r="AP11912">
        <v>223.606796</v>
      </c>
      <c r="AQ11912">
        <v>223.606796</v>
      </c>
      <c r="AR11912">
        <v>146.90970799999999</v>
      </c>
      <c r="AS11912">
        <v>63.032477</v>
      </c>
      <c r="AT11912">
        <v>3966.5621190000002</v>
      </c>
      <c r="AU11912">
        <v>27</v>
      </c>
      <c r="AV11912">
        <v>270000</v>
      </c>
      <c r="AW11912">
        <v>3006.6591800000001</v>
      </c>
      <c r="AX11912">
        <v>3612.4782709999999</v>
      </c>
      <c r="AY11912">
        <v>605.81909199999996</v>
      </c>
      <c r="AZ11912">
        <v>3306.8149960000001</v>
      </c>
      <c r="BA11912">
        <v>170.43641500000001</v>
      </c>
      <c r="BB11912">
        <v>89284.004883000001</v>
      </c>
      <c r="BC11912">
        <v>27</v>
      </c>
      <c r="BD11912">
        <v>270000</v>
      </c>
      <c r="BE11912">
        <v>989.949524</v>
      </c>
      <c r="BF11912">
        <v>1526.433716</v>
      </c>
      <c r="BG11912">
        <v>536.48419200000001</v>
      </c>
      <c r="BH11912">
        <v>1278.429934</v>
      </c>
      <c r="BI11912">
        <v>140.32456099999999</v>
      </c>
      <c r="BJ11912">
        <v>34517.608215</v>
      </c>
      <c r="BK11912">
        <v>27</v>
      </c>
      <c r="BL11912">
        <v>270000</v>
      </c>
      <c r="BM11912">
        <v>0</v>
      </c>
      <c r="BN11912">
        <v>200</v>
      </c>
      <c r="BO11912">
        <v>200</v>
      </c>
      <c r="BP11912">
        <v>90.686227000000002</v>
      </c>
      <c r="BQ11912">
        <v>53.731921</v>
      </c>
      <c r="BR11912">
        <v>2448.5281369999998</v>
      </c>
      <c r="BS11912">
        <v>3.8297999999999999E-2</v>
      </c>
      <c r="BT11912">
        <v>7.4510000000000007E-2</v>
      </c>
      <c r="BU11912">
        <v>5.7438999999999997E-2</v>
      </c>
      <c r="BV11912">
        <v>4.5941000000000003E-2</v>
      </c>
      <c r="BW11912">
        <v>39</v>
      </c>
    </row>
    <row r="11913" spans="1:75" x14ac:dyDescent="0.3">
      <c r="A11913">
        <v>13116031002</v>
      </c>
      <c r="B11913">
        <v>13116031002</v>
      </c>
      <c r="C11913" t="s">
        <v>7312</v>
      </c>
      <c r="D11913" t="s">
        <v>6280</v>
      </c>
      <c r="E11913">
        <v>13116</v>
      </c>
      <c r="F11913">
        <v>11912</v>
      </c>
      <c r="G11913">
        <v>25</v>
      </c>
      <c r="H11913">
        <v>250000</v>
      </c>
      <c r="I11913">
        <v>316.22775300000001</v>
      </c>
      <c r="J11913">
        <v>921.95446800000002</v>
      </c>
      <c r="K11913">
        <v>605.72671500000001</v>
      </c>
      <c r="L11913">
        <v>637.347129</v>
      </c>
      <c r="M11913">
        <v>180.52324899999999</v>
      </c>
      <c r="N11913">
        <v>15933.678223000001</v>
      </c>
      <c r="O11913">
        <v>25</v>
      </c>
      <c r="P11913">
        <v>250000</v>
      </c>
      <c r="Q11913">
        <v>948.68328899999995</v>
      </c>
      <c r="R11913">
        <v>1552.4174800000001</v>
      </c>
      <c r="S11913">
        <v>603.73419200000001</v>
      </c>
      <c r="T11913">
        <v>1247.1034179999999</v>
      </c>
      <c r="U11913">
        <v>167.131865</v>
      </c>
      <c r="V11913">
        <v>31177.585448999998</v>
      </c>
      <c r="W11913">
        <v>25</v>
      </c>
      <c r="X11913">
        <v>250000</v>
      </c>
      <c r="Y11913">
        <v>100</v>
      </c>
      <c r="Z11913">
        <v>316.22775300000001</v>
      </c>
      <c r="AA11913">
        <v>216.22775300000001</v>
      </c>
      <c r="AB11913">
        <v>216.79811799999999</v>
      </c>
      <c r="AC11913">
        <v>64.796414999999996</v>
      </c>
      <c r="AD11913">
        <v>5419.9529570000004</v>
      </c>
      <c r="AE11913">
        <v>25</v>
      </c>
      <c r="AF11913">
        <v>250000</v>
      </c>
      <c r="AG11913">
        <v>2137.7558589999999</v>
      </c>
      <c r="AH11913">
        <v>2601.9223630000001</v>
      </c>
      <c r="AI11913">
        <v>464.16650399999997</v>
      </c>
      <c r="AJ11913">
        <v>2386.8659080000002</v>
      </c>
      <c r="AK11913">
        <v>118.621605</v>
      </c>
      <c r="AL11913">
        <v>59671.647705000003</v>
      </c>
      <c r="AM11913">
        <v>25</v>
      </c>
      <c r="AN11913">
        <v>250000</v>
      </c>
      <c r="AO11913">
        <v>100</v>
      </c>
      <c r="AP11913">
        <v>360.555115</v>
      </c>
      <c r="AQ11913">
        <v>260.555115</v>
      </c>
      <c r="AR11913">
        <v>255.64394799999999</v>
      </c>
      <c r="AS11913">
        <v>65.162638999999999</v>
      </c>
      <c r="AT11913">
        <v>6391.0987089999999</v>
      </c>
      <c r="AU11913">
        <v>25</v>
      </c>
      <c r="AV11913">
        <v>250000</v>
      </c>
      <c r="AW11913">
        <v>3238.826904</v>
      </c>
      <c r="AX11913">
        <v>3847.076904</v>
      </c>
      <c r="AY11913">
        <v>608.25</v>
      </c>
      <c r="AZ11913">
        <v>3529.5163769999999</v>
      </c>
      <c r="BA11913">
        <v>180.31733199999999</v>
      </c>
      <c r="BB11913">
        <v>88237.909423999998</v>
      </c>
      <c r="BC11913">
        <v>25</v>
      </c>
      <c r="BD11913">
        <v>250000</v>
      </c>
      <c r="BE11913">
        <v>640.31243900000004</v>
      </c>
      <c r="BF11913">
        <v>1208.3045649999999</v>
      </c>
      <c r="BG11913">
        <v>567.99212599999998</v>
      </c>
      <c r="BH11913">
        <v>940.85081100000002</v>
      </c>
      <c r="BI11913">
        <v>150.995835</v>
      </c>
      <c r="BJ11913">
        <v>23521.270263999999</v>
      </c>
      <c r="BK11913">
        <v>25</v>
      </c>
      <c r="BL11913">
        <v>250000</v>
      </c>
      <c r="BM11913">
        <v>0</v>
      </c>
      <c r="BN11913">
        <v>223.606796</v>
      </c>
      <c r="BO11913">
        <v>223.606796</v>
      </c>
      <c r="BP11913">
        <v>102.172815</v>
      </c>
      <c r="BQ11913">
        <v>62.934218000000001</v>
      </c>
      <c r="BR11913">
        <v>2554.3203739999999</v>
      </c>
      <c r="BS11913">
        <v>3.4991000000000001E-2</v>
      </c>
      <c r="BT11913">
        <v>0.968414</v>
      </c>
      <c r="BU11913">
        <v>5.2479999999999999E-2</v>
      </c>
      <c r="BV11913">
        <v>5.2916999999999999E-2</v>
      </c>
      <c r="BW11913">
        <v>40</v>
      </c>
    </row>
    <row r="11914" spans="1:75" x14ac:dyDescent="0.3">
      <c r="A11914">
        <v>13116031003</v>
      </c>
      <c r="B11914">
        <v>13116031003</v>
      </c>
      <c r="C11914" t="s">
        <v>7313</v>
      </c>
      <c r="D11914" t="s">
        <v>6280</v>
      </c>
      <c r="E11914">
        <v>13116</v>
      </c>
      <c r="F11914">
        <v>11913</v>
      </c>
      <c r="G11914">
        <v>29</v>
      </c>
      <c r="H11914">
        <v>290000</v>
      </c>
      <c r="I11914">
        <v>509.90194700000001</v>
      </c>
      <c r="J11914">
        <v>1063.0145259999999</v>
      </c>
      <c r="K11914">
        <v>553.11257899999998</v>
      </c>
      <c r="L11914">
        <v>813.59013500000003</v>
      </c>
      <c r="M11914">
        <v>153.58494099999999</v>
      </c>
      <c r="N11914">
        <v>23594.113922</v>
      </c>
      <c r="O11914">
        <v>29</v>
      </c>
      <c r="P11914">
        <v>290000</v>
      </c>
      <c r="Q11914">
        <v>1140.1754149999999</v>
      </c>
      <c r="R11914">
        <v>1746.424927</v>
      </c>
      <c r="S11914">
        <v>606.24951199999998</v>
      </c>
      <c r="T11914">
        <v>1460.9907820000001</v>
      </c>
      <c r="U11914">
        <v>171.16957600000001</v>
      </c>
      <c r="V11914">
        <v>42368.732666000004</v>
      </c>
      <c r="W11914">
        <v>29</v>
      </c>
      <c r="X11914">
        <v>290000</v>
      </c>
      <c r="Y11914">
        <v>0</v>
      </c>
      <c r="Z11914">
        <v>360.555115</v>
      </c>
      <c r="AA11914">
        <v>360.555115</v>
      </c>
      <c r="AB11914">
        <v>147.55083099999999</v>
      </c>
      <c r="AC11914">
        <v>96.245697000000007</v>
      </c>
      <c r="AD11914">
        <v>4278.9741059999997</v>
      </c>
      <c r="AE11914">
        <v>29</v>
      </c>
      <c r="AF11914">
        <v>290000</v>
      </c>
      <c r="AG11914">
        <v>2531.7978520000001</v>
      </c>
      <c r="AH11914">
        <v>2915.4758299999999</v>
      </c>
      <c r="AI11914">
        <v>383.67797899999999</v>
      </c>
      <c r="AJ11914">
        <v>2743.2266639999998</v>
      </c>
      <c r="AK11914">
        <v>113.94421</v>
      </c>
      <c r="AL11914">
        <v>79553.573241999999</v>
      </c>
      <c r="AM11914">
        <v>29</v>
      </c>
      <c r="AN11914">
        <v>290000</v>
      </c>
      <c r="AO11914">
        <v>0</v>
      </c>
      <c r="AP11914">
        <v>316.22775300000001</v>
      </c>
      <c r="AQ11914">
        <v>316.22775300000001</v>
      </c>
      <c r="AR11914">
        <v>165.16884999999999</v>
      </c>
      <c r="AS11914">
        <v>82.808100999999994</v>
      </c>
      <c r="AT11914">
        <v>4789.8966520000004</v>
      </c>
      <c r="AU11914">
        <v>29</v>
      </c>
      <c r="AV11914">
        <v>290000</v>
      </c>
      <c r="AW11914">
        <v>3420.5263669999999</v>
      </c>
      <c r="AX11914">
        <v>4123.1054690000001</v>
      </c>
      <c r="AY11914">
        <v>702.57910200000003</v>
      </c>
      <c r="AZ11914">
        <v>3753.6446489999998</v>
      </c>
      <c r="BA11914">
        <v>197.78108700000001</v>
      </c>
      <c r="BB11914">
        <v>108855.69482400001</v>
      </c>
      <c r="BC11914">
        <v>29</v>
      </c>
      <c r="BD11914">
        <v>290000</v>
      </c>
      <c r="BE11914">
        <v>300</v>
      </c>
      <c r="BF11914">
        <v>1004.9875489999999</v>
      </c>
      <c r="BG11914">
        <v>704.98754899999994</v>
      </c>
      <c r="BH11914">
        <v>680.72833000000003</v>
      </c>
      <c r="BI11914">
        <v>204.40488199999999</v>
      </c>
      <c r="BJ11914">
        <v>19741.121582</v>
      </c>
      <c r="BK11914">
        <v>29</v>
      </c>
      <c r="BL11914">
        <v>290000</v>
      </c>
      <c r="BM11914">
        <v>0</v>
      </c>
      <c r="BN11914">
        <v>141.421356</v>
      </c>
      <c r="BO11914">
        <v>141.421356</v>
      </c>
      <c r="BP11914">
        <v>61.477334999999997</v>
      </c>
      <c r="BQ11914">
        <v>52.652268999999997</v>
      </c>
      <c r="BR11914">
        <v>1782.8427119999999</v>
      </c>
      <c r="BS11914">
        <v>4.7517999999999998E-2</v>
      </c>
      <c r="BT11914">
        <v>3.236132</v>
      </c>
      <c r="BU11914">
        <v>7.1267999999999998E-2</v>
      </c>
      <c r="BV11914">
        <v>3.8696000000000001E-2</v>
      </c>
      <c r="BW11914">
        <v>39</v>
      </c>
    </row>
    <row r="11915" spans="1:75" x14ac:dyDescent="0.3">
      <c r="A11915">
        <v>13116031004</v>
      </c>
      <c r="B11915">
        <v>13116031004</v>
      </c>
      <c r="C11915" t="s">
        <v>7314</v>
      </c>
      <c r="D11915" t="s">
        <v>6280</v>
      </c>
      <c r="E11915">
        <v>13116</v>
      </c>
      <c r="F11915">
        <v>11914</v>
      </c>
      <c r="G11915">
        <v>16</v>
      </c>
      <c r="H11915">
        <v>160000</v>
      </c>
      <c r="I11915">
        <v>640.31243900000004</v>
      </c>
      <c r="J11915">
        <v>921.95446800000002</v>
      </c>
      <c r="K11915">
        <v>281.64202899999998</v>
      </c>
      <c r="L11915">
        <v>781.38766099999998</v>
      </c>
      <c r="M11915">
        <v>83.266620000000003</v>
      </c>
      <c r="N11915">
        <v>12502.202576</v>
      </c>
      <c r="O11915">
        <v>16</v>
      </c>
      <c r="P11915">
        <v>160000</v>
      </c>
      <c r="Q11915">
        <v>632.45550500000002</v>
      </c>
      <c r="R11915">
        <v>1170.469971</v>
      </c>
      <c r="S11915">
        <v>538.01446499999997</v>
      </c>
      <c r="T11915">
        <v>904.91788899999995</v>
      </c>
      <c r="U11915">
        <v>169.185136</v>
      </c>
      <c r="V11915">
        <v>14478.686218000001</v>
      </c>
      <c r="W11915">
        <v>16</v>
      </c>
      <c r="X11915">
        <v>160000</v>
      </c>
      <c r="Y11915">
        <v>100</v>
      </c>
      <c r="Z11915">
        <v>223.606796</v>
      </c>
      <c r="AA11915">
        <v>123.606796</v>
      </c>
      <c r="AB11915">
        <v>183.89362800000001</v>
      </c>
      <c r="AC11915">
        <v>42.522151000000001</v>
      </c>
      <c r="AD11915">
        <v>2942.2980499999999</v>
      </c>
      <c r="AE11915">
        <v>16</v>
      </c>
      <c r="AF11915">
        <v>160000</v>
      </c>
      <c r="AG11915">
        <v>1500</v>
      </c>
      <c r="AH11915">
        <v>1923.538452</v>
      </c>
      <c r="AI11915">
        <v>423.53845200000001</v>
      </c>
      <c r="AJ11915">
        <v>1713.4448930000001</v>
      </c>
      <c r="AK11915">
        <v>107.733923</v>
      </c>
      <c r="AL11915">
        <v>27415.118286000001</v>
      </c>
      <c r="AM11915">
        <v>16</v>
      </c>
      <c r="AN11915">
        <v>160000</v>
      </c>
      <c r="AO11915">
        <v>200</v>
      </c>
      <c r="AP11915">
        <v>424.26406900000001</v>
      </c>
      <c r="AQ11915">
        <v>224.26406900000001</v>
      </c>
      <c r="AR11915">
        <v>285.707966</v>
      </c>
      <c r="AS11915">
        <v>63.213569</v>
      </c>
      <c r="AT11915">
        <v>4571.3274540000002</v>
      </c>
      <c r="AU11915">
        <v>16</v>
      </c>
      <c r="AV11915">
        <v>160000</v>
      </c>
      <c r="AW11915">
        <v>2900</v>
      </c>
      <c r="AX11915">
        <v>3405.8771969999998</v>
      </c>
      <c r="AY11915">
        <v>505.87719700000002</v>
      </c>
      <c r="AZ11915">
        <v>3153.0903170000001</v>
      </c>
      <c r="BA11915">
        <v>159.754223</v>
      </c>
      <c r="BB11915">
        <v>50449.445068000001</v>
      </c>
      <c r="BC11915">
        <v>16</v>
      </c>
      <c r="BD11915">
        <v>160000</v>
      </c>
      <c r="BE11915">
        <v>1421.2670900000001</v>
      </c>
      <c r="BF11915">
        <v>1780.449341</v>
      </c>
      <c r="BG11915">
        <v>359.18225100000001</v>
      </c>
      <c r="BH11915">
        <v>1599.516991</v>
      </c>
      <c r="BI11915">
        <v>95.10736</v>
      </c>
      <c r="BJ11915">
        <v>25592.271851000001</v>
      </c>
      <c r="BK11915">
        <v>16</v>
      </c>
      <c r="BL11915">
        <v>160000</v>
      </c>
      <c r="BM11915">
        <v>0</v>
      </c>
      <c r="BN11915">
        <v>200</v>
      </c>
      <c r="BO11915">
        <v>200</v>
      </c>
      <c r="BP11915">
        <v>86.427670000000006</v>
      </c>
      <c r="BQ11915">
        <v>56.171683000000002</v>
      </c>
      <c r="BR11915">
        <v>1382.8427119999999</v>
      </c>
      <c r="BS11915">
        <v>6.5457000000000001E-2</v>
      </c>
      <c r="BT11915">
        <v>-0.33468300000000001</v>
      </c>
      <c r="BU11915">
        <v>9.8171999999999995E-2</v>
      </c>
      <c r="BV11915">
        <v>1.5776999999999999E-2</v>
      </c>
      <c r="BW11915">
        <v>39</v>
      </c>
    </row>
    <row r="11916" spans="1:75" x14ac:dyDescent="0.3">
      <c r="A11916">
        <v>13116041001</v>
      </c>
      <c r="B11916">
        <v>13116041001</v>
      </c>
      <c r="C11916" t="s">
        <v>7315</v>
      </c>
      <c r="D11916" t="s">
        <v>6280</v>
      </c>
      <c r="E11916">
        <v>13116</v>
      </c>
      <c r="F11916">
        <v>11915</v>
      </c>
      <c r="G11916">
        <v>25</v>
      </c>
      <c r="H11916">
        <v>250000</v>
      </c>
      <c r="I11916">
        <v>282.84271200000001</v>
      </c>
      <c r="J11916">
        <v>640.31243900000004</v>
      </c>
      <c r="K11916">
        <v>357.46972699999998</v>
      </c>
      <c r="L11916">
        <v>460.84562499999998</v>
      </c>
      <c r="M11916">
        <v>100.106495</v>
      </c>
      <c r="N11916">
        <v>11521.140625</v>
      </c>
      <c r="O11916">
        <v>25</v>
      </c>
      <c r="P11916">
        <v>250000</v>
      </c>
      <c r="Q11916">
        <v>300</v>
      </c>
      <c r="R11916">
        <v>761.57733199999996</v>
      </c>
      <c r="S11916">
        <v>461.57733200000001</v>
      </c>
      <c r="T11916">
        <v>533.18791399999998</v>
      </c>
      <c r="U11916">
        <v>123.73620200000001</v>
      </c>
      <c r="V11916">
        <v>13329.697845999999</v>
      </c>
      <c r="W11916">
        <v>25</v>
      </c>
      <c r="X11916">
        <v>250000</v>
      </c>
      <c r="Y11916">
        <v>0</v>
      </c>
      <c r="Z11916">
        <v>300</v>
      </c>
      <c r="AA11916">
        <v>300</v>
      </c>
      <c r="AB11916">
        <v>193.28990200000001</v>
      </c>
      <c r="AC11916">
        <v>81.480142999999998</v>
      </c>
      <c r="AD11916">
        <v>4832.2475430000004</v>
      </c>
      <c r="AE11916">
        <v>25</v>
      </c>
      <c r="AF11916">
        <v>250000</v>
      </c>
      <c r="AG11916">
        <v>1772.0045170000001</v>
      </c>
      <c r="AH11916">
        <v>2451.530029</v>
      </c>
      <c r="AI11916">
        <v>679.52551300000005</v>
      </c>
      <c r="AJ11916">
        <v>2137.7362739999999</v>
      </c>
      <c r="AK11916">
        <v>183.530719</v>
      </c>
      <c r="AL11916">
        <v>53443.406860000003</v>
      </c>
      <c r="AM11916">
        <v>25</v>
      </c>
      <c r="AN11916">
        <v>250000</v>
      </c>
      <c r="AO11916">
        <v>100</v>
      </c>
      <c r="AP11916">
        <v>447.213593</v>
      </c>
      <c r="AQ11916">
        <v>347.213593</v>
      </c>
      <c r="AR11916">
        <v>258.36131499999999</v>
      </c>
      <c r="AS11916">
        <v>82.761275999999995</v>
      </c>
      <c r="AT11916">
        <v>6459.0328669999999</v>
      </c>
      <c r="AU11916">
        <v>25</v>
      </c>
      <c r="AV11916">
        <v>250000</v>
      </c>
      <c r="AW11916">
        <v>2600</v>
      </c>
      <c r="AX11916">
        <v>3041.3813479999999</v>
      </c>
      <c r="AY11916">
        <v>441.381348</v>
      </c>
      <c r="AZ11916">
        <v>2811.9014649999999</v>
      </c>
      <c r="BA11916">
        <v>121.696878</v>
      </c>
      <c r="BB11916">
        <v>70297.536621000007</v>
      </c>
      <c r="BC11916">
        <v>25</v>
      </c>
      <c r="BD11916">
        <v>250000</v>
      </c>
      <c r="BE11916">
        <v>1392.8388669999999</v>
      </c>
      <c r="BF11916">
        <v>1972.30835</v>
      </c>
      <c r="BG11916">
        <v>579.46948199999997</v>
      </c>
      <c r="BH11916">
        <v>1682.6647310000001</v>
      </c>
      <c r="BI11916">
        <v>158.23852600000001</v>
      </c>
      <c r="BJ11916">
        <v>42066.618285999997</v>
      </c>
      <c r="BK11916">
        <v>25</v>
      </c>
      <c r="BL11916">
        <v>250000</v>
      </c>
      <c r="BM11916">
        <v>0</v>
      </c>
      <c r="BN11916">
        <v>141.421356</v>
      </c>
      <c r="BO11916">
        <v>141.421356</v>
      </c>
      <c r="BP11916">
        <v>97.254834000000002</v>
      </c>
      <c r="BQ11916">
        <v>46.276313999999999</v>
      </c>
      <c r="BR11916">
        <v>2431.3708499999998</v>
      </c>
      <c r="BS11916">
        <v>4.2110000000000002E-2</v>
      </c>
      <c r="BT11916">
        <v>-0.15487600000000001</v>
      </c>
      <c r="BU11916">
        <v>6.3158000000000006E-2</v>
      </c>
      <c r="BV11916">
        <v>3.5723999999999999E-2</v>
      </c>
      <c r="BW11916">
        <v>39</v>
      </c>
    </row>
    <row r="11917" spans="1:75" x14ac:dyDescent="0.3">
      <c r="A11917">
        <v>13116041002</v>
      </c>
      <c r="B11917">
        <v>13116041002</v>
      </c>
      <c r="C11917" t="s">
        <v>7316</v>
      </c>
      <c r="D11917" t="s">
        <v>6280</v>
      </c>
      <c r="E11917">
        <v>13116</v>
      </c>
      <c r="F11917">
        <v>11916</v>
      </c>
      <c r="G11917">
        <v>33</v>
      </c>
      <c r="H11917">
        <v>330000</v>
      </c>
      <c r="I11917">
        <v>0</v>
      </c>
      <c r="J11917">
        <v>400</v>
      </c>
      <c r="K11917">
        <v>400</v>
      </c>
      <c r="L11917">
        <v>206.150623</v>
      </c>
      <c r="M11917">
        <v>99.630125000000007</v>
      </c>
      <c r="N11917">
        <v>6802.970566</v>
      </c>
      <c r="O11917">
        <v>33</v>
      </c>
      <c r="P11917">
        <v>330000</v>
      </c>
      <c r="Q11917">
        <v>0</v>
      </c>
      <c r="R11917">
        <v>608.27624500000002</v>
      </c>
      <c r="S11917">
        <v>608.27624500000002</v>
      </c>
      <c r="T11917">
        <v>304.86639400000001</v>
      </c>
      <c r="U11917">
        <v>162.635852</v>
      </c>
      <c r="V11917">
        <v>10060.591003</v>
      </c>
      <c r="W11917">
        <v>33</v>
      </c>
      <c r="X11917">
        <v>330000</v>
      </c>
      <c r="Y11917">
        <v>0</v>
      </c>
      <c r="Z11917">
        <v>316.22775300000001</v>
      </c>
      <c r="AA11917">
        <v>316.22775300000001</v>
      </c>
      <c r="AB11917">
        <v>141.55832799999999</v>
      </c>
      <c r="AC11917">
        <v>79.529088000000002</v>
      </c>
      <c r="AD11917">
        <v>4671.4248200000002</v>
      </c>
      <c r="AE11917">
        <v>33</v>
      </c>
      <c r="AF11917">
        <v>330000</v>
      </c>
      <c r="AG11917">
        <v>2061.5527339999999</v>
      </c>
      <c r="AH11917">
        <v>2751.3632809999999</v>
      </c>
      <c r="AI11917">
        <v>689.81054700000004</v>
      </c>
      <c r="AJ11917">
        <v>2400.2980739999998</v>
      </c>
      <c r="AK11917">
        <v>175.186612</v>
      </c>
      <c r="AL11917">
        <v>79209.836425999994</v>
      </c>
      <c r="AM11917">
        <v>33</v>
      </c>
      <c r="AN11917">
        <v>330000</v>
      </c>
      <c r="AO11917">
        <v>0</v>
      </c>
      <c r="AP11917">
        <v>316.22775300000001</v>
      </c>
      <c r="AQ11917">
        <v>316.22775300000001</v>
      </c>
      <c r="AR11917">
        <v>141.55832799999999</v>
      </c>
      <c r="AS11917">
        <v>79.529088000000002</v>
      </c>
      <c r="AT11917">
        <v>4671.4248200000002</v>
      </c>
      <c r="AU11917">
        <v>33</v>
      </c>
      <c r="AV11917">
        <v>330000</v>
      </c>
      <c r="AW11917">
        <v>2109.5021969999998</v>
      </c>
      <c r="AX11917">
        <v>2765.8632809999999</v>
      </c>
      <c r="AY11917">
        <v>656.36108400000001</v>
      </c>
      <c r="AZ11917">
        <v>2449.904556</v>
      </c>
      <c r="BA11917">
        <v>154.02962299999999</v>
      </c>
      <c r="BB11917">
        <v>80846.850342000005</v>
      </c>
      <c r="BC11917">
        <v>33</v>
      </c>
      <c r="BD11917">
        <v>330000</v>
      </c>
      <c r="BE11917">
        <v>1649.2423100000001</v>
      </c>
      <c r="BF11917">
        <v>2340.9399410000001</v>
      </c>
      <c r="BG11917">
        <v>691.697632</v>
      </c>
      <c r="BH11917">
        <v>1988.694798</v>
      </c>
      <c r="BI11917">
        <v>162.18851799999999</v>
      </c>
      <c r="BJ11917">
        <v>65626.928344999993</v>
      </c>
      <c r="BK11917">
        <v>33</v>
      </c>
      <c r="BL11917">
        <v>330000</v>
      </c>
      <c r="BM11917">
        <v>0</v>
      </c>
      <c r="BN11917">
        <v>223.606796</v>
      </c>
      <c r="BO11917">
        <v>223.606796</v>
      </c>
      <c r="BP11917">
        <v>100.93071399999999</v>
      </c>
      <c r="BQ11917">
        <v>58.731205000000003</v>
      </c>
      <c r="BR11917">
        <v>3330.713577</v>
      </c>
      <c r="BS11917">
        <v>4.8896000000000002E-2</v>
      </c>
      <c r="BT11917">
        <v>-0.25179400000000002</v>
      </c>
      <c r="BU11917">
        <v>7.3334999999999997E-2</v>
      </c>
      <c r="BV11917">
        <v>3.3293999999999997E-2</v>
      </c>
      <c r="BW11917">
        <v>39</v>
      </c>
    </row>
    <row r="11918" spans="1:75" x14ac:dyDescent="0.3">
      <c r="A11918">
        <v>13116041003</v>
      </c>
      <c r="B11918">
        <v>13116041003</v>
      </c>
      <c r="C11918" t="s">
        <v>7317</v>
      </c>
      <c r="D11918" t="s">
        <v>6280</v>
      </c>
      <c r="E11918">
        <v>13116</v>
      </c>
      <c r="F11918">
        <v>11917</v>
      </c>
      <c r="G11918">
        <v>19</v>
      </c>
      <c r="H11918">
        <v>190000</v>
      </c>
      <c r="I11918">
        <v>412.31057700000002</v>
      </c>
      <c r="J11918">
        <v>761.57733199999996</v>
      </c>
      <c r="K11918">
        <v>349.26675399999999</v>
      </c>
      <c r="L11918">
        <v>574.34959000000003</v>
      </c>
      <c r="M11918">
        <v>97.960385000000002</v>
      </c>
      <c r="N11918">
        <v>10912.642212000001</v>
      </c>
      <c r="O11918">
        <v>19</v>
      </c>
      <c r="P11918">
        <v>190000</v>
      </c>
      <c r="Q11918">
        <v>632.45550500000002</v>
      </c>
      <c r="R11918">
        <v>943.39813200000003</v>
      </c>
      <c r="S11918">
        <v>310.94262700000002</v>
      </c>
      <c r="T11918">
        <v>768.57476499999996</v>
      </c>
      <c r="U11918">
        <v>81.616523000000001</v>
      </c>
      <c r="V11918">
        <v>14602.920532</v>
      </c>
      <c r="W11918">
        <v>19</v>
      </c>
      <c r="X11918">
        <v>190000</v>
      </c>
      <c r="Y11918">
        <v>100</v>
      </c>
      <c r="Z11918">
        <v>360.555115</v>
      </c>
      <c r="AA11918">
        <v>260.555115</v>
      </c>
      <c r="AB11918">
        <v>232.66055700000001</v>
      </c>
      <c r="AC11918">
        <v>79.971110999999993</v>
      </c>
      <c r="AD11918">
        <v>4420.5505830000002</v>
      </c>
      <c r="AE11918">
        <v>19</v>
      </c>
      <c r="AF11918">
        <v>190000</v>
      </c>
      <c r="AG11918">
        <v>2408.3188479999999</v>
      </c>
      <c r="AH11918">
        <v>3008.3217770000001</v>
      </c>
      <c r="AI11918">
        <v>600.00292999999999</v>
      </c>
      <c r="AJ11918">
        <v>2681.227128</v>
      </c>
      <c r="AK11918">
        <v>170.04632699999999</v>
      </c>
      <c r="AL11918">
        <v>50943.315430000002</v>
      </c>
      <c r="AM11918">
        <v>19</v>
      </c>
      <c r="AN11918">
        <v>190000</v>
      </c>
      <c r="AO11918">
        <v>100</v>
      </c>
      <c r="AP11918">
        <v>412.31057700000002</v>
      </c>
      <c r="AQ11918">
        <v>312.31057700000002</v>
      </c>
      <c r="AR11918">
        <v>277.44275099999999</v>
      </c>
      <c r="AS11918">
        <v>81.912932999999995</v>
      </c>
      <c r="AT11918">
        <v>5271.4122770000004</v>
      </c>
      <c r="AU11918">
        <v>19</v>
      </c>
      <c r="AV11918">
        <v>190000</v>
      </c>
      <c r="AW11918">
        <v>2563.201172</v>
      </c>
      <c r="AX11918">
        <v>3178.0498050000001</v>
      </c>
      <c r="AY11918">
        <v>614.84863299999995</v>
      </c>
      <c r="AZ11918">
        <v>2845.1279939999999</v>
      </c>
      <c r="BA11918">
        <v>184.916686</v>
      </c>
      <c r="BB11918">
        <v>54057.431884999998</v>
      </c>
      <c r="BC11918">
        <v>19</v>
      </c>
      <c r="BD11918">
        <v>190000</v>
      </c>
      <c r="BE11918">
        <v>1236.9316409999999</v>
      </c>
      <c r="BF11918">
        <v>1902.6297609999999</v>
      </c>
      <c r="BG11918">
        <v>665.69812000000002</v>
      </c>
      <c r="BH11918">
        <v>1598.0267719999999</v>
      </c>
      <c r="BI11918">
        <v>207.73182199999999</v>
      </c>
      <c r="BJ11918">
        <v>30362.508666999998</v>
      </c>
      <c r="BK11918">
        <v>19</v>
      </c>
      <c r="BL11918">
        <v>190000</v>
      </c>
      <c r="BM11918">
        <v>0</v>
      </c>
      <c r="BN11918">
        <v>200</v>
      </c>
      <c r="BO11918">
        <v>200</v>
      </c>
      <c r="BP11918">
        <v>73.684211000000005</v>
      </c>
      <c r="BQ11918">
        <v>54.696340999999997</v>
      </c>
      <c r="BR11918">
        <v>1400</v>
      </c>
      <c r="BS11918">
        <v>3.5754000000000001E-2</v>
      </c>
      <c r="BT11918">
        <v>-0.785273</v>
      </c>
      <c r="BU11918">
        <v>5.3624999999999999E-2</v>
      </c>
      <c r="BV11918">
        <v>4.648E-2</v>
      </c>
      <c r="BW11918">
        <v>39</v>
      </c>
    </row>
    <row r="11919" spans="1:75" x14ac:dyDescent="0.3">
      <c r="A11919">
        <v>13116041004</v>
      </c>
      <c r="B11919">
        <v>13116041004</v>
      </c>
      <c r="C11919" t="s">
        <v>7318</v>
      </c>
      <c r="D11919" t="s">
        <v>6280</v>
      </c>
      <c r="E11919">
        <v>13116</v>
      </c>
      <c r="F11919">
        <v>11918</v>
      </c>
      <c r="G11919">
        <v>27</v>
      </c>
      <c r="H11919">
        <v>270000</v>
      </c>
      <c r="I11919">
        <v>632.45550500000002</v>
      </c>
      <c r="J11919">
        <v>1000</v>
      </c>
      <c r="K11919">
        <v>367.54449499999998</v>
      </c>
      <c r="L11919">
        <v>821.795119</v>
      </c>
      <c r="M11919">
        <v>102.85289</v>
      </c>
      <c r="N11919">
        <v>22188.468201</v>
      </c>
      <c r="O11919">
        <v>27</v>
      </c>
      <c r="P11919">
        <v>270000</v>
      </c>
      <c r="Q11919">
        <v>608.27624500000002</v>
      </c>
      <c r="R11919">
        <v>1140.1754149999999</v>
      </c>
      <c r="S11919">
        <v>531.89917000000003</v>
      </c>
      <c r="T11919">
        <v>888.95162200000004</v>
      </c>
      <c r="U11919">
        <v>143.19829799999999</v>
      </c>
      <c r="V11919">
        <v>24001.693787</v>
      </c>
      <c r="W11919">
        <v>27</v>
      </c>
      <c r="X11919">
        <v>270000</v>
      </c>
      <c r="Y11919">
        <v>0</v>
      </c>
      <c r="Z11919">
        <v>400</v>
      </c>
      <c r="AA11919">
        <v>400</v>
      </c>
      <c r="AB11919">
        <v>191.15405699999999</v>
      </c>
      <c r="AC11919">
        <v>106.008978</v>
      </c>
      <c r="AD11919">
        <v>5161.1595459999999</v>
      </c>
      <c r="AE11919">
        <v>27</v>
      </c>
      <c r="AF11919">
        <v>270000</v>
      </c>
      <c r="AG11919">
        <v>2607.6809079999998</v>
      </c>
      <c r="AH11919">
        <v>3104.834961</v>
      </c>
      <c r="AI11919">
        <v>497.15405299999998</v>
      </c>
      <c r="AJ11919">
        <v>2871.8642220000002</v>
      </c>
      <c r="AK11919">
        <v>136.71930699999999</v>
      </c>
      <c r="AL11919">
        <v>77540.333983999997</v>
      </c>
      <c r="AM11919">
        <v>27</v>
      </c>
      <c r="AN11919">
        <v>270000</v>
      </c>
      <c r="AO11919">
        <v>0</v>
      </c>
      <c r="AP11919">
        <v>424.26406900000001</v>
      </c>
      <c r="AQ11919">
        <v>424.26406900000001</v>
      </c>
      <c r="AR11919">
        <v>243.05911699999999</v>
      </c>
      <c r="AS11919">
        <v>102.72241</v>
      </c>
      <c r="AT11919">
        <v>6562.5961459999999</v>
      </c>
      <c r="AU11919">
        <v>27</v>
      </c>
      <c r="AV11919">
        <v>270000</v>
      </c>
      <c r="AW11919">
        <v>2773.084961</v>
      </c>
      <c r="AX11919">
        <v>3383.7849120000001</v>
      </c>
      <c r="AY11919">
        <v>610.69995100000006</v>
      </c>
      <c r="AZ11919">
        <v>3080.3797199999999</v>
      </c>
      <c r="BA11919">
        <v>172.56690900000001</v>
      </c>
      <c r="BB11919">
        <v>83170.252441000004</v>
      </c>
      <c r="BC11919">
        <v>27</v>
      </c>
      <c r="BD11919">
        <v>270000</v>
      </c>
      <c r="BE11919">
        <v>1100</v>
      </c>
      <c r="BF11919">
        <v>1811.0770259999999</v>
      </c>
      <c r="BG11919">
        <v>711.07702600000005</v>
      </c>
      <c r="BH11919">
        <v>1409.4373459999999</v>
      </c>
      <c r="BI11919">
        <v>199.45586499999999</v>
      </c>
      <c r="BJ11919">
        <v>38054.808349999999</v>
      </c>
      <c r="BK11919">
        <v>27</v>
      </c>
      <c r="BL11919">
        <v>270000</v>
      </c>
      <c r="BM11919">
        <v>0</v>
      </c>
      <c r="BN11919">
        <v>141.421356</v>
      </c>
      <c r="BO11919">
        <v>141.421356</v>
      </c>
      <c r="BP11919">
        <v>74.972742999999994</v>
      </c>
      <c r="BQ11919">
        <v>50.271621000000003</v>
      </c>
      <c r="BR11919">
        <v>2024.2640690000001</v>
      </c>
      <c r="BS11919">
        <v>4.9539E-2</v>
      </c>
      <c r="BT11919">
        <v>0.40504200000000001</v>
      </c>
      <c r="BU11919">
        <v>7.4300000000000005E-2</v>
      </c>
      <c r="BV11919">
        <v>3.5982E-2</v>
      </c>
      <c r="BW11919">
        <v>39</v>
      </c>
    </row>
    <row r="11920" spans="1:75" x14ac:dyDescent="0.3">
      <c r="A11920">
        <v>13116051001</v>
      </c>
      <c r="B11920">
        <v>13116051001</v>
      </c>
      <c r="C11920" t="s">
        <v>7319</v>
      </c>
      <c r="D11920" t="s">
        <v>6280</v>
      </c>
      <c r="E11920">
        <v>13116</v>
      </c>
      <c r="F11920">
        <v>11919</v>
      </c>
      <c r="G11920">
        <v>15</v>
      </c>
      <c r="H11920">
        <v>150000</v>
      </c>
      <c r="I11920">
        <v>200</v>
      </c>
      <c r="J11920">
        <v>509.90194700000001</v>
      </c>
      <c r="K11920">
        <v>309.90194700000001</v>
      </c>
      <c r="L11920">
        <v>341.89402799999999</v>
      </c>
      <c r="M11920">
        <v>98.869305999999995</v>
      </c>
      <c r="N11920">
        <v>5128.4104159999997</v>
      </c>
      <c r="O11920">
        <v>15</v>
      </c>
      <c r="P11920">
        <v>150000</v>
      </c>
      <c r="Q11920">
        <v>223.606796</v>
      </c>
      <c r="R11920">
        <v>565.68542500000001</v>
      </c>
      <c r="S11920">
        <v>342.07862899999998</v>
      </c>
      <c r="T11920">
        <v>420.08024999999998</v>
      </c>
      <c r="U11920">
        <v>94.158992999999995</v>
      </c>
      <c r="V11920">
        <v>6301.203751</v>
      </c>
      <c r="W11920">
        <v>15</v>
      </c>
      <c r="X11920">
        <v>150000</v>
      </c>
      <c r="Y11920">
        <v>100</v>
      </c>
      <c r="Z11920">
        <v>223.606796</v>
      </c>
      <c r="AA11920">
        <v>123.606796</v>
      </c>
      <c r="AB11920">
        <v>160.85993400000001</v>
      </c>
      <c r="AC11920">
        <v>46.087757000000003</v>
      </c>
      <c r="AD11920">
        <v>2412.8990170000002</v>
      </c>
      <c r="AE11920">
        <v>15</v>
      </c>
      <c r="AF11920">
        <v>150000</v>
      </c>
      <c r="AG11920">
        <v>2418.6772460000002</v>
      </c>
      <c r="AH11920">
        <v>2778.4887699999999</v>
      </c>
      <c r="AI11920">
        <v>359.81152300000002</v>
      </c>
      <c r="AJ11920">
        <v>2605.6623209999998</v>
      </c>
      <c r="AK11920">
        <v>95.867103999999998</v>
      </c>
      <c r="AL11920">
        <v>39084.934814</v>
      </c>
      <c r="AM11920">
        <v>15</v>
      </c>
      <c r="AN11920">
        <v>150000</v>
      </c>
      <c r="AO11920">
        <v>100</v>
      </c>
      <c r="AP11920">
        <v>223.606796</v>
      </c>
      <c r="AQ11920">
        <v>123.606796</v>
      </c>
      <c r="AR11920">
        <v>160.85993400000001</v>
      </c>
      <c r="AS11920">
        <v>46.087757000000003</v>
      </c>
      <c r="AT11920">
        <v>2412.8990170000002</v>
      </c>
      <c r="AU11920">
        <v>15</v>
      </c>
      <c r="AV11920">
        <v>150000</v>
      </c>
      <c r="AW11920">
        <v>1824.8287350000001</v>
      </c>
      <c r="AX11920">
        <v>2280.3508299999999</v>
      </c>
      <c r="AY11920">
        <v>455.52209499999998</v>
      </c>
      <c r="AZ11920">
        <v>2038.990601</v>
      </c>
      <c r="BA11920">
        <v>123.223297</v>
      </c>
      <c r="BB11920">
        <v>30584.859009</v>
      </c>
      <c r="BC11920">
        <v>15</v>
      </c>
      <c r="BD11920">
        <v>150000</v>
      </c>
      <c r="BE11920">
        <v>2137.7558589999999</v>
      </c>
      <c r="BF11920">
        <v>2404.163086</v>
      </c>
      <c r="BG11920">
        <v>266.40722699999998</v>
      </c>
      <c r="BH11920">
        <v>2257.7909180000001</v>
      </c>
      <c r="BI11920">
        <v>71.040274999999994</v>
      </c>
      <c r="BJ11920">
        <v>33866.863770000004</v>
      </c>
      <c r="BK11920">
        <v>15</v>
      </c>
      <c r="BL11920">
        <v>150000</v>
      </c>
      <c r="BM11920">
        <v>0</v>
      </c>
      <c r="BN11920">
        <v>141.421356</v>
      </c>
      <c r="BO11920">
        <v>141.421356</v>
      </c>
      <c r="BP11920">
        <v>72.189514000000003</v>
      </c>
      <c r="BQ11920">
        <v>52.807898000000002</v>
      </c>
      <c r="BR11920">
        <v>1082.8427119999999</v>
      </c>
      <c r="BS11920">
        <v>6.4552999999999999E-2</v>
      </c>
      <c r="BT11920">
        <v>1.0156620000000001</v>
      </c>
      <c r="BU11920">
        <v>9.6817E-2</v>
      </c>
      <c r="BV11920">
        <v>2.5534999999999999E-2</v>
      </c>
      <c r="BW11920">
        <v>39</v>
      </c>
    </row>
    <row r="11921" spans="1:75" x14ac:dyDescent="0.3">
      <c r="A11921">
        <v>13116051002</v>
      </c>
      <c r="B11921">
        <v>13116051002</v>
      </c>
      <c r="C11921" t="s">
        <v>7320</v>
      </c>
      <c r="D11921" t="s">
        <v>6280</v>
      </c>
      <c r="E11921">
        <v>13116</v>
      </c>
      <c r="F11921">
        <v>11920</v>
      </c>
      <c r="G11921">
        <v>23</v>
      </c>
      <c r="H11921">
        <v>230000</v>
      </c>
      <c r="I11921">
        <v>316.22775300000001</v>
      </c>
      <c r="J11921">
        <v>800</v>
      </c>
      <c r="K11921">
        <v>483.77224699999999</v>
      </c>
      <c r="L11921">
        <v>547.36276099999998</v>
      </c>
      <c r="M11921">
        <v>121.415953</v>
      </c>
      <c r="N11921">
        <v>12589.343505999999</v>
      </c>
      <c r="O11921">
        <v>23</v>
      </c>
      <c r="P11921">
        <v>230000</v>
      </c>
      <c r="Q11921">
        <v>509.90194700000001</v>
      </c>
      <c r="R11921">
        <v>824.62115500000004</v>
      </c>
      <c r="S11921">
        <v>314.71920799999998</v>
      </c>
      <c r="T11921">
        <v>663.32404899999995</v>
      </c>
      <c r="U11921">
        <v>93.256968000000001</v>
      </c>
      <c r="V11921">
        <v>15256.453125</v>
      </c>
      <c r="W11921">
        <v>23</v>
      </c>
      <c r="X11921">
        <v>230000</v>
      </c>
      <c r="Y11921">
        <v>0</v>
      </c>
      <c r="Z11921">
        <v>300</v>
      </c>
      <c r="AA11921">
        <v>300</v>
      </c>
      <c r="AB11921">
        <v>140.71764400000001</v>
      </c>
      <c r="AC11921">
        <v>81.977335999999994</v>
      </c>
      <c r="AD11921">
        <v>3236.5058140000001</v>
      </c>
      <c r="AE11921">
        <v>23</v>
      </c>
      <c r="AF11921">
        <v>230000</v>
      </c>
      <c r="AG11921">
        <v>2731.3000489999999</v>
      </c>
      <c r="AH11921">
        <v>3162.2775879999999</v>
      </c>
      <c r="AI11921">
        <v>430.97753899999998</v>
      </c>
      <c r="AJ11921">
        <v>2978.117835</v>
      </c>
      <c r="AK11921">
        <v>133.30700100000001</v>
      </c>
      <c r="AL11921">
        <v>68496.710204999996</v>
      </c>
      <c r="AM11921">
        <v>23</v>
      </c>
      <c r="AN11921">
        <v>230000</v>
      </c>
      <c r="AO11921">
        <v>0</v>
      </c>
      <c r="AP11921">
        <v>316.22775300000001</v>
      </c>
      <c r="AQ11921">
        <v>316.22775300000001</v>
      </c>
      <c r="AR11921">
        <v>159.09491600000001</v>
      </c>
      <c r="AS11921">
        <v>82.841536000000005</v>
      </c>
      <c r="AT11921">
        <v>3659.1830749999999</v>
      </c>
      <c r="AU11921">
        <v>23</v>
      </c>
      <c r="AV11921">
        <v>230000</v>
      </c>
      <c r="AW11921">
        <v>2118.961914</v>
      </c>
      <c r="AX11921">
        <v>2683.2814939999998</v>
      </c>
      <c r="AY11921">
        <v>564.31957999999997</v>
      </c>
      <c r="AZ11921">
        <v>2408.4617549999998</v>
      </c>
      <c r="BA11921">
        <v>159.37034199999999</v>
      </c>
      <c r="BB11921">
        <v>55394.620361000001</v>
      </c>
      <c r="BC11921">
        <v>23</v>
      </c>
      <c r="BD11921">
        <v>230000</v>
      </c>
      <c r="BE11921">
        <v>1902.6297609999999</v>
      </c>
      <c r="BF11921">
        <v>2220.3603520000001</v>
      </c>
      <c r="BG11921">
        <v>317.730591</v>
      </c>
      <c r="BH11921">
        <v>2071.8429110000002</v>
      </c>
      <c r="BI11921">
        <v>78.501902999999999</v>
      </c>
      <c r="BJ11921">
        <v>47652.386962999997</v>
      </c>
      <c r="BK11921">
        <v>23</v>
      </c>
      <c r="BL11921">
        <v>230000</v>
      </c>
      <c r="BM11921">
        <v>0</v>
      </c>
      <c r="BN11921">
        <v>200</v>
      </c>
      <c r="BO11921">
        <v>200</v>
      </c>
      <c r="BP11921">
        <v>89.81241</v>
      </c>
      <c r="BQ11921">
        <v>52.946164000000003</v>
      </c>
      <c r="BR11921">
        <v>2065.6854250000001</v>
      </c>
      <c r="BS11921">
        <v>4.2633999999999998E-2</v>
      </c>
      <c r="BT11921">
        <v>-8.6614999999999998E-2</v>
      </c>
      <c r="BU11921">
        <v>6.3943E-2</v>
      </c>
      <c r="BV11921">
        <v>3.7219000000000002E-2</v>
      </c>
      <c r="BW11921">
        <v>39</v>
      </c>
    </row>
    <row r="11922" spans="1:75" x14ac:dyDescent="0.3">
      <c r="A11922">
        <v>13116061001</v>
      </c>
      <c r="B11922">
        <v>13116061001</v>
      </c>
      <c r="C11922" t="s">
        <v>7321</v>
      </c>
      <c r="D11922" t="s">
        <v>6280</v>
      </c>
      <c r="E11922">
        <v>13116</v>
      </c>
      <c r="F11922">
        <v>11921</v>
      </c>
      <c r="G11922">
        <v>18</v>
      </c>
      <c r="H11922">
        <v>180000</v>
      </c>
      <c r="I11922">
        <v>316.22775300000001</v>
      </c>
      <c r="J11922">
        <v>707.10681199999999</v>
      </c>
      <c r="K11922">
        <v>390.87905899999998</v>
      </c>
      <c r="L11922">
        <v>540.62312099999997</v>
      </c>
      <c r="M11922">
        <v>110.32265700000001</v>
      </c>
      <c r="N11922">
        <v>9731.216187</v>
      </c>
      <c r="O11922">
        <v>18</v>
      </c>
      <c r="P11922">
        <v>180000</v>
      </c>
      <c r="Q11922">
        <v>100</v>
      </c>
      <c r="R11922">
        <v>538.516479</v>
      </c>
      <c r="S11922">
        <v>438.516479</v>
      </c>
      <c r="T11922">
        <v>356.37765300000001</v>
      </c>
      <c r="U11922">
        <v>116.40671399999999</v>
      </c>
      <c r="V11922">
        <v>6414.7977600000004</v>
      </c>
      <c r="W11922">
        <v>18</v>
      </c>
      <c r="X11922">
        <v>180000</v>
      </c>
      <c r="Y11922">
        <v>141.421356</v>
      </c>
      <c r="Z11922">
        <v>447.213593</v>
      </c>
      <c r="AA11922">
        <v>305.792236</v>
      </c>
      <c r="AB11922">
        <v>306.64196700000002</v>
      </c>
      <c r="AC11922">
        <v>80.785261000000006</v>
      </c>
      <c r="AD11922">
        <v>5519.5554050000001</v>
      </c>
      <c r="AE11922">
        <v>18</v>
      </c>
      <c r="AF11922">
        <v>180000</v>
      </c>
      <c r="AG11922">
        <v>2900</v>
      </c>
      <c r="AH11922">
        <v>3255.7641600000002</v>
      </c>
      <c r="AI11922">
        <v>355.76416</v>
      </c>
      <c r="AJ11922">
        <v>3095.8365210000002</v>
      </c>
      <c r="AK11922">
        <v>109.121387</v>
      </c>
      <c r="AL11922">
        <v>55725.057373000003</v>
      </c>
      <c r="AM11922">
        <v>18</v>
      </c>
      <c r="AN11922">
        <v>180000</v>
      </c>
      <c r="AO11922">
        <v>141.421356</v>
      </c>
      <c r="AP11922">
        <v>447.213593</v>
      </c>
      <c r="AQ11922">
        <v>305.792236</v>
      </c>
      <c r="AR11922">
        <v>306.64196700000002</v>
      </c>
      <c r="AS11922">
        <v>80.785261000000006</v>
      </c>
      <c r="AT11922">
        <v>5519.5554050000001</v>
      </c>
      <c r="AU11922">
        <v>18</v>
      </c>
      <c r="AV11922">
        <v>180000</v>
      </c>
      <c r="AW11922">
        <v>2607.6809079999998</v>
      </c>
      <c r="AX11922">
        <v>3088.6889649999998</v>
      </c>
      <c r="AY11922">
        <v>481.00805700000001</v>
      </c>
      <c r="AZ11922">
        <v>2836.3170169999999</v>
      </c>
      <c r="BA11922">
        <v>119.14100000000001</v>
      </c>
      <c r="BB11922">
        <v>51053.706298999998</v>
      </c>
      <c r="BC11922">
        <v>18</v>
      </c>
      <c r="BD11922">
        <v>180000</v>
      </c>
      <c r="BE11922">
        <v>1676.3054199999999</v>
      </c>
      <c r="BF11922">
        <v>2088.061279</v>
      </c>
      <c r="BG11922">
        <v>411.75585899999999</v>
      </c>
      <c r="BH11922">
        <v>1903.112122</v>
      </c>
      <c r="BI11922">
        <v>124.04207700000001</v>
      </c>
      <c r="BJ11922">
        <v>34256.018188000002</v>
      </c>
      <c r="BK11922">
        <v>18</v>
      </c>
      <c r="BL11922">
        <v>180000</v>
      </c>
      <c r="BM11922">
        <v>0</v>
      </c>
      <c r="BN11922">
        <v>200</v>
      </c>
      <c r="BO11922">
        <v>200</v>
      </c>
      <c r="BP11922">
        <v>98.093635000000006</v>
      </c>
      <c r="BQ11922">
        <v>50.988833</v>
      </c>
      <c r="BR11922">
        <v>1765.6854249999999</v>
      </c>
      <c r="BS11922">
        <v>5.3337000000000002E-2</v>
      </c>
      <c r="BT11922">
        <v>-0.105181</v>
      </c>
      <c r="BU11922">
        <v>7.9994999999999997E-2</v>
      </c>
      <c r="BV11922">
        <v>3.1800000000000002E-2</v>
      </c>
      <c r="BW11922">
        <v>39</v>
      </c>
    </row>
    <row r="11923" spans="1:75" x14ac:dyDescent="0.3">
      <c r="A11923">
        <v>13116061002</v>
      </c>
      <c r="B11923">
        <v>13116061002</v>
      </c>
      <c r="C11923" t="s">
        <v>7322</v>
      </c>
      <c r="D11923" t="s">
        <v>6280</v>
      </c>
      <c r="E11923">
        <v>13116</v>
      </c>
      <c r="F11923">
        <v>11922</v>
      </c>
      <c r="G11923">
        <v>25</v>
      </c>
      <c r="H11923">
        <v>250000</v>
      </c>
      <c r="I11923">
        <v>0</v>
      </c>
      <c r="J11923">
        <v>447.213593</v>
      </c>
      <c r="K11923">
        <v>447.213593</v>
      </c>
      <c r="L11923">
        <v>240.60849200000001</v>
      </c>
      <c r="M11923">
        <v>104.43922499999999</v>
      </c>
      <c r="N11923">
        <v>6015.2123110000002</v>
      </c>
      <c r="O11923">
        <v>25</v>
      </c>
      <c r="P11923">
        <v>250000</v>
      </c>
      <c r="Q11923">
        <v>0</v>
      </c>
      <c r="R11923">
        <v>538.516479</v>
      </c>
      <c r="S11923">
        <v>538.516479</v>
      </c>
      <c r="T11923">
        <v>318.34341000000001</v>
      </c>
      <c r="U11923">
        <v>133.63185100000001</v>
      </c>
      <c r="V11923">
        <v>7958.5852510000004</v>
      </c>
      <c r="W11923">
        <v>25</v>
      </c>
      <c r="X11923">
        <v>250000</v>
      </c>
      <c r="Y11923">
        <v>0</v>
      </c>
      <c r="Z11923">
        <v>282.84271200000001</v>
      </c>
      <c r="AA11923">
        <v>282.84271200000001</v>
      </c>
      <c r="AB11923">
        <v>133.74450400000001</v>
      </c>
      <c r="AC11923">
        <v>64.128056000000001</v>
      </c>
      <c r="AD11923">
        <v>3343.6125950000001</v>
      </c>
      <c r="AE11923">
        <v>25</v>
      </c>
      <c r="AF11923">
        <v>250000</v>
      </c>
      <c r="AG11923">
        <v>2701.851318</v>
      </c>
      <c r="AH11923">
        <v>3189.0437010000001</v>
      </c>
      <c r="AI11923">
        <v>487.19238300000001</v>
      </c>
      <c r="AJ11923">
        <v>2956.305918</v>
      </c>
      <c r="AK11923">
        <v>139.483114</v>
      </c>
      <c r="AL11923">
        <v>73907.647949000006</v>
      </c>
      <c r="AM11923">
        <v>25</v>
      </c>
      <c r="AN11923">
        <v>250000</v>
      </c>
      <c r="AO11923">
        <v>0</v>
      </c>
      <c r="AP11923">
        <v>316.22775300000001</v>
      </c>
      <c r="AQ11923">
        <v>316.22775300000001</v>
      </c>
      <c r="AR11923">
        <v>187.56957499999999</v>
      </c>
      <c r="AS11923">
        <v>77.573538999999997</v>
      </c>
      <c r="AT11923">
        <v>4689.23938</v>
      </c>
      <c r="AU11923">
        <v>25</v>
      </c>
      <c r="AV11923">
        <v>250000</v>
      </c>
      <c r="AW11923">
        <v>2640.0756839999999</v>
      </c>
      <c r="AX11923">
        <v>3088.6889649999998</v>
      </c>
      <c r="AY11923">
        <v>448.61328099999997</v>
      </c>
      <c r="AZ11923">
        <v>2875.2384959999999</v>
      </c>
      <c r="BA11923">
        <v>134.92056299999999</v>
      </c>
      <c r="BB11923">
        <v>71880.962402000005</v>
      </c>
      <c r="BC11923">
        <v>25</v>
      </c>
      <c r="BD11923">
        <v>250000</v>
      </c>
      <c r="BE11923">
        <v>1655.2945560000001</v>
      </c>
      <c r="BF11923">
        <v>2109.5021969999998</v>
      </c>
      <c r="BG11923">
        <v>454.20764200000002</v>
      </c>
      <c r="BH11923">
        <v>1873.088745</v>
      </c>
      <c r="BI11923">
        <v>130.914368</v>
      </c>
      <c r="BJ11923">
        <v>46827.218628000002</v>
      </c>
      <c r="BK11923">
        <v>25</v>
      </c>
      <c r="BL11923">
        <v>250000</v>
      </c>
      <c r="BM11923">
        <v>0</v>
      </c>
      <c r="BN11923">
        <v>223.606796</v>
      </c>
      <c r="BO11923">
        <v>223.606796</v>
      </c>
      <c r="BP11923">
        <v>125.228543</v>
      </c>
      <c r="BQ11923">
        <v>55.837370999999997</v>
      </c>
      <c r="BR11923">
        <v>3130.713577</v>
      </c>
      <c r="BS11923">
        <v>4.3825999999999997E-2</v>
      </c>
      <c r="BT11923">
        <v>0.18768699999999999</v>
      </c>
      <c r="BU11923">
        <v>6.5731999999999999E-2</v>
      </c>
      <c r="BV11923">
        <v>4.1568000000000001E-2</v>
      </c>
      <c r="BW11923">
        <v>39</v>
      </c>
    </row>
    <row r="11924" spans="1:75" x14ac:dyDescent="0.3">
      <c r="A11924">
        <v>13116061003</v>
      </c>
      <c r="B11924">
        <v>13116061003</v>
      </c>
      <c r="C11924" t="s">
        <v>7323</v>
      </c>
      <c r="D11924" t="s">
        <v>6280</v>
      </c>
      <c r="E11924">
        <v>13116</v>
      </c>
      <c r="F11924">
        <v>11923</v>
      </c>
      <c r="G11924">
        <v>19</v>
      </c>
      <c r="H11924">
        <v>190000</v>
      </c>
      <c r="I11924">
        <v>100</v>
      </c>
      <c r="J11924">
        <v>538.516479</v>
      </c>
      <c r="K11924">
        <v>438.516479</v>
      </c>
      <c r="L11924">
        <v>310.24542700000001</v>
      </c>
      <c r="M11924">
        <v>112.672713</v>
      </c>
      <c r="N11924">
        <v>5894.6631159999997</v>
      </c>
      <c r="O11924">
        <v>19</v>
      </c>
      <c r="P11924">
        <v>190000</v>
      </c>
      <c r="Q11924">
        <v>500</v>
      </c>
      <c r="R11924">
        <v>921.95446800000002</v>
      </c>
      <c r="S11924">
        <v>421.95446800000002</v>
      </c>
      <c r="T11924">
        <v>700.13439000000005</v>
      </c>
      <c r="U11924">
        <v>113.884748</v>
      </c>
      <c r="V11924">
        <v>13302.553406000001</v>
      </c>
      <c r="W11924">
        <v>19</v>
      </c>
      <c r="X11924">
        <v>190000</v>
      </c>
      <c r="Y11924">
        <v>0</v>
      </c>
      <c r="Z11924">
        <v>360.555115</v>
      </c>
      <c r="AA11924">
        <v>360.555115</v>
      </c>
      <c r="AB11924">
        <v>192.69260800000001</v>
      </c>
      <c r="AC11924">
        <v>90.181571000000005</v>
      </c>
      <c r="AD11924">
        <v>3661.1595459999999</v>
      </c>
      <c r="AE11924">
        <v>19</v>
      </c>
      <c r="AF11924">
        <v>190000</v>
      </c>
      <c r="AG11924">
        <v>2641.9689939999998</v>
      </c>
      <c r="AH11924">
        <v>3106.4448240000002</v>
      </c>
      <c r="AI11924">
        <v>464.47582999999997</v>
      </c>
      <c r="AJ11924">
        <v>2883.3551349999998</v>
      </c>
      <c r="AK11924">
        <v>144.913466</v>
      </c>
      <c r="AL11924">
        <v>54783.747559000003</v>
      </c>
      <c r="AM11924">
        <v>19</v>
      </c>
      <c r="AN11924">
        <v>190000</v>
      </c>
      <c r="AO11924">
        <v>0</v>
      </c>
      <c r="AP11924">
        <v>360.555115</v>
      </c>
      <c r="AQ11924">
        <v>360.555115</v>
      </c>
      <c r="AR11924">
        <v>192.69260800000001</v>
      </c>
      <c r="AS11924">
        <v>90.181571000000005</v>
      </c>
      <c r="AT11924">
        <v>3661.1595459999999</v>
      </c>
      <c r="AU11924">
        <v>19</v>
      </c>
      <c r="AV11924">
        <v>190000</v>
      </c>
      <c r="AW11924">
        <v>2657.0661620000001</v>
      </c>
      <c r="AX11924">
        <v>3132.0920409999999</v>
      </c>
      <c r="AY11924">
        <v>475.02587899999997</v>
      </c>
      <c r="AZ11924">
        <v>2906.4793249999998</v>
      </c>
      <c r="BA11924">
        <v>146.032399</v>
      </c>
      <c r="BB11924">
        <v>55223.107177999998</v>
      </c>
      <c r="BC11924">
        <v>19</v>
      </c>
      <c r="BD11924">
        <v>190000</v>
      </c>
      <c r="BE11924">
        <v>1486.6069339999999</v>
      </c>
      <c r="BF11924">
        <v>1920.9372559999999</v>
      </c>
      <c r="BG11924">
        <v>434.33032200000002</v>
      </c>
      <c r="BH11924">
        <v>1717.8734710000001</v>
      </c>
      <c r="BI11924">
        <v>114.547952</v>
      </c>
      <c r="BJ11924">
        <v>32639.595947000002</v>
      </c>
      <c r="BK11924">
        <v>19</v>
      </c>
      <c r="BL11924">
        <v>190000</v>
      </c>
      <c r="BM11924">
        <v>0</v>
      </c>
      <c r="BN11924">
        <v>200</v>
      </c>
      <c r="BO11924">
        <v>200</v>
      </c>
      <c r="BP11924">
        <v>92.930812000000003</v>
      </c>
      <c r="BQ11924">
        <v>54.247686999999999</v>
      </c>
      <c r="BR11924">
        <v>1765.6854249999999</v>
      </c>
      <c r="BS11924">
        <v>4.6928999999999998E-2</v>
      </c>
      <c r="BT11924">
        <v>1.5671949999999999</v>
      </c>
      <c r="BU11924">
        <v>7.0384000000000002E-2</v>
      </c>
      <c r="BV11924">
        <v>3.1366999999999999E-2</v>
      </c>
      <c r="BW11924">
        <v>39</v>
      </c>
    </row>
    <row r="11925" spans="1:75" x14ac:dyDescent="0.3">
      <c r="A11925">
        <v>13116071001</v>
      </c>
      <c r="B11925">
        <v>13116071001</v>
      </c>
      <c r="C11925" t="s">
        <v>7324</v>
      </c>
      <c r="D11925" t="s">
        <v>6280</v>
      </c>
      <c r="E11925">
        <v>13116</v>
      </c>
      <c r="F11925">
        <v>11924</v>
      </c>
      <c r="G11925">
        <v>37</v>
      </c>
      <c r="H11925">
        <v>370000</v>
      </c>
      <c r="I11925">
        <v>360.555115</v>
      </c>
      <c r="J11925">
        <v>905.53851299999997</v>
      </c>
      <c r="K11925">
        <v>544.98339799999997</v>
      </c>
      <c r="L11925">
        <v>639.51053300000001</v>
      </c>
      <c r="M11925">
        <v>146.85645</v>
      </c>
      <c r="N11925">
        <v>23661.889708999999</v>
      </c>
      <c r="O11925">
        <v>37</v>
      </c>
      <c r="P11925">
        <v>370000</v>
      </c>
      <c r="Q11925">
        <v>447.213593</v>
      </c>
      <c r="R11925">
        <v>1081.665405</v>
      </c>
      <c r="S11925">
        <v>634.45181300000002</v>
      </c>
      <c r="T11925">
        <v>766.07369900000003</v>
      </c>
      <c r="U11925">
        <v>187.144293</v>
      </c>
      <c r="V11925">
        <v>28344.726868000002</v>
      </c>
      <c r="W11925">
        <v>37</v>
      </c>
      <c r="X11925">
        <v>370000</v>
      </c>
      <c r="Y11925">
        <v>0</v>
      </c>
      <c r="Z11925">
        <v>360.555115</v>
      </c>
      <c r="AA11925">
        <v>360.555115</v>
      </c>
      <c r="AB11925">
        <v>172.239498</v>
      </c>
      <c r="AC11925">
        <v>97.584543999999994</v>
      </c>
      <c r="AD11925">
        <v>6372.8614200000002</v>
      </c>
      <c r="AE11925">
        <v>37</v>
      </c>
      <c r="AF11925">
        <v>370000</v>
      </c>
      <c r="AG11925">
        <v>3000</v>
      </c>
      <c r="AH11925">
        <v>3500</v>
      </c>
      <c r="AI11925">
        <v>500</v>
      </c>
      <c r="AJ11925">
        <v>3245.8888569999999</v>
      </c>
      <c r="AK11925">
        <v>123.638931</v>
      </c>
      <c r="AL11925">
        <v>120097.887695</v>
      </c>
      <c r="AM11925">
        <v>37</v>
      </c>
      <c r="AN11925">
        <v>370000</v>
      </c>
      <c r="AO11925">
        <v>0</v>
      </c>
      <c r="AP11925">
        <v>360.555115</v>
      </c>
      <c r="AQ11925">
        <v>360.555115</v>
      </c>
      <c r="AR11925">
        <v>161.85674299999999</v>
      </c>
      <c r="AS11925">
        <v>95.957277000000005</v>
      </c>
      <c r="AT11925">
        <v>5988.699509</v>
      </c>
      <c r="AU11925">
        <v>37</v>
      </c>
      <c r="AV11925">
        <v>370000</v>
      </c>
      <c r="AW11925">
        <v>2996.6647950000001</v>
      </c>
      <c r="AX11925">
        <v>3712.1423340000001</v>
      </c>
      <c r="AY11925">
        <v>715.47753899999998</v>
      </c>
      <c r="AZ11925">
        <v>3359.2906200000002</v>
      </c>
      <c r="BA11925">
        <v>185.353229</v>
      </c>
      <c r="BB11925">
        <v>124293.75293</v>
      </c>
      <c r="BC11925">
        <v>37</v>
      </c>
      <c r="BD11925">
        <v>370000</v>
      </c>
      <c r="BE11925">
        <v>984.88580300000001</v>
      </c>
      <c r="BF11925">
        <v>1649.2423100000001</v>
      </c>
      <c r="BG11925">
        <v>664.35650599999997</v>
      </c>
      <c r="BH11925">
        <v>1326.781745</v>
      </c>
      <c r="BI11925">
        <v>196.39020400000001</v>
      </c>
      <c r="BJ11925">
        <v>49090.924561</v>
      </c>
      <c r="BK11925">
        <v>37</v>
      </c>
      <c r="BL11925">
        <v>370000</v>
      </c>
      <c r="BM11925">
        <v>0</v>
      </c>
      <c r="BN11925">
        <v>141.421356</v>
      </c>
      <c r="BO11925">
        <v>141.421356</v>
      </c>
      <c r="BP11925">
        <v>61.698452000000003</v>
      </c>
      <c r="BQ11925">
        <v>51.766663999999999</v>
      </c>
      <c r="BR11925">
        <v>2282.8427120000001</v>
      </c>
      <c r="BS11925">
        <v>6.5592999999999999E-2</v>
      </c>
      <c r="BT11925">
        <v>1.666641</v>
      </c>
      <c r="BU11925">
        <v>9.8377000000000006E-2</v>
      </c>
      <c r="BV11925">
        <v>2.9340000000000001E-2</v>
      </c>
      <c r="BW11925">
        <v>39</v>
      </c>
    </row>
    <row r="11926" spans="1:75" x14ac:dyDescent="0.3">
      <c r="A11926">
        <v>13116071002</v>
      </c>
      <c r="B11926">
        <v>13116071002</v>
      </c>
      <c r="C11926" t="s">
        <v>7325</v>
      </c>
      <c r="D11926" t="s">
        <v>6280</v>
      </c>
      <c r="E11926">
        <v>13116</v>
      </c>
      <c r="F11926">
        <v>11925</v>
      </c>
      <c r="G11926">
        <v>36</v>
      </c>
      <c r="H11926">
        <v>360000</v>
      </c>
      <c r="I11926">
        <v>0</v>
      </c>
      <c r="J11926">
        <v>500</v>
      </c>
      <c r="K11926">
        <v>500</v>
      </c>
      <c r="L11926">
        <v>250.54365000000001</v>
      </c>
      <c r="M11926">
        <v>125.853049</v>
      </c>
      <c r="N11926">
        <v>9019.5713959999994</v>
      </c>
      <c r="O11926">
        <v>36</v>
      </c>
      <c r="P11926">
        <v>360000</v>
      </c>
      <c r="Q11926">
        <v>600</v>
      </c>
      <c r="R11926">
        <v>1140.1754149999999</v>
      </c>
      <c r="S11926">
        <v>540.17541500000004</v>
      </c>
      <c r="T11926">
        <v>926.67461100000003</v>
      </c>
      <c r="U11926">
        <v>157.75066200000001</v>
      </c>
      <c r="V11926">
        <v>33360.286010999997</v>
      </c>
      <c r="W11926">
        <v>36</v>
      </c>
      <c r="X11926">
        <v>360000</v>
      </c>
      <c r="Y11926">
        <v>0</v>
      </c>
      <c r="Z11926">
        <v>316.22775300000001</v>
      </c>
      <c r="AA11926">
        <v>316.22775300000001</v>
      </c>
      <c r="AB11926">
        <v>173.24549999999999</v>
      </c>
      <c r="AC11926">
        <v>81.563857999999996</v>
      </c>
      <c r="AD11926">
        <v>6236.837982</v>
      </c>
      <c r="AE11926">
        <v>36</v>
      </c>
      <c r="AF11926">
        <v>360000</v>
      </c>
      <c r="AG11926">
        <v>3138.4709469999998</v>
      </c>
      <c r="AH11926">
        <v>3522.7829590000001</v>
      </c>
      <c r="AI11926">
        <v>384.31201199999998</v>
      </c>
      <c r="AJ11926">
        <v>3318.5661690000002</v>
      </c>
      <c r="AK11926">
        <v>103.58519</v>
      </c>
      <c r="AL11926">
        <v>119468.38208</v>
      </c>
      <c r="AM11926">
        <v>36</v>
      </c>
      <c r="AN11926">
        <v>360000</v>
      </c>
      <c r="AO11926">
        <v>0</v>
      </c>
      <c r="AP11926">
        <v>360.555115</v>
      </c>
      <c r="AQ11926">
        <v>360.555115</v>
      </c>
      <c r="AR11926">
        <v>195.844415</v>
      </c>
      <c r="AS11926">
        <v>78.034664000000006</v>
      </c>
      <c r="AT11926">
        <v>7050.3989259999998</v>
      </c>
      <c r="AU11926">
        <v>36</v>
      </c>
      <c r="AV11926">
        <v>360000</v>
      </c>
      <c r="AW11926">
        <v>3138.4709469999998</v>
      </c>
      <c r="AX11926">
        <v>3716.1809079999998</v>
      </c>
      <c r="AY11926">
        <v>577.70996100000002</v>
      </c>
      <c r="AZ11926">
        <v>3430.1721870000001</v>
      </c>
      <c r="BA11926">
        <v>170.870329</v>
      </c>
      <c r="BB11926">
        <v>123486.19873</v>
      </c>
      <c r="BC11926">
        <v>36</v>
      </c>
      <c r="BD11926">
        <v>360000</v>
      </c>
      <c r="BE11926">
        <v>1063.0145259999999</v>
      </c>
      <c r="BF11926">
        <v>1640.121948</v>
      </c>
      <c r="BG11926">
        <v>577.10742200000004</v>
      </c>
      <c r="BH11926">
        <v>1399.6099819999999</v>
      </c>
      <c r="BI11926">
        <v>150.85941700000001</v>
      </c>
      <c r="BJ11926">
        <v>50385.959350999998</v>
      </c>
      <c r="BK11926">
        <v>36</v>
      </c>
      <c r="BL11926">
        <v>360000</v>
      </c>
      <c r="BM11926">
        <v>0</v>
      </c>
      <c r="BN11926">
        <v>200</v>
      </c>
      <c r="BO11926">
        <v>200</v>
      </c>
      <c r="BP11926">
        <v>91.864076999999995</v>
      </c>
      <c r="BQ11926">
        <v>51.692383</v>
      </c>
      <c r="BR11926">
        <v>3307.106781</v>
      </c>
      <c r="BS11926">
        <v>6.4861000000000002E-2</v>
      </c>
      <c r="BT11926">
        <v>-0.60882700000000001</v>
      </c>
      <c r="BU11926">
        <v>9.7279000000000004E-2</v>
      </c>
      <c r="BV11926">
        <v>2.7428000000000001E-2</v>
      </c>
      <c r="BW11926">
        <v>39</v>
      </c>
    </row>
    <row r="11927" spans="1:75" x14ac:dyDescent="0.3">
      <c r="A11927">
        <v>13116071003</v>
      </c>
      <c r="B11927">
        <v>13116071003</v>
      </c>
      <c r="C11927" t="s">
        <v>7326</v>
      </c>
      <c r="D11927" t="s">
        <v>6280</v>
      </c>
      <c r="E11927">
        <v>13116</v>
      </c>
      <c r="F11927">
        <v>11926</v>
      </c>
      <c r="G11927">
        <v>31</v>
      </c>
      <c r="H11927">
        <v>310000</v>
      </c>
      <c r="I11927">
        <v>583.09521500000005</v>
      </c>
      <c r="J11927">
        <v>1140.1754149999999</v>
      </c>
      <c r="K11927">
        <v>557.08019999999999</v>
      </c>
      <c r="L11927">
        <v>919.94065399999999</v>
      </c>
      <c r="M11927">
        <v>127.631652</v>
      </c>
      <c r="N11927">
        <v>28518.160277999999</v>
      </c>
      <c r="O11927">
        <v>31</v>
      </c>
      <c r="P11927">
        <v>310000</v>
      </c>
      <c r="Q11927">
        <v>1118.033936</v>
      </c>
      <c r="R11927">
        <v>1565.2475589999999</v>
      </c>
      <c r="S11927">
        <v>447.21362299999998</v>
      </c>
      <c r="T11927">
        <v>1331.5223470000001</v>
      </c>
      <c r="U11927">
        <v>128.074455</v>
      </c>
      <c r="V11927">
        <v>41277.192749000002</v>
      </c>
      <c r="W11927">
        <v>31</v>
      </c>
      <c r="X11927">
        <v>310000</v>
      </c>
      <c r="Y11927">
        <v>0</v>
      </c>
      <c r="Z11927">
        <v>316.22775300000001</v>
      </c>
      <c r="AA11927">
        <v>316.22775300000001</v>
      </c>
      <c r="AB11927">
        <v>154.51279500000001</v>
      </c>
      <c r="AC11927">
        <v>82.285825000000003</v>
      </c>
      <c r="AD11927">
        <v>4789.8966520000004</v>
      </c>
      <c r="AE11927">
        <v>31</v>
      </c>
      <c r="AF11927">
        <v>310000</v>
      </c>
      <c r="AG11927">
        <v>2927.4562989999999</v>
      </c>
      <c r="AH11927">
        <v>3405.8771969999998</v>
      </c>
      <c r="AI11927">
        <v>478.42089800000002</v>
      </c>
      <c r="AJ11927">
        <v>3107.928026</v>
      </c>
      <c r="AK11927">
        <v>118.360748</v>
      </c>
      <c r="AL11927">
        <v>96345.768798999998</v>
      </c>
      <c r="AM11927">
        <v>31</v>
      </c>
      <c r="AN11927">
        <v>310000</v>
      </c>
      <c r="AO11927">
        <v>0</v>
      </c>
      <c r="AP11927">
        <v>400</v>
      </c>
      <c r="AQ11927">
        <v>400</v>
      </c>
      <c r="AR11927">
        <v>186.69846999999999</v>
      </c>
      <c r="AS11927">
        <v>96.629338000000004</v>
      </c>
      <c r="AT11927">
        <v>5787.6525730000003</v>
      </c>
      <c r="AU11927">
        <v>31</v>
      </c>
      <c r="AV11927">
        <v>310000</v>
      </c>
      <c r="AW11927">
        <v>3605.5512699999999</v>
      </c>
      <c r="AX11927">
        <v>4332.4360349999997</v>
      </c>
      <c r="AY11927">
        <v>726.88476600000001</v>
      </c>
      <c r="AZ11927">
        <v>3963.2432509999999</v>
      </c>
      <c r="BA11927">
        <v>188.69597200000001</v>
      </c>
      <c r="BB11927">
        <v>122860.540771</v>
      </c>
      <c r="BC11927">
        <v>31</v>
      </c>
      <c r="BD11927">
        <v>310000</v>
      </c>
      <c r="BE11927">
        <v>316.22775300000001</v>
      </c>
      <c r="BF11927">
        <v>1000</v>
      </c>
      <c r="BG11927">
        <v>683.77224699999999</v>
      </c>
      <c r="BH11927">
        <v>653.876668</v>
      </c>
      <c r="BI11927">
        <v>194.75414900000001</v>
      </c>
      <c r="BJ11927">
        <v>20270.176696999999</v>
      </c>
      <c r="BK11927">
        <v>31</v>
      </c>
      <c r="BL11927">
        <v>310000</v>
      </c>
      <c r="BM11927">
        <v>0</v>
      </c>
      <c r="BN11927">
        <v>141.421356</v>
      </c>
      <c r="BO11927">
        <v>141.421356</v>
      </c>
      <c r="BP11927">
        <v>65.298840999999996</v>
      </c>
      <c r="BQ11927">
        <v>53.224389000000002</v>
      </c>
      <c r="BR11927">
        <v>2024.2640690000001</v>
      </c>
      <c r="BS11927">
        <v>6.0136000000000002E-2</v>
      </c>
      <c r="BT11927">
        <v>2.9053230000000001</v>
      </c>
      <c r="BU11927">
        <v>9.0190999999999993E-2</v>
      </c>
      <c r="BV11927">
        <v>2.0858000000000002E-2</v>
      </c>
      <c r="BW11927">
        <v>39</v>
      </c>
    </row>
    <row r="11928" spans="1:75" x14ac:dyDescent="0.3">
      <c r="A11928">
        <v>13116071004</v>
      </c>
      <c r="B11928">
        <v>13116071004</v>
      </c>
      <c r="C11928" t="s">
        <v>7327</v>
      </c>
      <c r="D11928" t="s">
        <v>6280</v>
      </c>
      <c r="E11928">
        <v>13116</v>
      </c>
      <c r="F11928">
        <v>11927</v>
      </c>
      <c r="G11928">
        <v>38</v>
      </c>
      <c r="H11928">
        <v>380000</v>
      </c>
      <c r="I11928">
        <v>447.213593</v>
      </c>
      <c r="J11928">
        <v>1081.665405</v>
      </c>
      <c r="K11928">
        <v>634.45181300000002</v>
      </c>
      <c r="L11928">
        <v>775.45184600000005</v>
      </c>
      <c r="M11928">
        <v>180.615083</v>
      </c>
      <c r="N11928">
        <v>29467.170166</v>
      </c>
      <c r="O11928">
        <v>38</v>
      </c>
      <c r="P11928">
        <v>380000</v>
      </c>
      <c r="Q11928">
        <v>707.10681199999999</v>
      </c>
      <c r="R11928">
        <v>1272.792236</v>
      </c>
      <c r="S11928">
        <v>565.68542500000001</v>
      </c>
      <c r="T11928">
        <v>1010.505459</v>
      </c>
      <c r="U11928">
        <v>155.37653800000001</v>
      </c>
      <c r="V11928">
        <v>38399.207458999997</v>
      </c>
      <c r="W11928">
        <v>38</v>
      </c>
      <c r="X11928">
        <v>380000</v>
      </c>
      <c r="Y11928">
        <v>0</v>
      </c>
      <c r="Z11928">
        <v>509.90194700000001</v>
      </c>
      <c r="AA11928">
        <v>509.90194700000001</v>
      </c>
      <c r="AB11928">
        <v>266.365702</v>
      </c>
      <c r="AC11928">
        <v>131.17624000000001</v>
      </c>
      <c r="AD11928">
        <v>10121.896683000001</v>
      </c>
      <c r="AE11928">
        <v>38</v>
      </c>
      <c r="AF11928">
        <v>380000</v>
      </c>
      <c r="AG11928">
        <v>2657.0661620000001</v>
      </c>
      <c r="AH11928">
        <v>3324.1540530000002</v>
      </c>
      <c r="AI11928">
        <v>667.08789100000001</v>
      </c>
      <c r="AJ11928">
        <v>2987.7611919999999</v>
      </c>
      <c r="AK11928">
        <v>172.80657199999999</v>
      </c>
      <c r="AL11928">
        <v>113534.92529299999</v>
      </c>
      <c r="AM11928">
        <v>38</v>
      </c>
      <c r="AN11928">
        <v>380000</v>
      </c>
      <c r="AO11928">
        <v>0</v>
      </c>
      <c r="AP11928">
        <v>509.90194700000001</v>
      </c>
      <c r="AQ11928">
        <v>509.90194700000001</v>
      </c>
      <c r="AR11928">
        <v>270.75171999999998</v>
      </c>
      <c r="AS11928">
        <v>132.22321600000001</v>
      </c>
      <c r="AT11928">
        <v>10288.565353</v>
      </c>
      <c r="AU11928">
        <v>38</v>
      </c>
      <c r="AV11928">
        <v>380000</v>
      </c>
      <c r="AW11928">
        <v>3733.6308589999999</v>
      </c>
      <c r="AX11928">
        <v>4365.7758789999998</v>
      </c>
      <c r="AY11928">
        <v>632.14502000000005</v>
      </c>
      <c r="AZ11928">
        <v>4047.5496699999999</v>
      </c>
      <c r="BA11928">
        <v>184.175366</v>
      </c>
      <c r="BB11928">
        <v>153806.88745099999</v>
      </c>
      <c r="BC11928">
        <v>38</v>
      </c>
      <c r="BD11928">
        <v>380000</v>
      </c>
      <c r="BE11928">
        <v>538.516479</v>
      </c>
      <c r="BF11928">
        <v>1252.9964600000001</v>
      </c>
      <c r="BG11928">
        <v>714.47997999999995</v>
      </c>
      <c r="BH11928">
        <v>909.69187199999999</v>
      </c>
      <c r="BI11928">
        <v>179.43674100000001</v>
      </c>
      <c r="BJ11928">
        <v>34568.291138000001</v>
      </c>
      <c r="BK11928">
        <v>38</v>
      </c>
      <c r="BL11928">
        <v>380000</v>
      </c>
      <c r="BM11928">
        <v>0</v>
      </c>
      <c r="BN11928">
        <v>141.421356</v>
      </c>
      <c r="BO11928">
        <v>141.421356</v>
      </c>
      <c r="BP11928">
        <v>71.691159999999996</v>
      </c>
      <c r="BQ11928">
        <v>49.919500999999997</v>
      </c>
      <c r="BR11928">
        <v>2724.2640689999998</v>
      </c>
      <c r="BS11928">
        <v>7.4618000000000004E-2</v>
      </c>
      <c r="BT11928">
        <v>2.2370260000000002</v>
      </c>
      <c r="BU11928">
        <v>0.111912</v>
      </c>
      <c r="BV11928">
        <v>8.2229999999999994E-3</v>
      </c>
      <c r="BW11928">
        <v>39</v>
      </c>
    </row>
    <row r="11929" spans="1:75" x14ac:dyDescent="0.3">
      <c r="A11929">
        <v>13116071005</v>
      </c>
      <c r="B11929">
        <v>13116071005</v>
      </c>
      <c r="C11929" t="s">
        <v>7328</v>
      </c>
      <c r="D11929" t="s">
        <v>6280</v>
      </c>
      <c r="E11929">
        <v>13116</v>
      </c>
      <c r="F11929">
        <v>11928</v>
      </c>
      <c r="G11929">
        <v>125</v>
      </c>
      <c r="H11929">
        <v>1250000</v>
      </c>
      <c r="I11929">
        <v>509.90194700000001</v>
      </c>
      <c r="J11929">
        <v>1345.362427</v>
      </c>
      <c r="K11929">
        <v>835.46047999999996</v>
      </c>
      <c r="L11929">
        <v>1010.047088</v>
      </c>
      <c r="M11929">
        <v>190.48587699999999</v>
      </c>
      <c r="N11929">
        <v>126255.886017</v>
      </c>
      <c r="O11929">
        <v>125</v>
      </c>
      <c r="P11929">
        <v>1250000</v>
      </c>
      <c r="Q11929">
        <v>632.45550500000002</v>
      </c>
      <c r="R11929">
        <v>1640.121948</v>
      </c>
      <c r="S11929">
        <v>1007.666443</v>
      </c>
      <c r="T11929">
        <v>1251.3679509999999</v>
      </c>
      <c r="U11929">
        <v>242.64840100000001</v>
      </c>
      <c r="V11929">
        <v>156420.993835</v>
      </c>
      <c r="W11929">
        <v>125</v>
      </c>
      <c r="X11929">
        <v>1250000</v>
      </c>
      <c r="Y11929">
        <v>100</v>
      </c>
      <c r="Z11929">
        <v>761.57733199999996</v>
      </c>
      <c r="AA11929">
        <v>661.57733199999996</v>
      </c>
      <c r="AB11929">
        <v>439.073329</v>
      </c>
      <c r="AC11929">
        <v>154.708146</v>
      </c>
      <c r="AD11929">
        <v>54884.166168000003</v>
      </c>
      <c r="AE11929">
        <v>125</v>
      </c>
      <c r="AF11929">
        <v>1250000</v>
      </c>
      <c r="AG11929">
        <v>1749.2855219999999</v>
      </c>
      <c r="AH11929">
        <v>3052.867432</v>
      </c>
      <c r="AI11929">
        <v>1303.581909</v>
      </c>
      <c r="AJ11929">
        <v>2398.209402</v>
      </c>
      <c r="AK11929">
        <v>309.76063299999998</v>
      </c>
      <c r="AL11929">
        <v>299776.17529300001</v>
      </c>
      <c r="AM11929">
        <v>125</v>
      </c>
      <c r="AN11929">
        <v>1250000</v>
      </c>
      <c r="AO11929">
        <v>100</v>
      </c>
      <c r="AP11929">
        <v>761.57733199999996</v>
      </c>
      <c r="AQ11929">
        <v>661.57733199999996</v>
      </c>
      <c r="AR11929">
        <v>454.09203300000001</v>
      </c>
      <c r="AS11929">
        <v>155.56485699999999</v>
      </c>
      <c r="AT11929">
        <v>56761.504073999997</v>
      </c>
      <c r="AU11929">
        <v>125</v>
      </c>
      <c r="AV11929">
        <v>1250000</v>
      </c>
      <c r="AW11929">
        <v>4100</v>
      </c>
      <c r="AX11929">
        <v>5001</v>
      </c>
      <c r="AY11929">
        <v>901</v>
      </c>
      <c r="AZ11929">
        <v>4623.0181409999996</v>
      </c>
      <c r="BA11929">
        <v>227.031139</v>
      </c>
      <c r="BB11929">
        <v>577877.26757799997</v>
      </c>
      <c r="BC11929">
        <v>125</v>
      </c>
      <c r="BD11929">
        <v>1250000</v>
      </c>
      <c r="BE11929">
        <v>0</v>
      </c>
      <c r="BF11929">
        <v>1000</v>
      </c>
      <c r="BG11929">
        <v>1000</v>
      </c>
      <c r="BH11929">
        <v>561.55819699999995</v>
      </c>
      <c r="BI11929">
        <v>215.063695</v>
      </c>
      <c r="BJ11929">
        <v>70194.774657999995</v>
      </c>
      <c r="BK11929">
        <v>125</v>
      </c>
      <c r="BL11929">
        <v>1250000</v>
      </c>
      <c r="BM11929">
        <v>0</v>
      </c>
      <c r="BN11929">
        <v>360.555115</v>
      </c>
      <c r="BO11929">
        <v>360.555115</v>
      </c>
      <c r="BP11929">
        <v>193.84828899999999</v>
      </c>
      <c r="BQ11929">
        <v>86.387730000000005</v>
      </c>
      <c r="BR11929">
        <v>24231.036118</v>
      </c>
      <c r="BS11929">
        <v>5.9621E-2</v>
      </c>
      <c r="BT11929">
        <v>-6.3533000000000006E-2</v>
      </c>
      <c r="BU11929">
        <v>8.9418999999999998E-2</v>
      </c>
      <c r="BV11929">
        <v>1.0588999999999999E-2</v>
      </c>
      <c r="BW11929">
        <v>39</v>
      </c>
    </row>
    <row r="11930" spans="1:75" x14ac:dyDescent="0.3">
      <c r="A11930">
        <v>13117011001</v>
      </c>
      <c r="B11930">
        <v>13117011001</v>
      </c>
      <c r="C11930" t="s">
        <v>7329</v>
      </c>
      <c r="D11930" t="s">
        <v>6280</v>
      </c>
      <c r="E11930">
        <v>13117</v>
      </c>
      <c r="F11930">
        <v>11929</v>
      </c>
      <c r="G11930">
        <v>23</v>
      </c>
      <c r="H11930">
        <v>230000</v>
      </c>
      <c r="I11930">
        <v>600</v>
      </c>
      <c r="J11930">
        <v>905.53851299999997</v>
      </c>
      <c r="K11930">
        <v>305.53851300000002</v>
      </c>
      <c r="L11930">
        <v>735.33405900000002</v>
      </c>
      <c r="M11930">
        <v>96.352583999999993</v>
      </c>
      <c r="N11930">
        <v>16912.683349999999</v>
      </c>
      <c r="O11930">
        <v>23</v>
      </c>
      <c r="P11930">
        <v>230000</v>
      </c>
      <c r="Q11930">
        <v>707.10681199999999</v>
      </c>
      <c r="R11930">
        <v>1204.1594239999999</v>
      </c>
      <c r="S11930">
        <v>497.05261200000001</v>
      </c>
      <c r="T11930">
        <v>995.40258500000004</v>
      </c>
      <c r="U11930">
        <v>138.46910099999999</v>
      </c>
      <c r="V11930">
        <v>22894.259460000001</v>
      </c>
      <c r="W11930">
        <v>23</v>
      </c>
      <c r="X11930">
        <v>230000</v>
      </c>
      <c r="Y11930">
        <v>0</v>
      </c>
      <c r="Z11930">
        <v>400</v>
      </c>
      <c r="AA11930">
        <v>400</v>
      </c>
      <c r="AB11930">
        <v>215.01397600000001</v>
      </c>
      <c r="AC11930">
        <v>94.796519000000004</v>
      </c>
      <c r="AD11930">
        <v>4945.321457</v>
      </c>
      <c r="AE11930">
        <v>23</v>
      </c>
      <c r="AF11930">
        <v>230000</v>
      </c>
      <c r="AG11930">
        <v>3255.7641600000002</v>
      </c>
      <c r="AH11930">
        <v>3801.3156739999999</v>
      </c>
      <c r="AI11930">
        <v>545.551514</v>
      </c>
      <c r="AJ11930">
        <v>3539.6335770000001</v>
      </c>
      <c r="AK11930">
        <v>150.77542600000001</v>
      </c>
      <c r="AL11930">
        <v>81411.572266000003</v>
      </c>
      <c r="AM11930">
        <v>23</v>
      </c>
      <c r="AN11930">
        <v>230000</v>
      </c>
      <c r="AO11930">
        <v>0</v>
      </c>
      <c r="AP11930">
        <v>316.22775300000001</v>
      </c>
      <c r="AQ11930">
        <v>316.22775300000001</v>
      </c>
      <c r="AR11930">
        <v>182.88681199999999</v>
      </c>
      <c r="AS11930">
        <v>72.443534999999997</v>
      </c>
      <c r="AT11930">
        <v>4206.396667</v>
      </c>
      <c r="AU11930">
        <v>23</v>
      </c>
      <c r="AV11930">
        <v>230000</v>
      </c>
      <c r="AW11930">
        <v>3306.054932</v>
      </c>
      <c r="AX11930">
        <v>3712.1423340000001</v>
      </c>
      <c r="AY11930">
        <v>406.087402</v>
      </c>
      <c r="AZ11930">
        <v>3556.2603180000001</v>
      </c>
      <c r="BA11930">
        <v>117.821719</v>
      </c>
      <c r="BB11930">
        <v>81793.987305000002</v>
      </c>
      <c r="BC11930">
        <v>23</v>
      </c>
      <c r="BD11930">
        <v>230000</v>
      </c>
      <c r="BE11930">
        <v>4044.7497560000002</v>
      </c>
      <c r="BF11930">
        <v>4570.5581050000001</v>
      </c>
      <c r="BG11930">
        <v>525.80835000000002</v>
      </c>
      <c r="BH11930">
        <v>4323.275858</v>
      </c>
      <c r="BI11930">
        <v>161.99491900000001</v>
      </c>
      <c r="BJ11930">
        <v>99435.344727000003</v>
      </c>
      <c r="BK11930">
        <v>23</v>
      </c>
      <c r="BL11930">
        <v>230000</v>
      </c>
      <c r="BM11930">
        <v>0</v>
      </c>
      <c r="BN11930">
        <v>200</v>
      </c>
      <c r="BO11930">
        <v>200</v>
      </c>
      <c r="BP11930">
        <v>83.663655000000006</v>
      </c>
      <c r="BQ11930">
        <v>54.775841</v>
      </c>
      <c r="BR11930">
        <v>1924.2640690000001</v>
      </c>
      <c r="BS11930">
        <v>5.4146E-2</v>
      </c>
      <c r="BT11930">
        <v>1.2644599999999999</v>
      </c>
      <c r="BU11930">
        <v>8.1208000000000002E-2</v>
      </c>
      <c r="BV11930">
        <v>2.9611999999999999E-2</v>
      </c>
      <c r="BW11930">
        <v>39</v>
      </c>
    </row>
    <row r="11931" spans="1:75" x14ac:dyDescent="0.3">
      <c r="A11931">
        <v>13117011002</v>
      </c>
      <c r="B11931">
        <v>13117011002</v>
      </c>
      <c r="C11931" t="s">
        <v>7330</v>
      </c>
      <c r="D11931" t="s">
        <v>6280</v>
      </c>
      <c r="E11931">
        <v>13117</v>
      </c>
      <c r="F11931">
        <v>11930</v>
      </c>
      <c r="G11931">
        <v>25</v>
      </c>
      <c r="H11931">
        <v>250000</v>
      </c>
      <c r="I11931">
        <v>300</v>
      </c>
      <c r="J11931">
        <v>721.110229</v>
      </c>
      <c r="K11931">
        <v>421.110229</v>
      </c>
      <c r="L11931">
        <v>533.97593600000005</v>
      </c>
      <c r="M11931">
        <v>120.290058</v>
      </c>
      <c r="N11931">
        <v>13349.398407000001</v>
      </c>
      <c r="O11931">
        <v>25</v>
      </c>
      <c r="P11931">
        <v>250000</v>
      </c>
      <c r="Q11931">
        <v>728.010986</v>
      </c>
      <c r="R11931">
        <v>1077.0329589999999</v>
      </c>
      <c r="S11931">
        <v>349.021973</v>
      </c>
      <c r="T11931">
        <v>911.80400099999997</v>
      </c>
      <c r="U11931">
        <v>97.023011999999994</v>
      </c>
      <c r="V11931">
        <v>22795.100037</v>
      </c>
      <c r="W11931">
        <v>25</v>
      </c>
      <c r="X11931">
        <v>250000</v>
      </c>
      <c r="Y11931">
        <v>0</v>
      </c>
      <c r="Z11931">
        <v>360.555115</v>
      </c>
      <c r="AA11931">
        <v>360.555115</v>
      </c>
      <c r="AB11931">
        <v>203.03201999999999</v>
      </c>
      <c r="AC11931">
        <v>95.801866000000004</v>
      </c>
      <c r="AD11931">
        <v>5075.800491</v>
      </c>
      <c r="AE11931">
        <v>25</v>
      </c>
      <c r="AF11931">
        <v>250000</v>
      </c>
      <c r="AG11931">
        <v>2906.8884280000002</v>
      </c>
      <c r="AH11931">
        <v>3383.7849120000001</v>
      </c>
      <c r="AI11931">
        <v>476.89648399999999</v>
      </c>
      <c r="AJ11931">
        <v>3144.6678999999999</v>
      </c>
      <c r="AK11931">
        <v>124.353956</v>
      </c>
      <c r="AL11931">
        <v>78616.697509999998</v>
      </c>
      <c r="AM11931">
        <v>25</v>
      </c>
      <c r="AN11931">
        <v>250000</v>
      </c>
      <c r="AO11931">
        <v>0</v>
      </c>
      <c r="AP11931">
        <v>360.555115</v>
      </c>
      <c r="AQ11931">
        <v>360.555115</v>
      </c>
      <c r="AR11931">
        <v>203.03201999999999</v>
      </c>
      <c r="AS11931">
        <v>95.801866000000004</v>
      </c>
      <c r="AT11931">
        <v>5075.800491</v>
      </c>
      <c r="AU11931">
        <v>25</v>
      </c>
      <c r="AV11931">
        <v>250000</v>
      </c>
      <c r="AW11931">
        <v>3041.3813479999999</v>
      </c>
      <c r="AX11931">
        <v>3573.513672</v>
      </c>
      <c r="AY11931">
        <v>532.13232400000004</v>
      </c>
      <c r="AZ11931">
        <v>3342.8876559999999</v>
      </c>
      <c r="BA11931">
        <v>141.07528600000001</v>
      </c>
      <c r="BB11931">
        <v>83572.191405999998</v>
      </c>
      <c r="BC11931">
        <v>25</v>
      </c>
      <c r="BD11931">
        <v>250000</v>
      </c>
      <c r="BE11931">
        <v>3622.1540530000002</v>
      </c>
      <c r="BF11931">
        <v>3945.8840329999998</v>
      </c>
      <c r="BG11931">
        <v>323.72998000000001</v>
      </c>
      <c r="BH11931">
        <v>3783.815889</v>
      </c>
      <c r="BI11931">
        <v>97.659488999999994</v>
      </c>
      <c r="BJ11931">
        <v>94595.397217000005</v>
      </c>
      <c r="BK11931">
        <v>25</v>
      </c>
      <c r="BL11931">
        <v>250000</v>
      </c>
      <c r="BM11931">
        <v>0</v>
      </c>
      <c r="BN11931">
        <v>200</v>
      </c>
      <c r="BO11931">
        <v>200</v>
      </c>
      <c r="BP11931">
        <v>85.656853999999996</v>
      </c>
      <c r="BQ11931">
        <v>68.285454999999999</v>
      </c>
      <c r="BR11931">
        <v>2141.4213559999998</v>
      </c>
      <c r="BS11931">
        <v>4.2167999999999997E-2</v>
      </c>
      <c r="BT11931">
        <v>1.473106</v>
      </c>
      <c r="BU11931">
        <v>6.3242999999999994E-2</v>
      </c>
      <c r="BV11931">
        <v>3.2531999999999998E-2</v>
      </c>
      <c r="BW11931">
        <v>39</v>
      </c>
    </row>
    <row r="11932" spans="1:75" x14ac:dyDescent="0.3">
      <c r="A11932">
        <v>13117011003</v>
      </c>
      <c r="B11932">
        <v>13117011003</v>
      </c>
      <c r="C11932" t="s">
        <v>7331</v>
      </c>
      <c r="D11932" t="s">
        <v>6280</v>
      </c>
      <c r="E11932">
        <v>13117</v>
      </c>
      <c r="F11932">
        <v>11931</v>
      </c>
      <c r="G11932">
        <v>20</v>
      </c>
      <c r="H11932">
        <v>200000</v>
      </c>
      <c r="I11932">
        <v>447.213593</v>
      </c>
      <c r="J11932">
        <v>824.62115500000004</v>
      </c>
      <c r="K11932">
        <v>377.40756199999998</v>
      </c>
      <c r="L11932">
        <v>677.70969700000001</v>
      </c>
      <c r="M11932">
        <v>101.042436</v>
      </c>
      <c r="N11932">
        <v>13554.193939000001</v>
      </c>
      <c r="O11932">
        <v>20</v>
      </c>
      <c r="P11932">
        <v>200000</v>
      </c>
      <c r="Q11932">
        <v>1100</v>
      </c>
      <c r="R11932">
        <v>1431.7821039999999</v>
      </c>
      <c r="S11932">
        <v>331.782104</v>
      </c>
      <c r="T11932">
        <v>1226.9023010000001</v>
      </c>
      <c r="U11932">
        <v>103.492576</v>
      </c>
      <c r="V11932">
        <v>24538.046020999998</v>
      </c>
      <c r="W11932">
        <v>20</v>
      </c>
      <c r="X11932">
        <v>200000</v>
      </c>
      <c r="Y11932">
        <v>100</v>
      </c>
      <c r="Z11932">
        <v>316.22775300000001</v>
      </c>
      <c r="AA11932">
        <v>216.22775300000001</v>
      </c>
      <c r="AB11932">
        <v>215.24049299999999</v>
      </c>
      <c r="AC11932">
        <v>64.587376000000006</v>
      </c>
      <c r="AD11932">
        <v>4304.8098600000003</v>
      </c>
      <c r="AE11932">
        <v>20</v>
      </c>
      <c r="AF11932">
        <v>200000</v>
      </c>
      <c r="AG11932">
        <v>3178.0498050000001</v>
      </c>
      <c r="AH11932">
        <v>3744.3291020000001</v>
      </c>
      <c r="AI11932">
        <v>566.27929700000004</v>
      </c>
      <c r="AJ11932">
        <v>3476.7905759999999</v>
      </c>
      <c r="AK11932">
        <v>153.06050200000001</v>
      </c>
      <c r="AL11932">
        <v>69535.811522999997</v>
      </c>
      <c r="AM11932">
        <v>20</v>
      </c>
      <c r="AN11932">
        <v>200000</v>
      </c>
      <c r="AO11932">
        <v>100</v>
      </c>
      <c r="AP11932">
        <v>360.555115</v>
      </c>
      <c r="AQ11932">
        <v>260.555115</v>
      </c>
      <c r="AR11932">
        <v>236.63961599999999</v>
      </c>
      <c r="AS11932">
        <v>74.173374999999993</v>
      </c>
      <c r="AT11932">
        <v>4732.7923280000005</v>
      </c>
      <c r="AU11932">
        <v>20</v>
      </c>
      <c r="AV11932">
        <v>200000</v>
      </c>
      <c r="AW11932">
        <v>2901.7236330000001</v>
      </c>
      <c r="AX11932">
        <v>3640.054932</v>
      </c>
      <c r="AY11932">
        <v>738.33129899999994</v>
      </c>
      <c r="AZ11932">
        <v>3215.4229249999999</v>
      </c>
      <c r="BA11932">
        <v>214.60500200000001</v>
      </c>
      <c r="BB11932">
        <v>64308.458495999999</v>
      </c>
      <c r="BC11932">
        <v>20</v>
      </c>
      <c r="BD11932">
        <v>200000</v>
      </c>
      <c r="BE11932">
        <v>3945.8840329999998</v>
      </c>
      <c r="BF11932">
        <v>4275.5117190000001</v>
      </c>
      <c r="BG11932">
        <v>329.62768599999998</v>
      </c>
      <c r="BH11932">
        <v>4103.2878170000004</v>
      </c>
      <c r="BI11932">
        <v>105.0188</v>
      </c>
      <c r="BJ11932">
        <v>82065.756347999995</v>
      </c>
      <c r="BK11932">
        <v>20</v>
      </c>
      <c r="BL11932">
        <v>200000</v>
      </c>
      <c r="BM11932">
        <v>0</v>
      </c>
      <c r="BN11932">
        <v>200</v>
      </c>
      <c r="BO11932">
        <v>200</v>
      </c>
      <c r="BP11932">
        <v>104.14213599999999</v>
      </c>
      <c r="BQ11932">
        <v>56.164183999999999</v>
      </c>
      <c r="BR11932">
        <v>2082.8427120000001</v>
      </c>
      <c r="BS11932">
        <v>4.6358000000000003E-2</v>
      </c>
      <c r="BT11932">
        <v>1.5347649999999999</v>
      </c>
      <c r="BU11932">
        <v>6.9528000000000006E-2</v>
      </c>
      <c r="BV11932">
        <v>3.2018999999999999E-2</v>
      </c>
      <c r="BW11932">
        <v>39</v>
      </c>
    </row>
    <row r="11933" spans="1:75" x14ac:dyDescent="0.3">
      <c r="A11933">
        <v>13117011004</v>
      </c>
      <c r="B11933">
        <v>13117011004</v>
      </c>
      <c r="C11933" t="s">
        <v>7332</v>
      </c>
      <c r="D11933" t="s">
        <v>6280</v>
      </c>
      <c r="E11933">
        <v>13117</v>
      </c>
      <c r="F11933">
        <v>11932</v>
      </c>
      <c r="G11933">
        <v>20</v>
      </c>
      <c r="H11933">
        <v>200000</v>
      </c>
      <c r="I11933">
        <v>400</v>
      </c>
      <c r="J11933">
        <v>806.22576900000001</v>
      </c>
      <c r="K11933">
        <v>406.22576900000001</v>
      </c>
      <c r="L11933">
        <v>600.63216699999998</v>
      </c>
      <c r="M11933">
        <v>125.463129</v>
      </c>
      <c r="N11933">
        <v>12012.643341000001</v>
      </c>
      <c r="O11933">
        <v>20</v>
      </c>
      <c r="P11933">
        <v>200000</v>
      </c>
      <c r="Q11933">
        <v>943.39813200000003</v>
      </c>
      <c r="R11933">
        <v>1523.154663</v>
      </c>
      <c r="S11933">
        <v>579.756531</v>
      </c>
      <c r="T11933">
        <v>1276.272641</v>
      </c>
      <c r="U11933">
        <v>147.06508500000001</v>
      </c>
      <c r="V11933">
        <v>25525.452819999999</v>
      </c>
      <c r="W11933">
        <v>20</v>
      </c>
      <c r="X11933">
        <v>200000</v>
      </c>
      <c r="Y11933">
        <v>0</v>
      </c>
      <c r="Z11933">
        <v>282.84271200000001</v>
      </c>
      <c r="AA11933">
        <v>282.84271200000001</v>
      </c>
      <c r="AB11933">
        <v>159.21883399999999</v>
      </c>
      <c r="AC11933">
        <v>78.417873</v>
      </c>
      <c r="AD11933">
        <v>3184.3766780000001</v>
      </c>
      <c r="AE11933">
        <v>20</v>
      </c>
      <c r="AF11933">
        <v>200000</v>
      </c>
      <c r="AG11933">
        <v>3623.5341800000001</v>
      </c>
      <c r="AH11933">
        <v>4081.66626</v>
      </c>
      <c r="AI11933">
        <v>458.13207999999997</v>
      </c>
      <c r="AJ11933">
        <v>3855.0339600000002</v>
      </c>
      <c r="AK11933">
        <v>119.21970899999999</v>
      </c>
      <c r="AL11933">
        <v>77100.679199000006</v>
      </c>
      <c r="AM11933">
        <v>20</v>
      </c>
      <c r="AN11933">
        <v>200000</v>
      </c>
      <c r="AO11933">
        <v>0</v>
      </c>
      <c r="AP11933">
        <v>282.84271200000001</v>
      </c>
      <c r="AQ11933">
        <v>282.84271200000001</v>
      </c>
      <c r="AR11933">
        <v>159.21883399999999</v>
      </c>
      <c r="AS11933">
        <v>78.417873</v>
      </c>
      <c r="AT11933">
        <v>3184.3766780000001</v>
      </c>
      <c r="AU11933">
        <v>20</v>
      </c>
      <c r="AV11933">
        <v>200000</v>
      </c>
      <c r="AW11933">
        <v>2900</v>
      </c>
      <c r="AX11933">
        <v>3413.2097170000002</v>
      </c>
      <c r="AY11933">
        <v>513.20971699999996</v>
      </c>
      <c r="AZ11933">
        <v>3111.0043209999999</v>
      </c>
      <c r="BA11933">
        <v>150.506328</v>
      </c>
      <c r="BB11933">
        <v>62220.086426000002</v>
      </c>
      <c r="BC11933">
        <v>20</v>
      </c>
      <c r="BD11933">
        <v>200000</v>
      </c>
      <c r="BE11933">
        <v>4317.4067379999997</v>
      </c>
      <c r="BF11933">
        <v>4669.046875</v>
      </c>
      <c r="BG11933">
        <v>351.64013699999998</v>
      </c>
      <c r="BH11933">
        <v>4495.4414790000001</v>
      </c>
      <c r="BI11933">
        <v>114.04389</v>
      </c>
      <c r="BJ11933">
        <v>89908.829589999994</v>
      </c>
      <c r="BK11933">
        <v>20</v>
      </c>
      <c r="BL11933">
        <v>200000</v>
      </c>
      <c r="BM11933">
        <v>0</v>
      </c>
      <c r="BN11933">
        <v>141.421356</v>
      </c>
      <c r="BO11933">
        <v>141.421356</v>
      </c>
      <c r="BP11933">
        <v>76.213202999999993</v>
      </c>
      <c r="BQ11933">
        <v>51.880127000000002</v>
      </c>
      <c r="BR11933">
        <v>1524.2640690000001</v>
      </c>
      <c r="BS11933">
        <v>5.2575999999999998E-2</v>
      </c>
      <c r="BT11933">
        <v>0.84616800000000003</v>
      </c>
      <c r="BU11933">
        <v>7.8853999999999994E-2</v>
      </c>
      <c r="BV11933">
        <v>2.8194E-2</v>
      </c>
      <c r="BW11933">
        <v>39</v>
      </c>
    </row>
    <row r="11934" spans="1:75" x14ac:dyDescent="0.3">
      <c r="A11934">
        <v>13117021001</v>
      </c>
      <c r="B11934">
        <v>13117021001</v>
      </c>
      <c r="C11934" t="s">
        <v>7333</v>
      </c>
      <c r="D11934" t="s">
        <v>6280</v>
      </c>
      <c r="E11934">
        <v>13117</v>
      </c>
      <c r="F11934">
        <v>11933</v>
      </c>
      <c r="G11934">
        <v>13</v>
      </c>
      <c r="H11934">
        <v>130000</v>
      </c>
      <c r="I11934">
        <v>0</v>
      </c>
      <c r="J11934">
        <v>316.22775300000001</v>
      </c>
      <c r="K11934">
        <v>316.22775300000001</v>
      </c>
      <c r="L11934">
        <v>179.16359800000001</v>
      </c>
      <c r="M11934">
        <v>88.884219999999999</v>
      </c>
      <c r="N11934">
        <v>2329.1267699999999</v>
      </c>
      <c r="O11934">
        <v>13</v>
      </c>
      <c r="P11934">
        <v>130000</v>
      </c>
      <c r="Q11934">
        <v>447.213593</v>
      </c>
      <c r="R11934">
        <v>781.02496299999996</v>
      </c>
      <c r="S11934">
        <v>333.81137100000001</v>
      </c>
      <c r="T11934">
        <v>638.25639699999999</v>
      </c>
      <c r="U11934">
        <v>101.59271099999999</v>
      </c>
      <c r="V11934">
        <v>8297.3331600000001</v>
      </c>
      <c r="W11934">
        <v>13</v>
      </c>
      <c r="X11934">
        <v>130000</v>
      </c>
      <c r="Y11934">
        <v>0</v>
      </c>
      <c r="Z11934">
        <v>223.606796</v>
      </c>
      <c r="AA11934">
        <v>223.606796</v>
      </c>
      <c r="AB11934">
        <v>139.45377099999999</v>
      </c>
      <c r="AC11934">
        <v>60.245902999999998</v>
      </c>
      <c r="AD11934">
        <v>1812.899017</v>
      </c>
      <c r="AE11934">
        <v>13</v>
      </c>
      <c r="AF11934">
        <v>130000</v>
      </c>
      <c r="AG11934">
        <v>2780.2878420000002</v>
      </c>
      <c r="AH11934">
        <v>3124.0998540000001</v>
      </c>
      <c r="AI11934">
        <v>343.81201199999998</v>
      </c>
      <c r="AJ11934">
        <v>2973.5274559999998</v>
      </c>
      <c r="AK11934">
        <v>102.188579</v>
      </c>
      <c r="AL11934">
        <v>38655.856934000003</v>
      </c>
      <c r="AM11934">
        <v>13</v>
      </c>
      <c r="AN11934">
        <v>130000</v>
      </c>
      <c r="AO11934">
        <v>100</v>
      </c>
      <c r="AP11934">
        <v>316.22775300000001</v>
      </c>
      <c r="AQ11934">
        <v>216.22775300000001</v>
      </c>
      <c r="AR11934">
        <v>227.133351</v>
      </c>
      <c r="AS11934">
        <v>67.5595</v>
      </c>
      <c r="AT11934">
        <v>2952.7335659999999</v>
      </c>
      <c r="AU11934">
        <v>13</v>
      </c>
      <c r="AV11934">
        <v>130000</v>
      </c>
      <c r="AW11934">
        <v>3036.4453130000002</v>
      </c>
      <c r="AX11934">
        <v>3298.4846189999998</v>
      </c>
      <c r="AY11934">
        <v>262.03930700000001</v>
      </c>
      <c r="AZ11934">
        <v>3145.028358</v>
      </c>
      <c r="BA11934">
        <v>70.359818000000004</v>
      </c>
      <c r="BB11934">
        <v>40885.368651999997</v>
      </c>
      <c r="BC11934">
        <v>13</v>
      </c>
      <c r="BD11934">
        <v>130000</v>
      </c>
      <c r="BE11934">
        <v>3324.1540530000002</v>
      </c>
      <c r="BF11934">
        <v>3569.313721</v>
      </c>
      <c r="BG11934">
        <v>245.15966800000001</v>
      </c>
      <c r="BH11934">
        <v>3439.8113539999999</v>
      </c>
      <c r="BI11934">
        <v>78.482912999999996</v>
      </c>
      <c r="BJ11934">
        <v>44717.547607</v>
      </c>
      <c r="BK11934">
        <v>13</v>
      </c>
      <c r="BL11934">
        <v>130000</v>
      </c>
      <c r="BM11934">
        <v>0</v>
      </c>
      <c r="BN11934">
        <v>141.421356</v>
      </c>
      <c r="BO11934">
        <v>141.421356</v>
      </c>
      <c r="BP11934">
        <v>72.417027000000004</v>
      </c>
      <c r="BQ11934">
        <v>49.478093999999999</v>
      </c>
      <c r="BR11934">
        <v>941.42135599999995</v>
      </c>
      <c r="BS11934">
        <v>4.6764E-2</v>
      </c>
      <c r="BT11934">
        <v>1.0382020000000001</v>
      </c>
      <c r="BU11934">
        <v>7.0137000000000005E-2</v>
      </c>
      <c r="BV11934">
        <v>2.8462999999999999E-2</v>
      </c>
      <c r="BW11934">
        <v>39</v>
      </c>
    </row>
    <row r="11935" spans="1:75" x14ac:dyDescent="0.3">
      <c r="A11935">
        <v>13117021002</v>
      </c>
      <c r="B11935">
        <v>13117021002</v>
      </c>
      <c r="C11935" t="s">
        <v>7334</v>
      </c>
      <c r="D11935" t="s">
        <v>6280</v>
      </c>
      <c r="E11935">
        <v>13117</v>
      </c>
      <c r="F11935">
        <v>11934</v>
      </c>
      <c r="G11935">
        <v>25</v>
      </c>
      <c r="H11935">
        <v>250000</v>
      </c>
      <c r="I11935">
        <v>200</v>
      </c>
      <c r="J11935">
        <v>583.09521500000005</v>
      </c>
      <c r="K11935">
        <v>383.095215</v>
      </c>
      <c r="L11935">
        <v>384.22001</v>
      </c>
      <c r="M11935">
        <v>109.430268</v>
      </c>
      <c r="N11935">
        <v>9605.5002590000004</v>
      </c>
      <c r="O11935">
        <v>25</v>
      </c>
      <c r="P11935">
        <v>250000</v>
      </c>
      <c r="Q11935">
        <v>0</v>
      </c>
      <c r="R11935">
        <v>707.10681199999999</v>
      </c>
      <c r="S11935">
        <v>707.10681199999999</v>
      </c>
      <c r="T11935">
        <v>386.09375699999998</v>
      </c>
      <c r="U11935">
        <v>209.121047</v>
      </c>
      <c r="V11935">
        <v>9652.3439180000005</v>
      </c>
      <c r="W11935">
        <v>25</v>
      </c>
      <c r="X11935">
        <v>250000</v>
      </c>
      <c r="Y11935">
        <v>0</v>
      </c>
      <c r="Z11935">
        <v>300</v>
      </c>
      <c r="AA11935">
        <v>300</v>
      </c>
      <c r="AB11935">
        <v>132.06135900000001</v>
      </c>
      <c r="AC11935">
        <v>73.210638000000003</v>
      </c>
      <c r="AD11935">
        <v>3301.533966</v>
      </c>
      <c r="AE11935">
        <v>25</v>
      </c>
      <c r="AF11935">
        <v>250000</v>
      </c>
      <c r="AG11935">
        <v>2193.171143</v>
      </c>
      <c r="AH11935">
        <v>2968.164307</v>
      </c>
      <c r="AI11935">
        <v>774.99316399999998</v>
      </c>
      <c r="AJ11935">
        <v>2619.3099120000002</v>
      </c>
      <c r="AK11935">
        <v>225.42282399999999</v>
      </c>
      <c r="AL11935">
        <v>65482.747802999998</v>
      </c>
      <c r="AM11935">
        <v>25</v>
      </c>
      <c r="AN11935">
        <v>250000</v>
      </c>
      <c r="AO11935">
        <v>0</v>
      </c>
      <c r="AP11935">
        <v>316.22775300000001</v>
      </c>
      <c r="AQ11935">
        <v>316.22775300000001</v>
      </c>
      <c r="AR11935">
        <v>182.85699299999999</v>
      </c>
      <c r="AS11935">
        <v>75.916531000000006</v>
      </c>
      <c r="AT11935">
        <v>4571.4248200000002</v>
      </c>
      <c r="AU11935">
        <v>25</v>
      </c>
      <c r="AV11935">
        <v>250000</v>
      </c>
      <c r="AW11935">
        <v>2505.9929200000001</v>
      </c>
      <c r="AX11935">
        <v>3361.5473630000001</v>
      </c>
      <c r="AY11935">
        <v>855.55444299999999</v>
      </c>
      <c r="AZ11935">
        <v>2988.8322659999999</v>
      </c>
      <c r="BA11935">
        <v>255.503139</v>
      </c>
      <c r="BB11935">
        <v>74720.806641000003</v>
      </c>
      <c r="BC11935">
        <v>25</v>
      </c>
      <c r="BD11935">
        <v>250000</v>
      </c>
      <c r="BE11935">
        <v>2707.3972170000002</v>
      </c>
      <c r="BF11935">
        <v>3612.4782709999999</v>
      </c>
      <c r="BG11935">
        <v>905.08105499999999</v>
      </c>
      <c r="BH11935">
        <v>3227.8432320000002</v>
      </c>
      <c r="BI11935">
        <v>273.91276299999998</v>
      </c>
      <c r="BJ11935">
        <v>80696.080811000007</v>
      </c>
      <c r="BK11935">
        <v>25</v>
      </c>
      <c r="BL11935">
        <v>250000</v>
      </c>
      <c r="BM11935">
        <v>0</v>
      </c>
      <c r="BN11935">
        <v>141.421356</v>
      </c>
      <c r="BO11935">
        <v>141.421356</v>
      </c>
      <c r="BP11935">
        <v>61.656854000000003</v>
      </c>
      <c r="BQ11935">
        <v>50.974820000000001</v>
      </c>
      <c r="BR11935">
        <v>1541.4213560000001</v>
      </c>
      <c r="BS11935">
        <v>6.2004999999999998E-2</v>
      </c>
      <c r="BT11935">
        <v>-1.7805999999999999E-2</v>
      </c>
      <c r="BU11935">
        <v>9.2993999999999993E-2</v>
      </c>
      <c r="BV11935">
        <v>1.5500999999999999E-2</v>
      </c>
      <c r="BW11935">
        <v>39</v>
      </c>
    </row>
    <row r="11936" spans="1:75" x14ac:dyDescent="0.3">
      <c r="A11936">
        <v>13117021003</v>
      </c>
      <c r="B11936">
        <v>13117021003</v>
      </c>
      <c r="C11936" t="s">
        <v>7335</v>
      </c>
      <c r="D11936" t="s">
        <v>6280</v>
      </c>
      <c r="E11936">
        <v>13117</v>
      </c>
      <c r="F11936">
        <v>11935</v>
      </c>
      <c r="G11936">
        <v>9</v>
      </c>
      <c r="H11936">
        <v>90000</v>
      </c>
      <c r="I11936">
        <v>200</v>
      </c>
      <c r="J11936">
        <v>500</v>
      </c>
      <c r="K11936">
        <v>300</v>
      </c>
      <c r="L11936">
        <v>329.78350699999999</v>
      </c>
      <c r="M11936">
        <v>88.935383000000002</v>
      </c>
      <c r="N11936">
        <v>2968.051559</v>
      </c>
      <c r="O11936">
        <v>9</v>
      </c>
      <c r="P11936">
        <v>90000</v>
      </c>
      <c r="Q11936">
        <v>300</v>
      </c>
      <c r="R11936">
        <v>632.45550500000002</v>
      </c>
      <c r="S11936">
        <v>332.45550500000002</v>
      </c>
      <c r="T11936">
        <v>458.38413500000001</v>
      </c>
      <c r="U11936">
        <v>114.966568</v>
      </c>
      <c r="V11936">
        <v>4125.457214</v>
      </c>
      <c r="W11936">
        <v>9</v>
      </c>
      <c r="X11936">
        <v>90000</v>
      </c>
      <c r="Y11936">
        <v>100</v>
      </c>
      <c r="Z11936">
        <v>223.606796</v>
      </c>
      <c r="AA11936">
        <v>123.606796</v>
      </c>
      <c r="AB11936">
        <v>154.365802</v>
      </c>
      <c r="AC11936">
        <v>41.554236000000003</v>
      </c>
      <c r="AD11936">
        <v>1389.2922209999999</v>
      </c>
      <c r="AE11936">
        <v>9</v>
      </c>
      <c r="AF11936">
        <v>90000</v>
      </c>
      <c r="AG11936">
        <v>2000</v>
      </c>
      <c r="AH11936">
        <v>2267.1567380000001</v>
      </c>
      <c r="AI11936">
        <v>267.15673800000002</v>
      </c>
      <c r="AJ11936">
        <v>2130.080105</v>
      </c>
      <c r="AK11936">
        <v>78.050421</v>
      </c>
      <c r="AL11936">
        <v>19170.720947000002</v>
      </c>
      <c r="AM11936">
        <v>9</v>
      </c>
      <c r="AN11936">
        <v>90000</v>
      </c>
      <c r="AO11936">
        <v>100</v>
      </c>
      <c r="AP11936">
        <v>282.84271200000001</v>
      </c>
      <c r="AQ11936">
        <v>182.84271200000001</v>
      </c>
      <c r="AR11936">
        <v>202.14983599999999</v>
      </c>
      <c r="AS11936">
        <v>59.832165000000003</v>
      </c>
      <c r="AT11936">
        <v>1819.348526</v>
      </c>
      <c r="AU11936">
        <v>9</v>
      </c>
      <c r="AV11936">
        <v>90000</v>
      </c>
      <c r="AW11936">
        <v>2121.3203130000002</v>
      </c>
      <c r="AX11936">
        <v>2433.1049800000001</v>
      </c>
      <c r="AY11936">
        <v>311.78466800000001</v>
      </c>
      <c r="AZ11936">
        <v>2293.3299969999998</v>
      </c>
      <c r="BA11936">
        <v>113.39995</v>
      </c>
      <c r="BB11936">
        <v>20639.969970999999</v>
      </c>
      <c r="BC11936">
        <v>9</v>
      </c>
      <c r="BD11936">
        <v>90000</v>
      </c>
      <c r="BE11936">
        <v>2319.4826659999999</v>
      </c>
      <c r="BF11936">
        <v>2630.5893550000001</v>
      </c>
      <c r="BG11936">
        <v>311.10668900000002</v>
      </c>
      <c r="BH11936">
        <v>2490.1158310000001</v>
      </c>
      <c r="BI11936">
        <v>112.500511</v>
      </c>
      <c r="BJ11936">
        <v>22411.042481</v>
      </c>
      <c r="BK11936">
        <v>9</v>
      </c>
      <c r="BL11936">
        <v>90000</v>
      </c>
      <c r="BM11936">
        <v>0</v>
      </c>
      <c r="BN11936">
        <v>141.421356</v>
      </c>
      <c r="BO11936">
        <v>141.421356</v>
      </c>
      <c r="BP11936">
        <v>98.093635000000006</v>
      </c>
      <c r="BQ11936">
        <v>38.584322</v>
      </c>
      <c r="BR11936">
        <v>882.84271200000001</v>
      </c>
      <c r="BS11936">
        <v>4.8436E-2</v>
      </c>
      <c r="BT11936">
        <v>-0.36522199999999999</v>
      </c>
      <c r="BU11936">
        <v>7.2645000000000001E-2</v>
      </c>
      <c r="BV11936">
        <v>2.6526999999999998E-2</v>
      </c>
      <c r="BW11936">
        <v>39</v>
      </c>
    </row>
    <row r="11937" spans="1:75" x14ac:dyDescent="0.3">
      <c r="A11937">
        <v>13117021004</v>
      </c>
      <c r="B11937">
        <v>13117021004</v>
      </c>
      <c r="C11937" t="s">
        <v>7336</v>
      </c>
      <c r="D11937" t="s">
        <v>6280</v>
      </c>
      <c r="E11937">
        <v>13117</v>
      </c>
      <c r="F11937">
        <v>11936</v>
      </c>
      <c r="G11937">
        <v>27</v>
      </c>
      <c r="H11937">
        <v>270000</v>
      </c>
      <c r="I11937">
        <v>100</v>
      </c>
      <c r="J11937">
        <v>509.90194700000001</v>
      </c>
      <c r="K11937">
        <v>409.90194700000001</v>
      </c>
      <c r="L11937">
        <v>345.07356600000003</v>
      </c>
      <c r="M11937">
        <v>117.84395000000001</v>
      </c>
      <c r="N11937">
        <v>9316.9862819999998</v>
      </c>
      <c r="O11937">
        <v>27</v>
      </c>
      <c r="P11937">
        <v>270000</v>
      </c>
      <c r="Q11937">
        <v>100</v>
      </c>
      <c r="R11937">
        <v>670.82037400000002</v>
      </c>
      <c r="S11937">
        <v>570.82037400000002</v>
      </c>
      <c r="T11937">
        <v>383.79652099999998</v>
      </c>
      <c r="U11937">
        <v>136.47767200000001</v>
      </c>
      <c r="V11937">
        <v>10362.506073</v>
      </c>
      <c r="W11937">
        <v>27</v>
      </c>
      <c r="X11937">
        <v>270000</v>
      </c>
      <c r="Y11937">
        <v>100</v>
      </c>
      <c r="Z11937">
        <v>412.31057700000002</v>
      </c>
      <c r="AA11937">
        <v>312.31057700000002</v>
      </c>
      <c r="AB11937">
        <v>244.64016100000001</v>
      </c>
      <c r="AC11937">
        <v>82.570318</v>
      </c>
      <c r="AD11937">
        <v>6605.2843480000001</v>
      </c>
      <c r="AE11937">
        <v>27</v>
      </c>
      <c r="AF11937">
        <v>270000</v>
      </c>
      <c r="AG11937">
        <v>2334.5234380000002</v>
      </c>
      <c r="AH11937">
        <v>2969.8483890000002</v>
      </c>
      <c r="AI11937">
        <v>635.32495100000006</v>
      </c>
      <c r="AJ11937">
        <v>2620.1071780000002</v>
      </c>
      <c r="AK11937">
        <v>159.40133</v>
      </c>
      <c r="AL11937">
        <v>70742.893798999998</v>
      </c>
      <c r="AM11937">
        <v>27</v>
      </c>
      <c r="AN11937">
        <v>270000</v>
      </c>
      <c r="AO11937">
        <v>141.421356</v>
      </c>
      <c r="AP11937">
        <v>447.213593</v>
      </c>
      <c r="AQ11937">
        <v>305.792236</v>
      </c>
      <c r="AR11937">
        <v>340.64448900000002</v>
      </c>
      <c r="AS11937">
        <v>76.244225</v>
      </c>
      <c r="AT11937">
        <v>9197.4011989999999</v>
      </c>
      <c r="AU11937">
        <v>27</v>
      </c>
      <c r="AV11937">
        <v>270000</v>
      </c>
      <c r="AW11937">
        <v>2500</v>
      </c>
      <c r="AX11937">
        <v>3014.9626459999999</v>
      </c>
      <c r="AY11937">
        <v>514.96264599999995</v>
      </c>
      <c r="AZ11937">
        <v>2766.7368889999998</v>
      </c>
      <c r="BA11937">
        <v>167.71979400000001</v>
      </c>
      <c r="BB11937">
        <v>74701.895996000007</v>
      </c>
      <c r="BC11937">
        <v>27</v>
      </c>
      <c r="BD11937">
        <v>270000</v>
      </c>
      <c r="BE11937">
        <v>2729.46875</v>
      </c>
      <c r="BF11937">
        <v>3298.4846189999998</v>
      </c>
      <c r="BG11937">
        <v>569.01586899999995</v>
      </c>
      <c r="BH11937">
        <v>3011.1580130000002</v>
      </c>
      <c r="BI11937">
        <v>169.86284000000001</v>
      </c>
      <c r="BJ11937">
        <v>81301.266357</v>
      </c>
      <c r="BK11937">
        <v>27</v>
      </c>
      <c r="BL11937">
        <v>270000</v>
      </c>
      <c r="BM11937">
        <v>0</v>
      </c>
      <c r="BN11937">
        <v>223.606796</v>
      </c>
      <c r="BO11937">
        <v>223.606796</v>
      </c>
      <c r="BP11937">
        <v>113.14731999999999</v>
      </c>
      <c r="BQ11937">
        <v>59.109898999999999</v>
      </c>
      <c r="BR11937">
        <v>3054.9776459999998</v>
      </c>
      <c r="BS11937">
        <v>8.1338999999999995E-2</v>
      </c>
      <c r="BT11937">
        <v>-0.228018</v>
      </c>
      <c r="BU11937">
        <v>0.121991</v>
      </c>
      <c r="BV11937">
        <v>7.404E-3</v>
      </c>
      <c r="BW11937">
        <v>39</v>
      </c>
    </row>
    <row r="11938" spans="1:75" x14ac:dyDescent="0.3">
      <c r="A11938">
        <v>13117021005</v>
      </c>
      <c r="B11938">
        <v>13117021005</v>
      </c>
      <c r="C11938" t="s">
        <v>7337</v>
      </c>
      <c r="D11938" t="s">
        <v>6280</v>
      </c>
      <c r="E11938">
        <v>13117</v>
      </c>
      <c r="F11938">
        <v>11937</v>
      </c>
      <c r="G11938">
        <v>16</v>
      </c>
      <c r="H11938">
        <v>160000</v>
      </c>
      <c r="I11938">
        <v>0</v>
      </c>
      <c r="J11938">
        <v>316.22775300000001</v>
      </c>
      <c r="K11938">
        <v>316.22775300000001</v>
      </c>
      <c r="L11938">
        <v>173.06008199999999</v>
      </c>
      <c r="M11938">
        <v>86.891925000000001</v>
      </c>
      <c r="N11938">
        <v>2768.961319</v>
      </c>
      <c r="O11938">
        <v>16</v>
      </c>
      <c r="P11938">
        <v>160000</v>
      </c>
      <c r="Q11938">
        <v>424.26406900000001</v>
      </c>
      <c r="R11938">
        <v>860.23254399999996</v>
      </c>
      <c r="S11938">
        <v>435.96847500000001</v>
      </c>
      <c r="T11938">
        <v>654.55461300000002</v>
      </c>
      <c r="U11938">
        <v>118.56755800000001</v>
      </c>
      <c r="V11938">
        <v>10472.873809999999</v>
      </c>
      <c r="W11938">
        <v>16</v>
      </c>
      <c r="X11938">
        <v>160000</v>
      </c>
      <c r="Y11938">
        <v>0</v>
      </c>
      <c r="Z11938">
        <v>223.606796</v>
      </c>
      <c r="AA11938">
        <v>223.606796</v>
      </c>
      <c r="AB11938">
        <v>155.232463</v>
      </c>
      <c r="AC11938">
        <v>63.465598999999997</v>
      </c>
      <c r="AD11938">
        <v>2483.7194060000002</v>
      </c>
      <c r="AE11938">
        <v>16</v>
      </c>
      <c r="AF11938">
        <v>160000</v>
      </c>
      <c r="AG11938">
        <v>1972.30835</v>
      </c>
      <c r="AH11938">
        <v>2469.8178710000002</v>
      </c>
      <c r="AI11938">
        <v>497.50952100000001</v>
      </c>
      <c r="AJ11938">
        <v>2230.363953</v>
      </c>
      <c r="AK11938">
        <v>138.66039699999999</v>
      </c>
      <c r="AL11938">
        <v>35685.823241999999</v>
      </c>
      <c r="AM11938">
        <v>16</v>
      </c>
      <c r="AN11938">
        <v>160000</v>
      </c>
      <c r="AO11938">
        <v>0</v>
      </c>
      <c r="AP11938">
        <v>223.606796</v>
      </c>
      <c r="AQ11938">
        <v>223.606796</v>
      </c>
      <c r="AR11938">
        <v>146.03161299999999</v>
      </c>
      <c r="AS11938">
        <v>60.619863000000002</v>
      </c>
      <c r="AT11938">
        <v>2336.5058140000001</v>
      </c>
      <c r="AU11938">
        <v>16</v>
      </c>
      <c r="AV11938">
        <v>160000</v>
      </c>
      <c r="AW11938">
        <v>2000</v>
      </c>
      <c r="AX11938">
        <v>2408.3188479999999</v>
      </c>
      <c r="AY11938">
        <v>408.318848</v>
      </c>
      <c r="AZ11938">
        <v>2192.457962</v>
      </c>
      <c r="BA11938">
        <v>143.62462099999999</v>
      </c>
      <c r="BB11938">
        <v>35079.327393</v>
      </c>
      <c r="BC11938">
        <v>16</v>
      </c>
      <c r="BD11938">
        <v>160000</v>
      </c>
      <c r="BE11938">
        <v>2236.0678710000002</v>
      </c>
      <c r="BF11938">
        <v>2692.5825199999999</v>
      </c>
      <c r="BG11938">
        <v>456.51464800000002</v>
      </c>
      <c r="BH11938">
        <v>2460.4161680000002</v>
      </c>
      <c r="BI11938">
        <v>146.12357700000001</v>
      </c>
      <c r="BJ11938">
        <v>39366.658690999997</v>
      </c>
      <c r="BK11938">
        <v>16</v>
      </c>
      <c r="BL11938">
        <v>160000</v>
      </c>
      <c r="BM11938">
        <v>0</v>
      </c>
      <c r="BN11938">
        <v>141.421356</v>
      </c>
      <c r="BO11938">
        <v>141.421356</v>
      </c>
      <c r="BP11938">
        <v>73.927670000000006</v>
      </c>
      <c r="BQ11938">
        <v>51.572276000000002</v>
      </c>
      <c r="BR11938">
        <v>1182.8427119999999</v>
      </c>
      <c r="BS11938">
        <v>7.2258000000000003E-2</v>
      </c>
      <c r="BT11938">
        <v>-1.598157</v>
      </c>
      <c r="BU11938">
        <v>0.108372</v>
      </c>
      <c r="BV11938">
        <v>1.3545E-2</v>
      </c>
      <c r="BW11938">
        <v>39</v>
      </c>
    </row>
    <row r="11939" spans="1:75" x14ac:dyDescent="0.3">
      <c r="A11939">
        <v>13117031001</v>
      </c>
      <c r="B11939">
        <v>13117031001</v>
      </c>
      <c r="C11939" t="s">
        <v>7338</v>
      </c>
      <c r="D11939" t="s">
        <v>6280</v>
      </c>
      <c r="E11939">
        <v>13117</v>
      </c>
      <c r="F11939">
        <v>11938</v>
      </c>
      <c r="G11939">
        <v>24</v>
      </c>
      <c r="H11939">
        <v>240000</v>
      </c>
      <c r="I11939">
        <v>100</v>
      </c>
      <c r="J11939">
        <v>632.45550500000002</v>
      </c>
      <c r="K11939">
        <v>532.45550500000002</v>
      </c>
      <c r="L11939">
        <v>392.39701100000002</v>
      </c>
      <c r="M11939">
        <v>165.15017900000001</v>
      </c>
      <c r="N11939">
        <v>9417.5282590000006</v>
      </c>
      <c r="O11939">
        <v>24</v>
      </c>
      <c r="P11939">
        <v>240000</v>
      </c>
      <c r="Q11939">
        <v>400</v>
      </c>
      <c r="R11939">
        <v>905.53851299999997</v>
      </c>
      <c r="S11939">
        <v>505.53851300000002</v>
      </c>
      <c r="T11939">
        <v>642.36462700000004</v>
      </c>
      <c r="U11939">
        <v>164.167666</v>
      </c>
      <c r="V11939">
        <v>15416.751038</v>
      </c>
      <c r="W11939">
        <v>24</v>
      </c>
      <c r="X11939">
        <v>240000</v>
      </c>
      <c r="Y11939">
        <v>0</v>
      </c>
      <c r="Z11939">
        <v>223.606796</v>
      </c>
      <c r="AA11939">
        <v>223.606796</v>
      </c>
      <c r="AB11939">
        <v>134.613066</v>
      </c>
      <c r="AC11939">
        <v>52.083162999999999</v>
      </c>
      <c r="AD11939">
        <v>3230.713577</v>
      </c>
      <c r="AE11939">
        <v>24</v>
      </c>
      <c r="AF11939">
        <v>240000</v>
      </c>
      <c r="AG11939">
        <v>1746.424927</v>
      </c>
      <c r="AH11939">
        <v>2282.5424800000001</v>
      </c>
      <c r="AI11939">
        <v>536.11755400000004</v>
      </c>
      <c r="AJ11939">
        <v>1975.7753700000001</v>
      </c>
      <c r="AK11939">
        <v>130.93919299999999</v>
      </c>
      <c r="AL11939">
        <v>47418.608887000002</v>
      </c>
      <c r="AM11939">
        <v>24</v>
      </c>
      <c r="AN11939">
        <v>240000</v>
      </c>
      <c r="AO11939">
        <v>100</v>
      </c>
      <c r="AP11939">
        <v>300</v>
      </c>
      <c r="AQ11939">
        <v>200</v>
      </c>
      <c r="AR11939">
        <v>169.91363200000001</v>
      </c>
      <c r="AS11939">
        <v>60.244149999999998</v>
      </c>
      <c r="AT11939">
        <v>4077.9271699999999</v>
      </c>
      <c r="AU11939">
        <v>24</v>
      </c>
      <c r="AV11939">
        <v>240000</v>
      </c>
      <c r="AW11939">
        <v>2236.0678710000002</v>
      </c>
      <c r="AX11939">
        <v>2720.2941890000002</v>
      </c>
      <c r="AY11939">
        <v>484.22631799999999</v>
      </c>
      <c r="AZ11939">
        <v>2440.1967060000002</v>
      </c>
      <c r="BA11939">
        <v>122.569079</v>
      </c>
      <c r="BB11939">
        <v>58564.720947000002</v>
      </c>
      <c r="BC11939">
        <v>24</v>
      </c>
      <c r="BD11939">
        <v>240000</v>
      </c>
      <c r="BE11939">
        <v>2600</v>
      </c>
      <c r="BF11939">
        <v>3026.5490719999998</v>
      </c>
      <c r="BG11939">
        <v>426.54907200000002</v>
      </c>
      <c r="BH11939">
        <v>2777.0667109999999</v>
      </c>
      <c r="BI11939">
        <v>118.955961</v>
      </c>
      <c r="BJ11939">
        <v>66649.601074000006</v>
      </c>
      <c r="BK11939">
        <v>24</v>
      </c>
      <c r="BL11939">
        <v>240000</v>
      </c>
      <c r="BM11939">
        <v>0</v>
      </c>
      <c r="BN11939">
        <v>200</v>
      </c>
      <c r="BO11939">
        <v>200</v>
      </c>
      <c r="BP11939">
        <v>84.344335999999998</v>
      </c>
      <c r="BQ11939">
        <v>53.721811000000002</v>
      </c>
      <c r="BR11939">
        <v>2024.2640690000001</v>
      </c>
      <c r="BS11939">
        <v>5.4049E-2</v>
      </c>
      <c r="BT11939">
        <v>-3.0002909999999998</v>
      </c>
      <c r="BU11939">
        <v>8.1062999999999996E-2</v>
      </c>
      <c r="BV11939">
        <v>2.9389999999999999E-2</v>
      </c>
      <c r="BW11939">
        <v>39</v>
      </c>
    </row>
    <row r="11940" spans="1:75" x14ac:dyDescent="0.3">
      <c r="A11940">
        <v>13117031002</v>
      </c>
      <c r="B11940">
        <v>13117031002</v>
      </c>
      <c r="C11940" t="s">
        <v>7339</v>
      </c>
      <c r="D11940" t="s">
        <v>6280</v>
      </c>
      <c r="E11940">
        <v>13117</v>
      </c>
      <c r="F11940">
        <v>11939</v>
      </c>
      <c r="G11940">
        <v>20</v>
      </c>
      <c r="H11940">
        <v>200000</v>
      </c>
      <c r="I11940">
        <v>500</v>
      </c>
      <c r="J11940">
        <v>728.010986</v>
      </c>
      <c r="K11940">
        <v>228.010986</v>
      </c>
      <c r="L11940">
        <v>612.07208900000001</v>
      </c>
      <c r="M11940">
        <v>76.601310999999995</v>
      </c>
      <c r="N11940">
        <v>12241.441773</v>
      </c>
      <c r="O11940">
        <v>20</v>
      </c>
      <c r="P11940">
        <v>200000</v>
      </c>
      <c r="Q11940">
        <v>100</v>
      </c>
      <c r="R11940">
        <v>632.45550500000002</v>
      </c>
      <c r="S11940">
        <v>532.45550500000002</v>
      </c>
      <c r="T11940">
        <v>318.795951</v>
      </c>
      <c r="U11940">
        <v>135.532791</v>
      </c>
      <c r="V11940">
        <v>6375.919022</v>
      </c>
      <c r="W11940">
        <v>20</v>
      </c>
      <c r="X11940">
        <v>200000</v>
      </c>
      <c r="Y11940">
        <v>0</v>
      </c>
      <c r="Z11940">
        <v>223.606796</v>
      </c>
      <c r="AA11940">
        <v>223.606796</v>
      </c>
      <c r="AB11940">
        <v>106.82529100000001</v>
      </c>
      <c r="AC11940">
        <v>81.168695999999997</v>
      </c>
      <c r="AD11940">
        <v>2136.5058140000001</v>
      </c>
      <c r="AE11940">
        <v>20</v>
      </c>
      <c r="AF11940">
        <v>200000</v>
      </c>
      <c r="AG11940">
        <v>2000</v>
      </c>
      <c r="AH11940">
        <v>2729.46875</v>
      </c>
      <c r="AI11940">
        <v>729.46875</v>
      </c>
      <c r="AJ11940">
        <v>2311.1698609999999</v>
      </c>
      <c r="AK11940">
        <v>193.63330199999999</v>
      </c>
      <c r="AL11940">
        <v>46223.397216999998</v>
      </c>
      <c r="AM11940">
        <v>20</v>
      </c>
      <c r="AN11940">
        <v>200000</v>
      </c>
      <c r="AO11940">
        <v>0</v>
      </c>
      <c r="AP11940">
        <v>300</v>
      </c>
      <c r="AQ11940">
        <v>300</v>
      </c>
      <c r="AR11940">
        <v>125.934563</v>
      </c>
      <c r="AS11940">
        <v>90.224641000000005</v>
      </c>
      <c r="AT11940">
        <v>2518.6912539999998</v>
      </c>
      <c r="AU11940">
        <v>20</v>
      </c>
      <c r="AV11940">
        <v>200000</v>
      </c>
      <c r="AW11940">
        <v>2376.9729000000002</v>
      </c>
      <c r="AX11940">
        <v>3162.2775879999999</v>
      </c>
      <c r="AY11940">
        <v>785.30468800000006</v>
      </c>
      <c r="AZ11940">
        <v>2703.5638060000001</v>
      </c>
      <c r="BA11940">
        <v>216.200852</v>
      </c>
      <c r="BB11940">
        <v>54071.276123000003</v>
      </c>
      <c r="BC11940">
        <v>20</v>
      </c>
      <c r="BD11940">
        <v>200000</v>
      </c>
      <c r="BE11940">
        <v>2647.6403810000002</v>
      </c>
      <c r="BF11940">
        <v>3452.5354000000002</v>
      </c>
      <c r="BG11940">
        <v>804.89502000000005</v>
      </c>
      <c r="BH11940">
        <v>2974.5364869999999</v>
      </c>
      <c r="BI11940">
        <v>228.32588999999999</v>
      </c>
      <c r="BJ11940">
        <v>59490.729736000001</v>
      </c>
      <c r="BK11940">
        <v>20</v>
      </c>
      <c r="BL11940">
        <v>200000</v>
      </c>
      <c r="BM11940">
        <v>0</v>
      </c>
      <c r="BN11940">
        <v>141.421356</v>
      </c>
      <c r="BO11940">
        <v>141.421356</v>
      </c>
      <c r="BP11940">
        <v>61.213203</v>
      </c>
      <c r="BQ11940">
        <v>57.034584000000002</v>
      </c>
      <c r="BR11940">
        <v>1224.2640690000001</v>
      </c>
      <c r="BS11940">
        <v>5.8624000000000002E-2</v>
      </c>
      <c r="BT11940">
        <v>-2.0196339999999999</v>
      </c>
      <c r="BU11940">
        <v>8.7924000000000002E-2</v>
      </c>
      <c r="BV11940">
        <v>2.2172999999999998E-2</v>
      </c>
      <c r="BW11940">
        <v>39</v>
      </c>
    </row>
    <row r="11941" spans="1:75" x14ac:dyDescent="0.3">
      <c r="A11941">
        <v>13117031003</v>
      </c>
      <c r="B11941">
        <v>13117031003</v>
      </c>
      <c r="C11941" t="s">
        <v>7340</v>
      </c>
      <c r="D11941" t="s">
        <v>6280</v>
      </c>
      <c r="E11941">
        <v>13117</v>
      </c>
      <c r="F11941">
        <v>11940</v>
      </c>
      <c r="G11941">
        <v>23</v>
      </c>
      <c r="H11941">
        <v>230000</v>
      </c>
      <c r="I11941">
        <v>360.555115</v>
      </c>
      <c r="J11941">
        <v>781.02496299999996</v>
      </c>
      <c r="K11941">
        <v>420.46984900000001</v>
      </c>
      <c r="L11941">
        <v>599.319569</v>
      </c>
      <c r="M11941">
        <v>110.092714</v>
      </c>
      <c r="N11941">
        <v>13784.350098000001</v>
      </c>
      <c r="O11941">
        <v>23</v>
      </c>
      <c r="P11941">
        <v>230000</v>
      </c>
      <c r="Q11941">
        <v>500</v>
      </c>
      <c r="R11941">
        <v>989.949524</v>
      </c>
      <c r="S11941">
        <v>489.949524</v>
      </c>
      <c r="T11941">
        <v>773.07431999999994</v>
      </c>
      <c r="U11941">
        <v>127.550584</v>
      </c>
      <c r="V11941">
        <v>17780.709351000001</v>
      </c>
      <c r="W11941">
        <v>23</v>
      </c>
      <c r="X11941">
        <v>230000</v>
      </c>
      <c r="Y11941">
        <v>100</v>
      </c>
      <c r="Z11941">
        <v>316.22775300000001</v>
      </c>
      <c r="AA11941">
        <v>216.22775300000001</v>
      </c>
      <c r="AB11941">
        <v>228.76214899999999</v>
      </c>
      <c r="AC11941">
        <v>64.727247000000006</v>
      </c>
      <c r="AD11941">
        <v>5261.529434</v>
      </c>
      <c r="AE11941">
        <v>23</v>
      </c>
      <c r="AF11941">
        <v>230000</v>
      </c>
      <c r="AG11941">
        <v>1360.147095</v>
      </c>
      <c r="AH11941">
        <v>1860.107544</v>
      </c>
      <c r="AI11941">
        <v>499.96044899999998</v>
      </c>
      <c r="AJ11941">
        <v>1608.405751</v>
      </c>
      <c r="AK11941">
        <v>126.784856</v>
      </c>
      <c r="AL11941">
        <v>36993.332275000001</v>
      </c>
      <c r="AM11941">
        <v>23</v>
      </c>
      <c r="AN11941">
        <v>230000</v>
      </c>
      <c r="AO11941">
        <v>141.421356</v>
      </c>
      <c r="AP11941">
        <v>400</v>
      </c>
      <c r="AQ11941">
        <v>258.578644</v>
      </c>
      <c r="AR11941">
        <v>268.48959200000002</v>
      </c>
      <c r="AS11941">
        <v>66.596360000000004</v>
      </c>
      <c r="AT11941">
        <v>6175.26062</v>
      </c>
      <c r="AU11941">
        <v>23</v>
      </c>
      <c r="AV11941">
        <v>230000</v>
      </c>
      <c r="AW11941">
        <v>1772.0045170000001</v>
      </c>
      <c r="AX11941">
        <v>2247.2204590000001</v>
      </c>
      <c r="AY11941">
        <v>475.21594199999998</v>
      </c>
      <c r="AZ11941">
        <v>2015.1077620000001</v>
      </c>
      <c r="BA11941">
        <v>132.670895</v>
      </c>
      <c r="BB11941">
        <v>46347.478516000003</v>
      </c>
      <c r="BC11941">
        <v>23</v>
      </c>
      <c r="BD11941">
        <v>230000</v>
      </c>
      <c r="BE11941">
        <v>2102.3796390000002</v>
      </c>
      <c r="BF11941">
        <v>2531.7978520000001</v>
      </c>
      <c r="BG11941">
        <v>429.41821299999998</v>
      </c>
      <c r="BH11941">
        <v>2327.195291</v>
      </c>
      <c r="BI11941">
        <v>137.63941399999999</v>
      </c>
      <c r="BJ11941">
        <v>53525.491698999998</v>
      </c>
      <c r="BK11941">
        <v>23</v>
      </c>
      <c r="BL11941">
        <v>230000</v>
      </c>
      <c r="BM11941">
        <v>0</v>
      </c>
      <c r="BN11941">
        <v>200</v>
      </c>
      <c r="BO11941">
        <v>200</v>
      </c>
      <c r="BP11941">
        <v>94.160235999999998</v>
      </c>
      <c r="BQ11941">
        <v>49.378110999999997</v>
      </c>
      <c r="BR11941">
        <v>2165.6854250000001</v>
      </c>
      <c r="BS11941">
        <v>6.9234000000000004E-2</v>
      </c>
      <c r="BT11941">
        <v>-3.985843</v>
      </c>
      <c r="BU11941">
        <v>0.103836</v>
      </c>
      <c r="BV11941">
        <v>1.6056999999999998E-2</v>
      </c>
      <c r="BW11941">
        <v>39</v>
      </c>
    </row>
    <row r="11942" spans="1:75" x14ac:dyDescent="0.3">
      <c r="A11942">
        <v>13117031004</v>
      </c>
      <c r="B11942">
        <v>13117031004</v>
      </c>
      <c r="C11942" t="s">
        <v>7341</v>
      </c>
      <c r="D11942" t="s">
        <v>6280</v>
      </c>
      <c r="E11942">
        <v>13117</v>
      </c>
      <c r="F11942">
        <v>11941</v>
      </c>
      <c r="G11942">
        <v>16</v>
      </c>
      <c r="H11942">
        <v>160000</v>
      </c>
      <c r="I11942">
        <v>447.213593</v>
      </c>
      <c r="J11942">
        <v>761.57733199999996</v>
      </c>
      <c r="K11942">
        <v>314.36373900000001</v>
      </c>
      <c r="L11942">
        <v>634.47499300000004</v>
      </c>
      <c r="M11942">
        <v>86.264060000000001</v>
      </c>
      <c r="N11942">
        <v>10151.599883999999</v>
      </c>
      <c r="O11942">
        <v>16</v>
      </c>
      <c r="P11942">
        <v>160000</v>
      </c>
      <c r="Q11942">
        <v>500</v>
      </c>
      <c r="R11942">
        <v>848.52813700000002</v>
      </c>
      <c r="S11942">
        <v>348.52813700000002</v>
      </c>
      <c r="T11942">
        <v>661.56367499999999</v>
      </c>
      <c r="U11942">
        <v>92.647189999999995</v>
      </c>
      <c r="V11942">
        <v>10585.018798999999</v>
      </c>
      <c r="W11942">
        <v>16</v>
      </c>
      <c r="X11942">
        <v>160000</v>
      </c>
      <c r="Y11942">
        <v>0</v>
      </c>
      <c r="Z11942">
        <v>282.84271200000001</v>
      </c>
      <c r="AA11942">
        <v>282.84271200000001</v>
      </c>
      <c r="AB11942">
        <v>160.00703799999999</v>
      </c>
      <c r="AC11942">
        <v>70.871345000000005</v>
      </c>
      <c r="AD11942">
        <v>2560.1126100000001</v>
      </c>
      <c r="AE11942">
        <v>16</v>
      </c>
      <c r="AF11942">
        <v>160000</v>
      </c>
      <c r="AG11942">
        <v>2193.171143</v>
      </c>
      <c r="AH11942">
        <v>2683.2814939999998</v>
      </c>
      <c r="AI11942">
        <v>490.11035199999998</v>
      </c>
      <c r="AJ11942">
        <v>2453.393951</v>
      </c>
      <c r="AK11942">
        <v>142.24293499999999</v>
      </c>
      <c r="AL11942">
        <v>39254.303223000003</v>
      </c>
      <c r="AM11942">
        <v>16</v>
      </c>
      <c r="AN11942">
        <v>160000</v>
      </c>
      <c r="AO11942">
        <v>0</v>
      </c>
      <c r="AP11942">
        <v>282.84271200000001</v>
      </c>
      <c r="AQ11942">
        <v>282.84271200000001</v>
      </c>
      <c r="AR11942">
        <v>167.77354199999999</v>
      </c>
      <c r="AS11942">
        <v>74.846765000000005</v>
      </c>
      <c r="AT11942">
        <v>2684.3766780000001</v>
      </c>
      <c r="AU11942">
        <v>16</v>
      </c>
      <c r="AV11942">
        <v>160000</v>
      </c>
      <c r="AW11942">
        <v>2668.3327640000002</v>
      </c>
      <c r="AX11942">
        <v>3132.0920409999999</v>
      </c>
      <c r="AY11942">
        <v>463.759277</v>
      </c>
      <c r="AZ11942">
        <v>2922.5154269999998</v>
      </c>
      <c r="BA11942">
        <v>141.96340000000001</v>
      </c>
      <c r="BB11942">
        <v>46760.246826000002</v>
      </c>
      <c r="BC11942">
        <v>16</v>
      </c>
      <c r="BD11942">
        <v>160000</v>
      </c>
      <c r="BE11942">
        <v>3006.6591800000001</v>
      </c>
      <c r="BF11942">
        <v>3436.568115</v>
      </c>
      <c r="BG11942">
        <v>429.90893599999998</v>
      </c>
      <c r="BH11942">
        <v>3248.3757780000001</v>
      </c>
      <c r="BI11942">
        <v>138.94153</v>
      </c>
      <c r="BJ11942">
        <v>51974.012451000002</v>
      </c>
      <c r="BK11942">
        <v>16</v>
      </c>
      <c r="BL11942">
        <v>160000</v>
      </c>
      <c r="BM11942">
        <v>0</v>
      </c>
      <c r="BN11942">
        <v>223.606796</v>
      </c>
      <c r="BO11942">
        <v>223.606796</v>
      </c>
      <c r="BP11942">
        <v>109.241929</v>
      </c>
      <c r="BQ11942">
        <v>65.697800000000001</v>
      </c>
      <c r="BR11942">
        <v>1747.8708650000001</v>
      </c>
      <c r="BS11942">
        <v>4.6481000000000001E-2</v>
      </c>
      <c r="BT11942">
        <v>-4.0503400000000003</v>
      </c>
      <c r="BU11942">
        <v>6.9710999999999995E-2</v>
      </c>
      <c r="BV11942">
        <v>2.6488999999999999E-2</v>
      </c>
      <c r="BW11942">
        <v>39</v>
      </c>
    </row>
    <row r="11943" spans="1:75" x14ac:dyDescent="0.3">
      <c r="A11943">
        <v>13117031005</v>
      </c>
      <c r="B11943">
        <v>13117031005</v>
      </c>
      <c r="C11943" t="s">
        <v>7342</v>
      </c>
      <c r="D11943" t="s">
        <v>6280</v>
      </c>
      <c r="E11943">
        <v>13117</v>
      </c>
      <c r="F11943">
        <v>11942</v>
      </c>
      <c r="G11943">
        <v>18</v>
      </c>
      <c r="H11943">
        <v>180000</v>
      </c>
      <c r="I11943">
        <v>223.606796</v>
      </c>
      <c r="J11943">
        <v>670.82037400000002</v>
      </c>
      <c r="K11943">
        <v>447.21357699999999</v>
      </c>
      <c r="L11943">
        <v>465.035639</v>
      </c>
      <c r="M11943">
        <v>124.131051</v>
      </c>
      <c r="N11943">
        <v>8370.6414949999998</v>
      </c>
      <c r="O11943">
        <v>18</v>
      </c>
      <c r="P11943">
        <v>180000</v>
      </c>
      <c r="Q11943">
        <v>728.010986</v>
      </c>
      <c r="R11943">
        <v>1166.1904300000001</v>
      </c>
      <c r="S11943">
        <v>438.17944299999999</v>
      </c>
      <c r="T11943">
        <v>940.15873499999998</v>
      </c>
      <c r="U11943">
        <v>120.145326</v>
      </c>
      <c r="V11943">
        <v>16922.857239000001</v>
      </c>
      <c r="W11943">
        <v>18</v>
      </c>
      <c r="X11943">
        <v>180000</v>
      </c>
      <c r="Y11943">
        <v>0</v>
      </c>
      <c r="Z11943">
        <v>360.555115</v>
      </c>
      <c r="AA11943">
        <v>360.555115</v>
      </c>
      <c r="AB11943">
        <v>158.68315799999999</v>
      </c>
      <c r="AC11943">
        <v>93.319578000000007</v>
      </c>
      <c r="AD11943">
        <v>2856.296844</v>
      </c>
      <c r="AE11943">
        <v>18</v>
      </c>
      <c r="AF11943">
        <v>180000</v>
      </c>
      <c r="AG11943">
        <v>2051.8283689999998</v>
      </c>
      <c r="AH11943">
        <v>2475.883789</v>
      </c>
      <c r="AI11943">
        <v>424.05542000000003</v>
      </c>
      <c r="AJ11943">
        <v>2251.0431450000001</v>
      </c>
      <c r="AK11943">
        <v>113.15736800000001</v>
      </c>
      <c r="AL11943">
        <v>40518.776611000001</v>
      </c>
      <c r="AM11943">
        <v>18</v>
      </c>
      <c r="AN11943">
        <v>180000</v>
      </c>
      <c r="AO11943">
        <v>0</v>
      </c>
      <c r="AP11943">
        <v>360.555115</v>
      </c>
      <c r="AQ11943">
        <v>360.555115</v>
      </c>
      <c r="AR11943">
        <v>161.84937099999999</v>
      </c>
      <c r="AS11943">
        <v>96.748827000000006</v>
      </c>
      <c r="AT11943">
        <v>2913.288681</v>
      </c>
      <c r="AU11943">
        <v>18</v>
      </c>
      <c r="AV11943">
        <v>180000</v>
      </c>
      <c r="AW11943">
        <v>2617.2504880000001</v>
      </c>
      <c r="AX11943">
        <v>3041.3813479999999</v>
      </c>
      <c r="AY11943">
        <v>424.13085899999999</v>
      </c>
      <c r="AZ11943">
        <v>2842.5283469999999</v>
      </c>
      <c r="BA11943">
        <v>135.52081200000001</v>
      </c>
      <c r="BB11943">
        <v>51165.510254000001</v>
      </c>
      <c r="BC11943">
        <v>18</v>
      </c>
      <c r="BD11943">
        <v>180000</v>
      </c>
      <c r="BE11943">
        <v>3000</v>
      </c>
      <c r="BF11943">
        <v>3401.4702149999998</v>
      </c>
      <c r="BG11943">
        <v>401.470215</v>
      </c>
      <c r="BH11943">
        <v>3217.7888320000002</v>
      </c>
      <c r="BI11943">
        <v>138.44987900000001</v>
      </c>
      <c r="BJ11943">
        <v>57920.198974999999</v>
      </c>
      <c r="BK11943">
        <v>18</v>
      </c>
      <c r="BL11943">
        <v>180000</v>
      </c>
      <c r="BM11943">
        <v>0</v>
      </c>
      <c r="BN11943">
        <v>141.421356</v>
      </c>
      <c r="BO11943">
        <v>141.421356</v>
      </c>
      <c r="BP11943">
        <v>84.681336999999999</v>
      </c>
      <c r="BQ11943">
        <v>47.681396999999997</v>
      </c>
      <c r="BR11943">
        <v>1524.2640690000001</v>
      </c>
      <c r="BS11943">
        <v>5.1375999999999998E-2</v>
      </c>
      <c r="BT11943">
        <v>-4.607907</v>
      </c>
      <c r="BU11943">
        <v>7.7053999999999997E-2</v>
      </c>
      <c r="BV11943">
        <v>2.5401E-2</v>
      </c>
      <c r="BW11943">
        <v>39</v>
      </c>
    </row>
    <row r="11944" spans="1:75" x14ac:dyDescent="0.3">
      <c r="A11944">
        <v>13117031006</v>
      </c>
      <c r="B11944">
        <v>13117031006</v>
      </c>
      <c r="C11944" t="s">
        <v>7343</v>
      </c>
      <c r="D11944" t="s">
        <v>6280</v>
      </c>
      <c r="E11944">
        <v>13117</v>
      </c>
      <c r="F11944">
        <v>11943</v>
      </c>
      <c r="G11944">
        <v>20</v>
      </c>
      <c r="H11944">
        <v>200000</v>
      </c>
      <c r="I11944">
        <v>316.22775300000001</v>
      </c>
      <c r="J11944">
        <v>761.57733199999996</v>
      </c>
      <c r="K11944">
        <v>445.34957900000001</v>
      </c>
      <c r="L11944">
        <v>567.65542000000005</v>
      </c>
      <c r="M11944">
        <v>123.56102799999999</v>
      </c>
      <c r="N11944">
        <v>11353.108398</v>
      </c>
      <c r="O11944">
        <v>20</v>
      </c>
      <c r="P11944">
        <v>200000</v>
      </c>
      <c r="Q11944">
        <v>316.22775300000001</v>
      </c>
      <c r="R11944">
        <v>761.57733199999996</v>
      </c>
      <c r="S11944">
        <v>445.34957900000001</v>
      </c>
      <c r="T11944">
        <v>555.37194099999999</v>
      </c>
      <c r="U11944">
        <v>130.62163100000001</v>
      </c>
      <c r="V11944">
        <v>11107.438812</v>
      </c>
      <c r="W11944">
        <v>20</v>
      </c>
      <c r="X11944">
        <v>200000</v>
      </c>
      <c r="Y11944">
        <v>0</v>
      </c>
      <c r="Z11944">
        <v>360.555115</v>
      </c>
      <c r="AA11944">
        <v>360.555115</v>
      </c>
      <c r="AB11944">
        <v>194.238317</v>
      </c>
      <c r="AC11944">
        <v>88.155969999999996</v>
      </c>
      <c r="AD11944">
        <v>3884.7663419999999</v>
      </c>
      <c r="AE11944">
        <v>20</v>
      </c>
      <c r="AF11944">
        <v>200000</v>
      </c>
      <c r="AG11944">
        <v>1627.8820800000001</v>
      </c>
      <c r="AH11944">
        <v>2051.8283689999998</v>
      </c>
      <c r="AI11944">
        <v>423.94628899999998</v>
      </c>
      <c r="AJ11944">
        <v>1868.6470280000001</v>
      </c>
      <c r="AK11944">
        <v>114.709519</v>
      </c>
      <c r="AL11944">
        <v>37372.940552</v>
      </c>
      <c r="AM11944">
        <v>20</v>
      </c>
      <c r="AN11944">
        <v>200000</v>
      </c>
      <c r="AO11944">
        <v>100</v>
      </c>
      <c r="AP11944">
        <v>447.213593</v>
      </c>
      <c r="AQ11944">
        <v>347.213593</v>
      </c>
      <c r="AR11944">
        <v>299.99507799999998</v>
      </c>
      <c r="AS11944">
        <v>86.619578000000004</v>
      </c>
      <c r="AT11944">
        <v>5999.9015499999996</v>
      </c>
      <c r="AU11944">
        <v>20</v>
      </c>
      <c r="AV11944">
        <v>200000</v>
      </c>
      <c r="AW11944">
        <v>1923.538452</v>
      </c>
      <c r="AX11944">
        <v>2370.6538089999999</v>
      </c>
      <c r="AY11944">
        <v>447.11535600000002</v>
      </c>
      <c r="AZ11944">
        <v>2153.9637819999998</v>
      </c>
      <c r="BA11944">
        <v>126.25371800000001</v>
      </c>
      <c r="BB11944">
        <v>43079.275634999998</v>
      </c>
      <c r="BC11944">
        <v>20</v>
      </c>
      <c r="BD11944">
        <v>200000</v>
      </c>
      <c r="BE11944">
        <v>2158.7033689999998</v>
      </c>
      <c r="BF11944">
        <v>2596.1508789999998</v>
      </c>
      <c r="BG11944">
        <v>437.44751000000002</v>
      </c>
      <c r="BH11944">
        <v>2365.643701</v>
      </c>
      <c r="BI11944">
        <v>135.01770500000001</v>
      </c>
      <c r="BJ11944">
        <v>47312.874022999997</v>
      </c>
      <c r="BK11944">
        <v>20</v>
      </c>
      <c r="BL11944">
        <v>200000</v>
      </c>
      <c r="BM11944">
        <v>0</v>
      </c>
      <c r="BN11944">
        <v>141.421356</v>
      </c>
      <c r="BO11944">
        <v>141.421356</v>
      </c>
      <c r="BP11944">
        <v>79.142135999999994</v>
      </c>
      <c r="BQ11944">
        <v>47.291885000000001</v>
      </c>
      <c r="BR11944">
        <v>1582.8427119999999</v>
      </c>
      <c r="BS11944">
        <v>6.2212000000000003E-2</v>
      </c>
      <c r="BT11944">
        <v>-2.9403480000000002</v>
      </c>
      <c r="BU11944">
        <v>9.3304999999999999E-2</v>
      </c>
      <c r="BV11944">
        <v>1.9061999999999999E-2</v>
      </c>
      <c r="BW11944">
        <v>39</v>
      </c>
    </row>
    <row r="11945" spans="1:75" x14ac:dyDescent="0.3">
      <c r="A11945">
        <v>13117041001</v>
      </c>
      <c r="B11945">
        <v>13117041001</v>
      </c>
      <c r="C11945" t="s">
        <v>7344</v>
      </c>
      <c r="D11945" t="s">
        <v>6280</v>
      </c>
      <c r="E11945">
        <v>13117</v>
      </c>
      <c r="F11945">
        <v>11944</v>
      </c>
      <c r="G11945">
        <v>26</v>
      </c>
      <c r="H11945">
        <v>260000</v>
      </c>
      <c r="I11945">
        <v>200</v>
      </c>
      <c r="J11945">
        <v>700</v>
      </c>
      <c r="K11945">
        <v>500</v>
      </c>
      <c r="L11945">
        <v>484.38666699999999</v>
      </c>
      <c r="M11945">
        <v>140.00116499999999</v>
      </c>
      <c r="N11945">
        <v>12594.053330000001</v>
      </c>
      <c r="O11945">
        <v>26</v>
      </c>
      <c r="P11945">
        <v>260000</v>
      </c>
      <c r="Q11945">
        <v>1019.803894</v>
      </c>
      <c r="R11945">
        <v>1700</v>
      </c>
      <c r="S11945">
        <v>680.19610599999999</v>
      </c>
      <c r="T11945">
        <v>1357.7744259999999</v>
      </c>
      <c r="U11945">
        <v>183.72886199999999</v>
      </c>
      <c r="V11945">
        <v>35302.135070999997</v>
      </c>
      <c r="W11945">
        <v>26</v>
      </c>
      <c r="X11945">
        <v>260000</v>
      </c>
      <c r="Y11945">
        <v>0</v>
      </c>
      <c r="Z11945">
        <v>316.22775300000001</v>
      </c>
      <c r="AA11945">
        <v>316.22775300000001</v>
      </c>
      <c r="AB11945">
        <v>145.89328399999999</v>
      </c>
      <c r="AC11945">
        <v>84.715331000000006</v>
      </c>
      <c r="AD11945">
        <v>3793.2253879999998</v>
      </c>
      <c r="AE11945">
        <v>26</v>
      </c>
      <c r="AF11945">
        <v>260000</v>
      </c>
      <c r="AG11945">
        <v>1389.244385</v>
      </c>
      <c r="AH11945">
        <v>2220.3603520000001</v>
      </c>
      <c r="AI11945">
        <v>831.11596699999996</v>
      </c>
      <c r="AJ11945">
        <v>1871.6071400000001</v>
      </c>
      <c r="AK11945">
        <v>189.55970600000001</v>
      </c>
      <c r="AL11945">
        <v>48661.785645000004</v>
      </c>
      <c r="AM11945">
        <v>26</v>
      </c>
      <c r="AN11945">
        <v>260000</v>
      </c>
      <c r="AO11945">
        <v>0</v>
      </c>
      <c r="AP11945">
        <v>424.26406900000001</v>
      </c>
      <c r="AQ11945">
        <v>424.26406900000001</v>
      </c>
      <c r="AR11945">
        <v>195.181378</v>
      </c>
      <c r="AS11945">
        <v>91.884112999999999</v>
      </c>
      <c r="AT11945">
        <v>5074.7158360000003</v>
      </c>
      <c r="AU11945">
        <v>26</v>
      </c>
      <c r="AV11945">
        <v>260000</v>
      </c>
      <c r="AW11945">
        <v>2451.530029</v>
      </c>
      <c r="AX11945">
        <v>3001.66626</v>
      </c>
      <c r="AY11945">
        <v>550.13622999999995</v>
      </c>
      <c r="AZ11945">
        <v>2725.1418180000001</v>
      </c>
      <c r="BA11945">
        <v>130.627893</v>
      </c>
      <c r="BB11945">
        <v>70853.687256000005</v>
      </c>
      <c r="BC11945">
        <v>26</v>
      </c>
      <c r="BD11945">
        <v>260000</v>
      </c>
      <c r="BE11945">
        <v>2863.5642090000001</v>
      </c>
      <c r="BF11945">
        <v>3400</v>
      </c>
      <c r="BG11945">
        <v>536.43579099999999</v>
      </c>
      <c r="BH11945">
        <v>3129.1181449999999</v>
      </c>
      <c r="BI11945">
        <v>129.21527</v>
      </c>
      <c r="BJ11945">
        <v>81357.071777000005</v>
      </c>
      <c r="BK11945">
        <v>26</v>
      </c>
      <c r="BL11945">
        <v>260000</v>
      </c>
      <c r="BM11945">
        <v>0</v>
      </c>
      <c r="BN11945">
        <v>223.606796</v>
      </c>
      <c r="BO11945">
        <v>223.606796</v>
      </c>
      <c r="BP11945">
        <v>95.082113000000007</v>
      </c>
      <c r="BQ11945">
        <v>66.490076000000002</v>
      </c>
      <c r="BR11945">
        <v>2472.1349329999998</v>
      </c>
      <c r="BS11945">
        <v>6.8679000000000004E-2</v>
      </c>
      <c r="BT11945">
        <v>-4.4257960000000001</v>
      </c>
      <c r="BU11945">
        <v>0.103003</v>
      </c>
      <c r="BV11945">
        <v>1.452E-2</v>
      </c>
      <c r="BW11945">
        <v>39</v>
      </c>
    </row>
    <row r="11946" spans="1:75" x14ac:dyDescent="0.3">
      <c r="A11946">
        <v>13117041002</v>
      </c>
      <c r="B11946">
        <v>13117041002</v>
      </c>
      <c r="C11946" t="s">
        <v>7345</v>
      </c>
      <c r="D11946" t="s">
        <v>6280</v>
      </c>
      <c r="E11946">
        <v>13117</v>
      </c>
      <c r="F11946">
        <v>11945</v>
      </c>
      <c r="G11946">
        <v>13</v>
      </c>
      <c r="H11946">
        <v>130000</v>
      </c>
      <c r="I11946">
        <v>0</v>
      </c>
      <c r="J11946">
        <v>316.22775300000001</v>
      </c>
      <c r="K11946">
        <v>316.22775300000001</v>
      </c>
      <c r="L11946">
        <v>173.28719699999999</v>
      </c>
      <c r="M11946">
        <v>83.033868999999996</v>
      </c>
      <c r="N11946">
        <v>2252.7335659999999</v>
      </c>
      <c r="O11946">
        <v>13</v>
      </c>
      <c r="P11946">
        <v>130000</v>
      </c>
      <c r="Q11946">
        <v>1000</v>
      </c>
      <c r="R11946">
        <v>1303.8404539999999</v>
      </c>
      <c r="S11946">
        <v>303.84045400000002</v>
      </c>
      <c r="T11946">
        <v>1121.9689989999999</v>
      </c>
      <c r="U11946">
        <v>94.222334000000004</v>
      </c>
      <c r="V11946">
        <v>14585.596985</v>
      </c>
      <c r="W11946">
        <v>13</v>
      </c>
      <c r="X11946">
        <v>130000</v>
      </c>
      <c r="Y11946">
        <v>100</v>
      </c>
      <c r="Z11946">
        <v>223.606796</v>
      </c>
      <c r="AA11946">
        <v>123.606796</v>
      </c>
      <c r="AB11946">
        <v>170.66855799999999</v>
      </c>
      <c r="AC11946">
        <v>49.098927000000003</v>
      </c>
      <c r="AD11946">
        <v>2218.6912539999998</v>
      </c>
      <c r="AE11946">
        <v>13</v>
      </c>
      <c r="AF11946">
        <v>130000</v>
      </c>
      <c r="AG11946">
        <v>1562.049927</v>
      </c>
      <c r="AH11946">
        <v>1910.497314</v>
      </c>
      <c r="AI11946">
        <v>348.44738799999999</v>
      </c>
      <c r="AJ11946">
        <v>1731.7340280000001</v>
      </c>
      <c r="AK11946">
        <v>93.752475000000004</v>
      </c>
      <c r="AL11946">
        <v>22512.542357999999</v>
      </c>
      <c r="AM11946">
        <v>13</v>
      </c>
      <c r="AN11946">
        <v>130000</v>
      </c>
      <c r="AO11946">
        <v>100</v>
      </c>
      <c r="AP11946">
        <v>282.84271200000001</v>
      </c>
      <c r="AQ11946">
        <v>182.84271200000001</v>
      </c>
      <c r="AR11946">
        <v>192.921806</v>
      </c>
      <c r="AS11946">
        <v>59.585295000000002</v>
      </c>
      <c r="AT11946">
        <v>2507.983475</v>
      </c>
      <c r="AU11946">
        <v>13</v>
      </c>
      <c r="AV11946">
        <v>130000</v>
      </c>
      <c r="AW11946">
        <v>2200</v>
      </c>
      <c r="AX11946">
        <v>2507.9873050000001</v>
      </c>
      <c r="AY11946">
        <v>307.98730499999999</v>
      </c>
      <c r="AZ11946">
        <v>2364.967924</v>
      </c>
      <c r="BA11946">
        <v>114.370485</v>
      </c>
      <c r="BB11946">
        <v>30744.583008000001</v>
      </c>
      <c r="BC11946">
        <v>13</v>
      </c>
      <c r="BD11946">
        <v>130000</v>
      </c>
      <c r="BE11946">
        <v>2600</v>
      </c>
      <c r="BF11946">
        <v>2906.8884280000002</v>
      </c>
      <c r="BG11946">
        <v>306.88842799999998</v>
      </c>
      <c r="BH11946">
        <v>2763.188721</v>
      </c>
      <c r="BI11946">
        <v>115.107581</v>
      </c>
      <c r="BJ11946">
        <v>35921.453369000003</v>
      </c>
      <c r="BK11946">
        <v>13</v>
      </c>
      <c r="BL11946">
        <v>130000</v>
      </c>
      <c r="BM11946">
        <v>0</v>
      </c>
      <c r="BN11946">
        <v>223.606796</v>
      </c>
      <c r="BO11946">
        <v>223.606796</v>
      </c>
      <c r="BP11946">
        <v>128.07908900000001</v>
      </c>
      <c r="BQ11946">
        <v>59.964548000000001</v>
      </c>
      <c r="BR11946">
        <v>1665.0281520000001</v>
      </c>
      <c r="BS11946">
        <v>5.8561000000000002E-2</v>
      </c>
      <c r="BT11946">
        <v>-3.9570539999999998</v>
      </c>
      <c r="BU11946">
        <v>8.7830000000000005E-2</v>
      </c>
      <c r="BV11946">
        <v>2.6589999999999999E-2</v>
      </c>
      <c r="BW11946">
        <v>39</v>
      </c>
    </row>
    <row r="11947" spans="1:75" x14ac:dyDescent="0.3">
      <c r="A11947">
        <v>13117041003</v>
      </c>
      <c r="B11947">
        <v>13117041003</v>
      </c>
      <c r="C11947" t="s">
        <v>7346</v>
      </c>
      <c r="D11947" t="s">
        <v>6280</v>
      </c>
      <c r="E11947">
        <v>13117</v>
      </c>
      <c r="F11947">
        <v>11946</v>
      </c>
      <c r="G11947">
        <v>29</v>
      </c>
      <c r="H11947">
        <v>290000</v>
      </c>
      <c r="I11947">
        <v>141.421356</v>
      </c>
      <c r="J11947">
        <v>509.90194700000001</v>
      </c>
      <c r="K11947">
        <v>368.480591</v>
      </c>
      <c r="L11947">
        <v>363.08269899999999</v>
      </c>
      <c r="M11947">
        <v>99.474069999999998</v>
      </c>
      <c r="N11947">
        <v>10529.39827</v>
      </c>
      <c r="O11947">
        <v>29</v>
      </c>
      <c r="P11947">
        <v>290000</v>
      </c>
      <c r="Q11947">
        <v>921.95446800000002</v>
      </c>
      <c r="R11947">
        <v>1431.7821039999999</v>
      </c>
      <c r="S11947">
        <v>509.82763699999998</v>
      </c>
      <c r="T11947">
        <v>1177.470716</v>
      </c>
      <c r="U11947">
        <v>134.33335199999999</v>
      </c>
      <c r="V11947">
        <v>34146.650757000003</v>
      </c>
      <c r="W11947">
        <v>29</v>
      </c>
      <c r="X11947">
        <v>290000</v>
      </c>
      <c r="Y11947">
        <v>0</v>
      </c>
      <c r="Z11947">
        <v>282.84271200000001</v>
      </c>
      <c r="AA11947">
        <v>282.84271200000001</v>
      </c>
      <c r="AB11947">
        <v>139.04301899999999</v>
      </c>
      <c r="AC11947">
        <v>69.317890000000006</v>
      </c>
      <c r="AD11947">
        <v>4032.247543</v>
      </c>
      <c r="AE11947">
        <v>29</v>
      </c>
      <c r="AF11947">
        <v>290000</v>
      </c>
      <c r="AG11947">
        <v>948.68328899999995</v>
      </c>
      <c r="AH11947">
        <v>1708.8007809999999</v>
      </c>
      <c r="AI11947">
        <v>760.11749299999997</v>
      </c>
      <c r="AJ11947">
        <v>1329.570622</v>
      </c>
      <c r="AK11947">
        <v>180.51809499999999</v>
      </c>
      <c r="AL11947">
        <v>38557.548035</v>
      </c>
      <c r="AM11947">
        <v>29</v>
      </c>
      <c r="AN11947">
        <v>290000</v>
      </c>
      <c r="AO11947">
        <v>0</v>
      </c>
      <c r="AP11947">
        <v>316.22775300000001</v>
      </c>
      <c r="AQ11947">
        <v>316.22775300000001</v>
      </c>
      <c r="AR11947">
        <v>151.15334999999999</v>
      </c>
      <c r="AS11947">
        <v>80.392843999999997</v>
      </c>
      <c r="AT11947">
        <v>4383.4471439999998</v>
      </c>
      <c r="AU11947">
        <v>29</v>
      </c>
      <c r="AV11947">
        <v>290000</v>
      </c>
      <c r="AW11947">
        <v>1500</v>
      </c>
      <c r="AX11947">
        <v>2220.3603520000001</v>
      </c>
      <c r="AY11947">
        <v>720.36035200000003</v>
      </c>
      <c r="AZ11947">
        <v>1847.8524170000001</v>
      </c>
      <c r="BA11947">
        <v>186.41831500000001</v>
      </c>
      <c r="BB11947">
        <v>53587.720093000004</v>
      </c>
      <c r="BC11947">
        <v>29</v>
      </c>
      <c r="BD11947">
        <v>290000</v>
      </c>
      <c r="BE11947">
        <v>1902.6297609999999</v>
      </c>
      <c r="BF11947">
        <v>2601.9223630000001</v>
      </c>
      <c r="BG11947">
        <v>699.29260299999999</v>
      </c>
      <c r="BH11947">
        <v>2236.0263669999999</v>
      </c>
      <c r="BI11947">
        <v>188.03864799999999</v>
      </c>
      <c r="BJ11947">
        <v>64844.764647999997</v>
      </c>
      <c r="BK11947">
        <v>29</v>
      </c>
      <c r="BL11947">
        <v>290000</v>
      </c>
      <c r="BM11947">
        <v>0</v>
      </c>
      <c r="BN11947">
        <v>223.606796</v>
      </c>
      <c r="BO11947">
        <v>223.606796</v>
      </c>
      <c r="BP11947">
        <v>101.059089</v>
      </c>
      <c r="BQ11947">
        <v>62.649752999999997</v>
      </c>
      <c r="BR11947">
        <v>2930.713577</v>
      </c>
      <c r="BS11947">
        <v>6.4496999999999999E-2</v>
      </c>
      <c r="BT11947">
        <v>-0.93426399999999998</v>
      </c>
      <c r="BU11947">
        <v>9.6733E-2</v>
      </c>
      <c r="BV11947">
        <v>1.7062000000000001E-2</v>
      </c>
      <c r="BW11947">
        <v>39</v>
      </c>
    </row>
    <row r="11948" spans="1:75" x14ac:dyDescent="0.3">
      <c r="A11948">
        <v>13117041004</v>
      </c>
      <c r="B11948">
        <v>13117041004</v>
      </c>
      <c r="C11948" t="s">
        <v>7347</v>
      </c>
      <c r="D11948" t="s">
        <v>6280</v>
      </c>
      <c r="E11948">
        <v>13117</v>
      </c>
      <c r="F11948">
        <v>11947</v>
      </c>
      <c r="G11948">
        <v>32</v>
      </c>
      <c r="H11948">
        <v>320000</v>
      </c>
      <c r="I11948">
        <v>223.606796</v>
      </c>
      <c r="J11948">
        <v>800</v>
      </c>
      <c r="K11948">
        <v>576.39320399999997</v>
      </c>
      <c r="L11948">
        <v>517.85411999999997</v>
      </c>
      <c r="M11948">
        <v>144.53239199999999</v>
      </c>
      <c r="N11948">
        <v>16571.331833</v>
      </c>
      <c r="O11948">
        <v>32</v>
      </c>
      <c r="P11948">
        <v>320000</v>
      </c>
      <c r="Q11948">
        <v>1334.1663820000001</v>
      </c>
      <c r="R11948">
        <v>1746.424927</v>
      </c>
      <c r="S11948">
        <v>412.25854500000003</v>
      </c>
      <c r="T11948">
        <v>1536.817211</v>
      </c>
      <c r="U11948">
        <v>114.86029499999999</v>
      </c>
      <c r="V11948">
        <v>49178.150757000003</v>
      </c>
      <c r="W11948">
        <v>32</v>
      </c>
      <c r="X11948">
        <v>320000</v>
      </c>
      <c r="Y11948">
        <v>100</v>
      </c>
      <c r="Z11948">
        <v>360.555115</v>
      </c>
      <c r="AA11948">
        <v>260.555115</v>
      </c>
      <c r="AB11948">
        <v>243.18577099999999</v>
      </c>
      <c r="AC11948">
        <v>72.357991999999996</v>
      </c>
      <c r="AD11948">
        <v>7781.9446719999996</v>
      </c>
      <c r="AE11948">
        <v>32</v>
      </c>
      <c r="AF11948">
        <v>320000</v>
      </c>
      <c r="AG11948">
        <v>854.40039100000001</v>
      </c>
      <c r="AH11948">
        <v>1421.2670900000001</v>
      </c>
      <c r="AI11948">
        <v>566.86669900000004</v>
      </c>
      <c r="AJ11948">
        <v>1100.2687679999999</v>
      </c>
      <c r="AK11948">
        <v>150.11209099999999</v>
      </c>
      <c r="AL11948">
        <v>35208.600586</v>
      </c>
      <c r="AM11948">
        <v>32</v>
      </c>
      <c r="AN11948">
        <v>320000</v>
      </c>
      <c r="AO11948">
        <v>0</v>
      </c>
      <c r="AP11948">
        <v>360.555115</v>
      </c>
      <c r="AQ11948">
        <v>360.555115</v>
      </c>
      <c r="AR11948">
        <v>196.097047</v>
      </c>
      <c r="AS11948">
        <v>88.294659999999993</v>
      </c>
      <c r="AT11948">
        <v>6275.1054990000002</v>
      </c>
      <c r="AU11948">
        <v>32</v>
      </c>
      <c r="AV11948">
        <v>320000</v>
      </c>
      <c r="AW11948">
        <v>1503.3295900000001</v>
      </c>
      <c r="AX11948">
        <v>2158.7033689999998</v>
      </c>
      <c r="AY11948">
        <v>655.37377900000001</v>
      </c>
      <c r="AZ11948">
        <v>1844.9436909999999</v>
      </c>
      <c r="BA11948">
        <v>199.831818</v>
      </c>
      <c r="BB11948">
        <v>59038.198120000001</v>
      </c>
      <c r="BC11948">
        <v>32</v>
      </c>
      <c r="BD11948">
        <v>320000</v>
      </c>
      <c r="BE11948">
        <v>1910.497314</v>
      </c>
      <c r="BF11948">
        <v>2570.991943</v>
      </c>
      <c r="BG11948">
        <v>660.49462900000003</v>
      </c>
      <c r="BH11948">
        <v>2255.0067060000001</v>
      </c>
      <c r="BI11948">
        <v>199.861546</v>
      </c>
      <c r="BJ11948">
        <v>72160.214600000007</v>
      </c>
      <c r="BK11948">
        <v>32</v>
      </c>
      <c r="BL11948">
        <v>320000</v>
      </c>
      <c r="BM11948">
        <v>0</v>
      </c>
      <c r="BN11948">
        <v>223.606796</v>
      </c>
      <c r="BO11948">
        <v>223.606796</v>
      </c>
      <c r="BP11948">
        <v>82.209799000000004</v>
      </c>
      <c r="BQ11948">
        <v>67.019019</v>
      </c>
      <c r="BR11948">
        <v>2630.713577</v>
      </c>
      <c r="BS11948">
        <v>8.5299E-2</v>
      </c>
      <c r="BT11948">
        <v>-10.907608</v>
      </c>
      <c r="BU11948">
        <v>0.12792899999999999</v>
      </c>
      <c r="BV11948">
        <v>-9.3290000000000005E-3</v>
      </c>
      <c r="BW11948">
        <v>39</v>
      </c>
    </row>
    <row r="11949" spans="1:75" x14ac:dyDescent="0.3">
      <c r="A11949">
        <v>13117041005</v>
      </c>
      <c r="B11949">
        <v>13117041005</v>
      </c>
      <c r="C11949" t="s">
        <v>7348</v>
      </c>
      <c r="D11949" t="s">
        <v>6280</v>
      </c>
      <c r="E11949">
        <v>13117</v>
      </c>
      <c r="F11949">
        <v>11948</v>
      </c>
      <c r="G11949">
        <v>16</v>
      </c>
      <c r="H11949">
        <v>160000</v>
      </c>
      <c r="I11949">
        <v>300</v>
      </c>
      <c r="J11949">
        <v>728.010986</v>
      </c>
      <c r="K11949">
        <v>428.010986</v>
      </c>
      <c r="L11949">
        <v>498.92422099999999</v>
      </c>
      <c r="M11949">
        <v>126.785729</v>
      </c>
      <c r="N11949">
        <v>7982.7875370000002</v>
      </c>
      <c r="O11949">
        <v>16</v>
      </c>
      <c r="P11949">
        <v>160000</v>
      </c>
      <c r="Q11949">
        <v>1300</v>
      </c>
      <c r="R11949">
        <v>1711.7242429999999</v>
      </c>
      <c r="S11949">
        <v>411.724243</v>
      </c>
      <c r="T11949">
        <v>1486.9157869999999</v>
      </c>
      <c r="U11949">
        <v>128.76882599999999</v>
      </c>
      <c r="V11949">
        <v>23790.652588000001</v>
      </c>
      <c r="W11949">
        <v>16</v>
      </c>
      <c r="X11949">
        <v>160000</v>
      </c>
      <c r="Y11949">
        <v>0</v>
      </c>
      <c r="Z11949">
        <v>316.22775300000001</v>
      </c>
      <c r="AA11949">
        <v>316.22775300000001</v>
      </c>
      <c r="AB11949">
        <v>156.95701299999999</v>
      </c>
      <c r="AC11949">
        <v>88.681989999999999</v>
      </c>
      <c r="AD11949">
        <v>2511.3122100000001</v>
      </c>
      <c r="AE11949">
        <v>16</v>
      </c>
      <c r="AF11949">
        <v>160000</v>
      </c>
      <c r="AG11949">
        <v>1220.655518</v>
      </c>
      <c r="AH11949">
        <v>1640.121948</v>
      </c>
      <c r="AI11949">
        <v>419.466431</v>
      </c>
      <c r="AJ11949">
        <v>1451.7733149999999</v>
      </c>
      <c r="AK11949">
        <v>121.878084</v>
      </c>
      <c r="AL11949">
        <v>23228.373047000001</v>
      </c>
      <c r="AM11949">
        <v>16</v>
      </c>
      <c r="AN11949">
        <v>160000</v>
      </c>
      <c r="AO11949">
        <v>0</v>
      </c>
      <c r="AP11949">
        <v>316.22775300000001</v>
      </c>
      <c r="AQ11949">
        <v>316.22775300000001</v>
      </c>
      <c r="AR11949">
        <v>156.95701299999999</v>
      </c>
      <c r="AS11949">
        <v>88.681989999999999</v>
      </c>
      <c r="AT11949">
        <v>2511.3122100000001</v>
      </c>
      <c r="AU11949">
        <v>16</v>
      </c>
      <c r="AV11949">
        <v>160000</v>
      </c>
      <c r="AW11949">
        <v>2202.2714839999999</v>
      </c>
      <c r="AX11949">
        <v>2517.935547</v>
      </c>
      <c r="AY11949">
        <v>315.664063</v>
      </c>
      <c r="AZ11949">
        <v>2339.4099879999999</v>
      </c>
      <c r="BA11949">
        <v>98.289164</v>
      </c>
      <c r="BB11949">
        <v>37430.559814</v>
      </c>
      <c r="BC11949">
        <v>16</v>
      </c>
      <c r="BD11949">
        <v>160000</v>
      </c>
      <c r="BE11949">
        <v>2607.6809079999998</v>
      </c>
      <c r="BF11949">
        <v>2927.4562989999999</v>
      </c>
      <c r="BG11949">
        <v>319.77539100000001</v>
      </c>
      <c r="BH11949">
        <v>2748.472244</v>
      </c>
      <c r="BI11949">
        <v>98.235607000000002</v>
      </c>
      <c r="BJ11949">
        <v>43975.555908000002</v>
      </c>
      <c r="BK11949">
        <v>16</v>
      </c>
      <c r="BL11949">
        <v>160000</v>
      </c>
      <c r="BM11949">
        <v>0</v>
      </c>
      <c r="BN11949">
        <v>141.421356</v>
      </c>
      <c r="BO11949">
        <v>141.421356</v>
      </c>
      <c r="BP11949">
        <v>80.177670000000006</v>
      </c>
      <c r="BQ11949">
        <v>48.182375</v>
      </c>
      <c r="BR11949">
        <v>1282.8427119999999</v>
      </c>
      <c r="BS11949">
        <v>7.5133000000000005E-2</v>
      </c>
      <c r="BT11949">
        <v>-0.83908899999999997</v>
      </c>
      <c r="BU11949">
        <v>0.11268400000000001</v>
      </c>
      <c r="BV11949">
        <v>1.2107E-2</v>
      </c>
      <c r="BW11949">
        <v>39</v>
      </c>
    </row>
    <row r="11950" spans="1:75" x14ac:dyDescent="0.3">
      <c r="A11950">
        <v>13117051001</v>
      </c>
      <c r="B11950">
        <v>13117051001</v>
      </c>
      <c r="C11950" t="s">
        <v>7349</v>
      </c>
      <c r="D11950" t="s">
        <v>6280</v>
      </c>
      <c r="E11950">
        <v>13117</v>
      </c>
      <c r="F11950">
        <v>11949</v>
      </c>
      <c r="G11950">
        <v>19</v>
      </c>
      <c r="H11950">
        <v>190000</v>
      </c>
      <c r="I11950">
        <v>0</v>
      </c>
      <c r="J11950">
        <v>538.516479</v>
      </c>
      <c r="K11950">
        <v>538.516479</v>
      </c>
      <c r="L11950">
        <v>254.47566</v>
      </c>
      <c r="M11950">
        <v>141.347015</v>
      </c>
      <c r="N11950">
        <v>4835.0375370000002</v>
      </c>
      <c r="O11950">
        <v>19</v>
      </c>
      <c r="P11950">
        <v>190000</v>
      </c>
      <c r="Q11950">
        <v>0</v>
      </c>
      <c r="R11950">
        <v>447.213593</v>
      </c>
      <c r="S11950">
        <v>447.213593</v>
      </c>
      <c r="T11950">
        <v>252.70269400000001</v>
      </c>
      <c r="U11950">
        <v>120.674773</v>
      </c>
      <c r="V11950">
        <v>4801.351181</v>
      </c>
      <c r="W11950">
        <v>19</v>
      </c>
      <c r="X11950">
        <v>190000</v>
      </c>
      <c r="Y11950">
        <v>0</v>
      </c>
      <c r="Z11950">
        <v>316.22775300000001</v>
      </c>
      <c r="AA11950">
        <v>316.22775300000001</v>
      </c>
      <c r="AB11950">
        <v>182.01334399999999</v>
      </c>
      <c r="AC11950">
        <v>82.892348999999996</v>
      </c>
      <c r="AD11950">
        <v>3458.2535400000002</v>
      </c>
      <c r="AE11950">
        <v>19</v>
      </c>
      <c r="AF11950">
        <v>190000</v>
      </c>
      <c r="AG11950">
        <v>3623.5341800000001</v>
      </c>
      <c r="AH11950">
        <v>4081.66626</v>
      </c>
      <c r="AI11950">
        <v>458.13207999999997</v>
      </c>
      <c r="AJ11950">
        <v>3818.7517990000001</v>
      </c>
      <c r="AK11950">
        <v>130.900227</v>
      </c>
      <c r="AL11950">
        <v>72556.284180000002</v>
      </c>
      <c r="AM11950">
        <v>19</v>
      </c>
      <c r="AN11950">
        <v>190000</v>
      </c>
      <c r="AO11950">
        <v>100</v>
      </c>
      <c r="AP11950">
        <v>447.213593</v>
      </c>
      <c r="AQ11950">
        <v>347.213593</v>
      </c>
      <c r="AR11950">
        <v>287.02612099999999</v>
      </c>
      <c r="AS11950">
        <v>101.23035299999999</v>
      </c>
      <c r="AT11950">
        <v>5453.4963070000003</v>
      </c>
      <c r="AU11950">
        <v>19</v>
      </c>
      <c r="AV11950">
        <v>190000</v>
      </c>
      <c r="AW11950">
        <v>3847.076904</v>
      </c>
      <c r="AX11950">
        <v>4455.3339839999999</v>
      </c>
      <c r="AY11950">
        <v>608.25707999999997</v>
      </c>
      <c r="AZ11950">
        <v>4086.5494960000001</v>
      </c>
      <c r="BA11950">
        <v>170.471386</v>
      </c>
      <c r="BB11950">
        <v>77644.440430000002</v>
      </c>
      <c r="BC11950">
        <v>19</v>
      </c>
      <c r="BD11950">
        <v>190000</v>
      </c>
      <c r="BE11950">
        <v>4801.0415039999998</v>
      </c>
      <c r="BF11950">
        <v>5124.451172</v>
      </c>
      <c r="BG11950">
        <v>323.40966800000001</v>
      </c>
      <c r="BH11950">
        <v>4932.0651209999996</v>
      </c>
      <c r="BI11950">
        <v>97.318234000000004</v>
      </c>
      <c r="BJ11950">
        <v>93709.237305000002</v>
      </c>
      <c r="BK11950">
        <v>19</v>
      </c>
      <c r="BL11950">
        <v>190000</v>
      </c>
      <c r="BM11950">
        <v>0</v>
      </c>
      <c r="BN11950">
        <v>200</v>
      </c>
      <c r="BO11950">
        <v>200</v>
      </c>
      <c r="BP11950">
        <v>85.487583000000001</v>
      </c>
      <c r="BQ11950">
        <v>65.351516000000004</v>
      </c>
      <c r="BR11950">
        <v>1624.2640690000001</v>
      </c>
      <c r="BS11950">
        <v>8.2553000000000001E-2</v>
      </c>
      <c r="BT11950">
        <v>-0.80591500000000005</v>
      </c>
      <c r="BU11950">
        <v>0.123811</v>
      </c>
      <c r="BV11950">
        <v>4.5110000000000003E-3</v>
      </c>
      <c r="BW11950">
        <v>39</v>
      </c>
    </row>
    <row r="11951" spans="1:75" x14ac:dyDescent="0.3">
      <c r="A11951">
        <v>13117051002</v>
      </c>
      <c r="B11951">
        <v>13117051002</v>
      </c>
      <c r="C11951" t="s">
        <v>7350</v>
      </c>
      <c r="D11951" t="s">
        <v>6280</v>
      </c>
      <c r="E11951">
        <v>13117</v>
      </c>
      <c r="F11951">
        <v>11950</v>
      </c>
      <c r="G11951">
        <v>13</v>
      </c>
      <c r="H11951">
        <v>130000</v>
      </c>
      <c r="I11951">
        <v>223.606796</v>
      </c>
      <c r="J11951">
        <v>583.09521500000005</v>
      </c>
      <c r="K11951">
        <v>359.48841900000002</v>
      </c>
      <c r="L11951">
        <v>407.41546299999999</v>
      </c>
      <c r="M11951">
        <v>96.939447999999999</v>
      </c>
      <c r="N11951">
        <v>5296.4010159999998</v>
      </c>
      <c r="O11951">
        <v>13</v>
      </c>
      <c r="P11951">
        <v>130000</v>
      </c>
      <c r="Q11951">
        <v>500</v>
      </c>
      <c r="R11951">
        <v>806.22576900000001</v>
      </c>
      <c r="S11951">
        <v>306.22576900000001</v>
      </c>
      <c r="T11951">
        <v>650.41439600000001</v>
      </c>
      <c r="U11951">
        <v>96.274617000000006</v>
      </c>
      <c r="V11951">
        <v>8455.3871459999991</v>
      </c>
      <c r="W11951">
        <v>13</v>
      </c>
      <c r="X11951">
        <v>130000</v>
      </c>
      <c r="Y11951">
        <v>141.421356</v>
      </c>
      <c r="Z11951">
        <v>412.31057700000002</v>
      </c>
      <c r="AA11951">
        <v>270.88922100000002</v>
      </c>
      <c r="AB11951">
        <v>297.37633099999999</v>
      </c>
      <c r="AC11951">
        <v>78.630151999999995</v>
      </c>
      <c r="AD11951">
        <v>3865.8923030000001</v>
      </c>
      <c r="AE11951">
        <v>13</v>
      </c>
      <c r="AF11951">
        <v>130000</v>
      </c>
      <c r="AG11951">
        <v>3190.611328</v>
      </c>
      <c r="AH11951">
        <v>3500</v>
      </c>
      <c r="AI11951">
        <v>309.38867199999999</v>
      </c>
      <c r="AJ11951">
        <v>3348.7392949999999</v>
      </c>
      <c r="AK11951">
        <v>81.943405999999996</v>
      </c>
      <c r="AL11951">
        <v>43533.610840000001</v>
      </c>
      <c r="AM11951">
        <v>13</v>
      </c>
      <c r="AN11951">
        <v>130000</v>
      </c>
      <c r="AO11951">
        <v>141.421356</v>
      </c>
      <c r="AP11951">
        <v>360.555115</v>
      </c>
      <c r="AQ11951">
        <v>219.133759</v>
      </c>
      <c r="AR11951">
        <v>279.37558200000001</v>
      </c>
      <c r="AS11951">
        <v>65.245475999999996</v>
      </c>
      <c r="AT11951">
        <v>3631.882568</v>
      </c>
      <c r="AU11951">
        <v>13</v>
      </c>
      <c r="AV11951">
        <v>130000</v>
      </c>
      <c r="AW11951">
        <v>3801.3156739999999</v>
      </c>
      <c r="AX11951">
        <v>4130.3754879999997</v>
      </c>
      <c r="AY11951">
        <v>329.05981400000002</v>
      </c>
      <c r="AZ11951">
        <v>3976.5220479999998</v>
      </c>
      <c r="BA11951">
        <v>105.444759</v>
      </c>
      <c r="BB11951">
        <v>51694.786620999999</v>
      </c>
      <c r="BC11951">
        <v>13</v>
      </c>
      <c r="BD11951">
        <v>130000</v>
      </c>
      <c r="BE11951">
        <v>4301.1625979999999</v>
      </c>
      <c r="BF11951">
        <v>4504.4423829999996</v>
      </c>
      <c r="BG11951">
        <v>203.279785</v>
      </c>
      <c r="BH11951">
        <v>4394.7469579999997</v>
      </c>
      <c r="BI11951">
        <v>73.686695</v>
      </c>
      <c r="BJ11951">
        <v>57131.710448999998</v>
      </c>
      <c r="BK11951">
        <v>13</v>
      </c>
      <c r="BL11951">
        <v>130000</v>
      </c>
      <c r="BM11951">
        <v>0</v>
      </c>
      <c r="BN11951">
        <v>200</v>
      </c>
      <c r="BO11951">
        <v>200</v>
      </c>
      <c r="BP11951">
        <v>103.186258</v>
      </c>
      <c r="BQ11951">
        <v>56.557493000000001</v>
      </c>
      <c r="BR11951">
        <v>1341.4213560000001</v>
      </c>
      <c r="BS11951">
        <v>5.1892000000000001E-2</v>
      </c>
      <c r="BT11951">
        <v>-0.197269</v>
      </c>
      <c r="BU11951">
        <v>7.7826999999999993E-2</v>
      </c>
      <c r="BV11951">
        <v>2.8434000000000001E-2</v>
      </c>
      <c r="BW11951">
        <v>39</v>
      </c>
    </row>
    <row r="11952" spans="1:75" x14ac:dyDescent="0.3">
      <c r="A11952">
        <v>13117051003</v>
      </c>
      <c r="B11952">
        <v>13117051003</v>
      </c>
      <c r="C11952" t="s">
        <v>7351</v>
      </c>
      <c r="D11952" t="s">
        <v>6280</v>
      </c>
      <c r="E11952">
        <v>13117</v>
      </c>
      <c r="F11952">
        <v>11951</v>
      </c>
      <c r="G11952">
        <v>31</v>
      </c>
      <c r="H11952">
        <v>310000</v>
      </c>
      <c r="I11952">
        <v>200</v>
      </c>
      <c r="J11952">
        <v>721.110229</v>
      </c>
      <c r="K11952">
        <v>521.110229</v>
      </c>
      <c r="L11952">
        <v>514.91647999999998</v>
      </c>
      <c r="M11952">
        <v>147.089135</v>
      </c>
      <c r="N11952">
        <v>15962.410873000001</v>
      </c>
      <c r="O11952">
        <v>31</v>
      </c>
      <c r="P11952">
        <v>310000</v>
      </c>
      <c r="Q11952">
        <v>316.22775300000001</v>
      </c>
      <c r="R11952">
        <v>921.95446800000002</v>
      </c>
      <c r="S11952">
        <v>605.72671500000001</v>
      </c>
      <c r="T11952">
        <v>621.41244200000006</v>
      </c>
      <c r="U11952">
        <v>152.32011900000001</v>
      </c>
      <c r="V11952">
        <v>19263.785705999999</v>
      </c>
      <c r="W11952">
        <v>31</v>
      </c>
      <c r="X11952">
        <v>310000</v>
      </c>
      <c r="Y11952">
        <v>0</v>
      </c>
      <c r="Z11952">
        <v>360.555115</v>
      </c>
      <c r="AA11952">
        <v>360.555115</v>
      </c>
      <c r="AB11952">
        <v>166.69706600000001</v>
      </c>
      <c r="AC11952">
        <v>89.546295000000001</v>
      </c>
      <c r="AD11952">
        <v>5167.6090549999999</v>
      </c>
      <c r="AE11952">
        <v>31</v>
      </c>
      <c r="AF11952">
        <v>310000</v>
      </c>
      <c r="AG11952">
        <v>2915.4758299999999</v>
      </c>
      <c r="AH11952">
        <v>3584.6896969999998</v>
      </c>
      <c r="AI11952">
        <v>669.21386700000005</v>
      </c>
      <c r="AJ11952">
        <v>3230.4708289999999</v>
      </c>
      <c r="AK11952">
        <v>176.50806900000001</v>
      </c>
      <c r="AL11952">
        <v>100144.595703</v>
      </c>
      <c r="AM11952">
        <v>31</v>
      </c>
      <c r="AN11952">
        <v>310000</v>
      </c>
      <c r="AO11952">
        <v>0</v>
      </c>
      <c r="AP11952">
        <v>282.84271200000001</v>
      </c>
      <c r="AQ11952">
        <v>282.84271200000001</v>
      </c>
      <c r="AR11952">
        <v>135.76260500000001</v>
      </c>
      <c r="AS11952">
        <v>66.871076000000002</v>
      </c>
      <c r="AT11952">
        <v>4208.6407470000004</v>
      </c>
      <c r="AU11952">
        <v>31</v>
      </c>
      <c r="AV11952">
        <v>310000</v>
      </c>
      <c r="AW11952">
        <v>3900</v>
      </c>
      <c r="AX11952">
        <v>4504.4423829999996</v>
      </c>
      <c r="AY11952">
        <v>604.44238299999995</v>
      </c>
      <c r="AZ11952">
        <v>4149.4034940000001</v>
      </c>
      <c r="BA11952">
        <v>191.426143</v>
      </c>
      <c r="BB11952">
        <v>128631.50830099999</v>
      </c>
      <c r="BC11952">
        <v>31</v>
      </c>
      <c r="BD11952">
        <v>310000</v>
      </c>
      <c r="BE11952">
        <v>4300</v>
      </c>
      <c r="BF11952">
        <v>4901.0205079999996</v>
      </c>
      <c r="BG11952">
        <v>601.02050799999995</v>
      </c>
      <c r="BH11952">
        <v>4543.4549989999996</v>
      </c>
      <c r="BI11952">
        <v>188.15813199999999</v>
      </c>
      <c r="BJ11952">
        <v>140847.10498</v>
      </c>
      <c r="BK11952">
        <v>31</v>
      </c>
      <c r="BL11952">
        <v>310000</v>
      </c>
      <c r="BM11952">
        <v>0</v>
      </c>
      <c r="BN11952">
        <v>141.421356</v>
      </c>
      <c r="BO11952">
        <v>141.421356</v>
      </c>
      <c r="BP11952">
        <v>74.976259999999996</v>
      </c>
      <c r="BQ11952">
        <v>49.427487999999997</v>
      </c>
      <c r="BR11952">
        <v>2324.2640689999998</v>
      </c>
      <c r="BS11952">
        <v>7.9658000000000007E-2</v>
      </c>
      <c r="BT11952">
        <v>1.502467</v>
      </c>
      <c r="BU11952">
        <v>0.11947000000000001</v>
      </c>
      <c r="BV11952">
        <v>7.3489999999999996E-3</v>
      </c>
      <c r="BW11952">
        <v>39</v>
      </c>
    </row>
    <row r="11953" spans="1:75" x14ac:dyDescent="0.3">
      <c r="A11953">
        <v>13117051004</v>
      </c>
      <c r="B11953">
        <v>13117051004</v>
      </c>
      <c r="C11953" t="s">
        <v>7352</v>
      </c>
      <c r="D11953" t="s">
        <v>6280</v>
      </c>
      <c r="E11953">
        <v>13117</v>
      </c>
      <c r="F11953">
        <v>11952</v>
      </c>
      <c r="G11953">
        <v>18</v>
      </c>
      <c r="H11953">
        <v>180000</v>
      </c>
      <c r="I11953">
        <v>400</v>
      </c>
      <c r="J11953">
        <v>608.27624500000002</v>
      </c>
      <c r="K11953">
        <v>208.27624499999999</v>
      </c>
      <c r="L11953">
        <v>507.81038100000001</v>
      </c>
      <c r="M11953">
        <v>61.605884000000003</v>
      </c>
      <c r="N11953">
        <v>9140.5868530000007</v>
      </c>
      <c r="O11953">
        <v>18</v>
      </c>
      <c r="P11953">
        <v>180000</v>
      </c>
      <c r="Q11953">
        <v>223.606796</v>
      </c>
      <c r="R11953">
        <v>640.31243900000004</v>
      </c>
      <c r="S11953">
        <v>416.70564300000001</v>
      </c>
      <c r="T11953">
        <v>421.31797899999998</v>
      </c>
      <c r="U11953">
        <v>111.76387</v>
      </c>
      <c r="V11953">
        <v>7583.723618</v>
      </c>
      <c r="W11953">
        <v>18</v>
      </c>
      <c r="X11953">
        <v>180000</v>
      </c>
      <c r="Y11953">
        <v>100</v>
      </c>
      <c r="Z11953">
        <v>360.555115</v>
      </c>
      <c r="AA11953">
        <v>260.555115</v>
      </c>
      <c r="AB11953">
        <v>227.28976900000001</v>
      </c>
      <c r="AC11953">
        <v>66.711847000000006</v>
      </c>
      <c r="AD11953">
        <v>4091.2158509999999</v>
      </c>
      <c r="AE11953">
        <v>18</v>
      </c>
      <c r="AF11953">
        <v>180000</v>
      </c>
      <c r="AG11953">
        <v>3400</v>
      </c>
      <c r="AH11953">
        <v>3744.3291020000001</v>
      </c>
      <c r="AI11953">
        <v>344.32910199999998</v>
      </c>
      <c r="AJ11953">
        <v>3553.8599850000001</v>
      </c>
      <c r="AK11953">
        <v>88.639432999999997</v>
      </c>
      <c r="AL11953">
        <v>63969.479736000001</v>
      </c>
      <c r="AM11953">
        <v>18</v>
      </c>
      <c r="AN11953">
        <v>180000</v>
      </c>
      <c r="AO11953">
        <v>100</v>
      </c>
      <c r="AP11953">
        <v>412.31057700000002</v>
      </c>
      <c r="AQ11953">
        <v>312.31057700000002</v>
      </c>
      <c r="AR11953">
        <v>246.60672299999999</v>
      </c>
      <c r="AS11953">
        <v>86.709035999999998</v>
      </c>
      <c r="AT11953">
        <v>4438.9210050000002</v>
      </c>
      <c r="AU11953">
        <v>18</v>
      </c>
      <c r="AV11953">
        <v>180000</v>
      </c>
      <c r="AW11953">
        <v>3811.8237300000001</v>
      </c>
      <c r="AX11953">
        <v>4410.2153319999998</v>
      </c>
      <c r="AY11953">
        <v>598.39160200000003</v>
      </c>
      <c r="AZ11953">
        <v>4088.3436139999999</v>
      </c>
      <c r="BA11953">
        <v>188.27206200000001</v>
      </c>
      <c r="BB11953">
        <v>73590.185058999996</v>
      </c>
      <c r="BC11953">
        <v>18</v>
      </c>
      <c r="BD11953">
        <v>180000</v>
      </c>
      <c r="BE11953">
        <v>4509.9887699999999</v>
      </c>
      <c r="BF11953">
        <v>4801.0415039999998</v>
      </c>
      <c r="BG11953">
        <v>291.05273399999999</v>
      </c>
      <c r="BH11953">
        <v>4654.1988929999998</v>
      </c>
      <c r="BI11953">
        <v>85.565206000000003</v>
      </c>
      <c r="BJ11953">
        <v>83775.580077999999</v>
      </c>
      <c r="BK11953">
        <v>18</v>
      </c>
      <c r="BL11953">
        <v>180000</v>
      </c>
      <c r="BM11953">
        <v>0</v>
      </c>
      <c r="BN11953">
        <v>223.606796</v>
      </c>
      <c r="BO11953">
        <v>223.606796</v>
      </c>
      <c r="BP11953">
        <v>106.27216799999999</v>
      </c>
      <c r="BQ11953">
        <v>69.407042000000004</v>
      </c>
      <c r="BR11953">
        <v>1912.899017</v>
      </c>
      <c r="BS11953">
        <v>5.1396999999999998E-2</v>
      </c>
      <c r="BT11953">
        <v>-0.88963499999999995</v>
      </c>
      <c r="BU11953">
        <v>7.7086000000000002E-2</v>
      </c>
      <c r="BV11953">
        <v>2.7746E-2</v>
      </c>
      <c r="BW11953">
        <v>39</v>
      </c>
    </row>
    <row r="11954" spans="1:75" x14ac:dyDescent="0.3">
      <c r="A11954">
        <v>13117061001</v>
      </c>
      <c r="B11954">
        <v>13117061001</v>
      </c>
      <c r="C11954" t="s">
        <v>7353</v>
      </c>
      <c r="D11954" t="s">
        <v>6280</v>
      </c>
      <c r="E11954">
        <v>13117</v>
      </c>
      <c r="F11954">
        <v>11953</v>
      </c>
      <c r="G11954">
        <v>18</v>
      </c>
      <c r="H11954">
        <v>180000</v>
      </c>
      <c r="I11954">
        <v>0</v>
      </c>
      <c r="J11954">
        <v>538.516479</v>
      </c>
      <c r="K11954">
        <v>538.516479</v>
      </c>
      <c r="L11954">
        <v>292.01128499999999</v>
      </c>
      <c r="M11954">
        <v>151.86422300000001</v>
      </c>
      <c r="N11954">
        <v>5256.203125</v>
      </c>
      <c r="O11954">
        <v>18</v>
      </c>
      <c r="P11954">
        <v>180000</v>
      </c>
      <c r="Q11954">
        <v>1100</v>
      </c>
      <c r="R11954">
        <v>1360.147095</v>
      </c>
      <c r="S11954">
        <v>260.14709499999998</v>
      </c>
      <c r="T11954">
        <v>1221.2085910000001</v>
      </c>
      <c r="U11954">
        <v>83.563643999999996</v>
      </c>
      <c r="V11954">
        <v>21981.754638999999</v>
      </c>
      <c r="W11954">
        <v>18</v>
      </c>
      <c r="X11954">
        <v>180000</v>
      </c>
      <c r="Y11954">
        <v>0</v>
      </c>
      <c r="Z11954">
        <v>316.22775300000001</v>
      </c>
      <c r="AA11954">
        <v>316.22775300000001</v>
      </c>
      <c r="AB11954">
        <v>210.28828200000001</v>
      </c>
      <c r="AC11954">
        <v>92.501971999999995</v>
      </c>
      <c r="AD11954">
        <v>3785.1890720000001</v>
      </c>
      <c r="AE11954">
        <v>18</v>
      </c>
      <c r="AF11954">
        <v>180000</v>
      </c>
      <c r="AG11954">
        <v>4070.6264649999998</v>
      </c>
      <c r="AH11954">
        <v>4606.5170900000003</v>
      </c>
      <c r="AI11954">
        <v>535.890625</v>
      </c>
      <c r="AJ11954">
        <v>4334.7749569999996</v>
      </c>
      <c r="AK11954">
        <v>151.85298</v>
      </c>
      <c r="AL11954">
        <v>78025.949219000002</v>
      </c>
      <c r="AM11954">
        <v>18</v>
      </c>
      <c r="AN11954">
        <v>180000</v>
      </c>
      <c r="AO11954">
        <v>0</v>
      </c>
      <c r="AP11954">
        <v>316.22775300000001</v>
      </c>
      <c r="AQ11954">
        <v>316.22775300000001</v>
      </c>
      <c r="AR11954">
        <v>201.12005099999999</v>
      </c>
      <c r="AS11954">
        <v>103.25616100000001</v>
      </c>
      <c r="AT11954">
        <v>3620.1609189999999</v>
      </c>
      <c r="AU11954">
        <v>18</v>
      </c>
      <c r="AV11954">
        <v>180000</v>
      </c>
      <c r="AW11954">
        <v>2927.4562989999999</v>
      </c>
      <c r="AX11954">
        <v>3228.0024410000001</v>
      </c>
      <c r="AY11954">
        <v>300.54614299999997</v>
      </c>
      <c r="AZ11954">
        <v>3074.193264</v>
      </c>
      <c r="BA11954">
        <v>87.573958000000005</v>
      </c>
      <c r="BB11954">
        <v>55335.478759999998</v>
      </c>
      <c r="BC11954">
        <v>18</v>
      </c>
      <c r="BD11954">
        <v>180000</v>
      </c>
      <c r="BE11954">
        <v>4738.1430659999996</v>
      </c>
      <c r="BF11954">
        <v>5261.1787109999996</v>
      </c>
      <c r="BG11954">
        <v>523.03564500000005</v>
      </c>
      <c r="BH11954">
        <v>4999.961534</v>
      </c>
      <c r="BI11954">
        <v>169.463348</v>
      </c>
      <c r="BJ11954">
        <v>89999.307616999999</v>
      </c>
      <c r="BK11954">
        <v>18</v>
      </c>
      <c r="BL11954">
        <v>180000</v>
      </c>
      <c r="BM11954">
        <v>0</v>
      </c>
      <c r="BN11954">
        <v>200</v>
      </c>
      <c r="BO11954">
        <v>200</v>
      </c>
      <c r="BP11954">
        <v>87.935705999999996</v>
      </c>
      <c r="BQ11954">
        <v>62.721434000000002</v>
      </c>
      <c r="BR11954">
        <v>1582.8427119999999</v>
      </c>
      <c r="BS11954">
        <v>5.8633999999999999E-2</v>
      </c>
      <c r="BT11954">
        <v>1.2133119999999999</v>
      </c>
      <c r="BU11954">
        <v>8.7940000000000004E-2</v>
      </c>
      <c r="BV11954">
        <v>2.3335999999999999E-2</v>
      </c>
      <c r="BW11954">
        <v>40</v>
      </c>
    </row>
    <row r="11955" spans="1:75" x14ac:dyDescent="0.3">
      <c r="A11955">
        <v>13117061002</v>
      </c>
      <c r="B11955">
        <v>13117061002</v>
      </c>
      <c r="C11955" t="s">
        <v>7354</v>
      </c>
      <c r="D11955" t="s">
        <v>6280</v>
      </c>
      <c r="E11955">
        <v>13117</v>
      </c>
      <c r="F11955">
        <v>11954</v>
      </c>
      <c r="G11955">
        <v>18</v>
      </c>
      <c r="H11955">
        <v>180000</v>
      </c>
      <c r="I11955">
        <v>100</v>
      </c>
      <c r="J11955">
        <v>583.09521500000005</v>
      </c>
      <c r="K11955">
        <v>483.095215</v>
      </c>
      <c r="L11955">
        <v>346.68584900000002</v>
      </c>
      <c r="M11955">
        <v>134.69318999999999</v>
      </c>
      <c r="N11955">
        <v>6240.345276</v>
      </c>
      <c r="O11955">
        <v>18</v>
      </c>
      <c r="P11955">
        <v>180000</v>
      </c>
      <c r="Q11955">
        <v>500</v>
      </c>
      <c r="R11955">
        <v>806.22576900000001</v>
      </c>
      <c r="S11955">
        <v>306.22576900000001</v>
      </c>
      <c r="T11955">
        <v>640.705241</v>
      </c>
      <c r="U11955">
        <v>88.488016999999999</v>
      </c>
      <c r="V11955">
        <v>11532.694336</v>
      </c>
      <c r="W11955">
        <v>18</v>
      </c>
      <c r="X11955">
        <v>180000</v>
      </c>
      <c r="Y11955">
        <v>0</v>
      </c>
      <c r="Z11955">
        <v>300</v>
      </c>
      <c r="AA11955">
        <v>300</v>
      </c>
      <c r="AB11955">
        <v>148.45194100000001</v>
      </c>
      <c r="AC11955">
        <v>63.821097000000002</v>
      </c>
      <c r="AD11955">
        <v>2672.1349329999998</v>
      </c>
      <c r="AE11955">
        <v>18</v>
      </c>
      <c r="AF11955">
        <v>180000</v>
      </c>
      <c r="AG11955">
        <v>3720.2150879999999</v>
      </c>
      <c r="AH11955">
        <v>4243.8188479999999</v>
      </c>
      <c r="AI11955">
        <v>523.60375999999997</v>
      </c>
      <c r="AJ11955">
        <v>3983.3011879999999</v>
      </c>
      <c r="AK11955">
        <v>147.12191000000001</v>
      </c>
      <c r="AL11955">
        <v>71699.421386999995</v>
      </c>
      <c r="AM11955">
        <v>18</v>
      </c>
      <c r="AN11955">
        <v>180000</v>
      </c>
      <c r="AO11955">
        <v>0</v>
      </c>
      <c r="AP11955">
        <v>223.606796</v>
      </c>
      <c r="AQ11955">
        <v>223.606796</v>
      </c>
      <c r="AR11955">
        <v>117.419794</v>
      </c>
      <c r="AS11955">
        <v>53.658723999999999</v>
      </c>
      <c r="AT11955">
        <v>2113.55629</v>
      </c>
      <c r="AU11955">
        <v>18</v>
      </c>
      <c r="AV11955">
        <v>180000</v>
      </c>
      <c r="AW11955">
        <v>3522.7829590000001</v>
      </c>
      <c r="AX11955">
        <v>3807.8864749999998</v>
      </c>
      <c r="AY11955">
        <v>285.10351600000001</v>
      </c>
      <c r="AZ11955">
        <v>3662.0978049999999</v>
      </c>
      <c r="BA11955">
        <v>85.866139000000004</v>
      </c>
      <c r="BB11955">
        <v>65917.760498000003</v>
      </c>
      <c r="BC11955">
        <v>18</v>
      </c>
      <c r="BD11955">
        <v>180000</v>
      </c>
      <c r="BE11955">
        <v>4638.9653319999998</v>
      </c>
      <c r="BF11955">
        <v>5162.3637699999999</v>
      </c>
      <c r="BG11955">
        <v>523.39843800000006</v>
      </c>
      <c r="BH11955">
        <v>4900.9829099999997</v>
      </c>
      <c r="BI11955">
        <v>169.40926300000001</v>
      </c>
      <c r="BJ11955">
        <v>88217.692383000001</v>
      </c>
      <c r="BK11955">
        <v>18</v>
      </c>
      <c r="BL11955">
        <v>180000</v>
      </c>
      <c r="BM11955">
        <v>0</v>
      </c>
      <c r="BN11955">
        <v>141.421356</v>
      </c>
      <c r="BO11955">
        <v>141.421356</v>
      </c>
      <c r="BP11955">
        <v>65.713483999999994</v>
      </c>
      <c r="BQ11955">
        <v>53.888404999999999</v>
      </c>
      <c r="BR11955">
        <v>1182.8427119999999</v>
      </c>
      <c r="BS11955">
        <v>8.0863000000000004E-2</v>
      </c>
      <c r="BT11955">
        <v>-1.081243</v>
      </c>
      <c r="BU11955">
        <v>0.121277</v>
      </c>
      <c r="BV11955">
        <v>1.1873999999999999E-2</v>
      </c>
      <c r="BW11955">
        <v>39</v>
      </c>
    </row>
    <row r="11956" spans="1:75" x14ac:dyDescent="0.3">
      <c r="A11956">
        <v>13117061003</v>
      </c>
      <c r="B11956">
        <v>13117061003</v>
      </c>
      <c r="C11956" t="s">
        <v>7355</v>
      </c>
      <c r="D11956" t="s">
        <v>6280</v>
      </c>
      <c r="E11956">
        <v>13117</v>
      </c>
      <c r="F11956">
        <v>11955</v>
      </c>
      <c r="G11956">
        <v>18</v>
      </c>
      <c r="H11956">
        <v>180000</v>
      </c>
      <c r="I11956">
        <v>300</v>
      </c>
      <c r="J11956">
        <v>640.31243900000004</v>
      </c>
      <c r="K11956">
        <v>340.31243899999998</v>
      </c>
      <c r="L11956">
        <v>467.51034499999997</v>
      </c>
      <c r="M11956">
        <v>98.830229000000003</v>
      </c>
      <c r="N11956">
        <v>8415.1862180000007</v>
      </c>
      <c r="O11956">
        <v>18</v>
      </c>
      <c r="P11956">
        <v>180000</v>
      </c>
      <c r="Q11956">
        <v>800</v>
      </c>
      <c r="R11956">
        <v>1077.0329589999999</v>
      </c>
      <c r="S11956">
        <v>277.03295900000001</v>
      </c>
      <c r="T11956">
        <v>927.963525</v>
      </c>
      <c r="U11956">
        <v>84.953109999999995</v>
      </c>
      <c r="V11956">
        <v>16703.343444999999</v>
      </c>
      <c r="W11956">
        <v>18</v>
      </c>
      <c r="X11956">
        <v>180000</v>
      </c>
      <c r="Y11956">
        <v>0</v>
      </c>
      <c r="Z11956">
        <v>223.606796</v>
      </c>
      <c r="AA11956">
        <v>223.606796</v>
      </c>
      <c r="AB11956">
        <v>121.985652</v>
      </c>
      <c r="AC11956">
        <v>58.760821</v>
      </c>
      <c r="AD11956">
        <v>2195.7417300000002</v>
      </c>
      <c r="AE11956">
        <v>18</v>
      </c>
      <c r="AF11956">
        <v>180000</v>
      </c>
      <c r="AG11956">
        <v>3905.1247560000002</v>
      </c>
      <c r="AH11956">
        <v>4420.4072269999997</v>
      </c>
      <c r="AI11956">
        <v>515.28247099999999</v>
      </c>
      <c r="AJ11956">
        <v>4163.2672659999998</v>
      </c>
      <c r="AK11956">
        <v>143.314606</v>
      </c>
      <c r="AL11956">
        <v>74938.810790999996</v>
      </c>
      <c r="AM11956">
        <v>18</v>
      </c>
      <c r="AN11956">
        <v>180000</v>
      </c>
      <c r="AO11956">
        <v>0</v>
      </c>
      <c r="AP11956">
        <v>316.22775300000001</v>
      </c>
      <c r="AQ11956">
        <v>316.22775300000001</v>
      </c>
      <c r="AR11956">
        <v>204.18949000000001</v>
      </c>
      <c r="AS11956">
        <v>88.040305000000004</v>
      </c>
      <c r="AT11956">
        <v>3675.410828</v>
      </c>
      <c r="AU11956">
        <v>18</v>
      </c>
      <c r="AV11956">
        <v>180000</v>
      </c>
      <c r="AW11956">
        <v>3224.9030760000001</v>
      </c>
      <c r="AX11956">
        <v>3517.1010740000002</v>
      </c>
      <c r="AY11956">
        <v>292.19799799999998</v>
      </c>
      <c r="AZ11956">
        <v>3367.615112</v>
      </c>
      <c r="BA11956">
        <v>86.614136000000002</v>
      </c>
      <c r="BB11956">
        <v>60617.072021</v>
      </c>
      <c r="BC11956">
        <v>18</v>
      </c>
      <c r="BD11956">
        <v>180000</v>
      </c>
      <c r="BE11956">
        <v>4687.216797</v>
      </c>
      <c r="BF11956">
        <v>5217.2788090000004</v>
      </c>
      <c r="BG11956">
        <v>530.06201199999998</v>
      </c>
      <c r="BH11956">
        <v>4952.552463</v>
      </c>
      <c r="BI11956">
        <v>168.32948099999999</v>
      </c>
      <c r="BJ11956">
        <v>89145.944336</v>
      </c>
      <c r="BK11956">
        <v>18</v>
      </c>
      <c r="BL11956">
        <v>180000</v>
      </c>
      <c r="BM11956">
        <v>0</v>
      </c>
      <c r="BN11956">
        <v>141.421356</v>
      </c>
      <c r="BO11956">
        <v>141.421356</v>
      </c>
      <c r="BP11956">
        <v>68.967853000000005</v>
      </c>
      <c r="BQ11956">
        <v>49.655386999999997</v>
      </c>
      <c r="BR11956">
        <v>1241.4213560000001</v>
      </c>
      <c r="BS11956">
        <v>7.6060000000000003E-2</v>
      </c>
      <c r="BT11956">
        <v>-0.65339000000000003</v>
      </c>
      <c r="BU11956">
        <v>0.11407399999999999</v>
      </c>
      <c r="BV11956">
        <v>1.4737999999999999E-2</v>
      </c>
      <c r="BW11956">
        <v>39</v>
      </c>
    </row>
    <row r="11957" spans="1:75" x14ac:dyDescent="0.3">
      <c r="A11957">
        <v>13117071001</v>
      </c>
      <c r="B11957">
        <v>13117071001</v>
      </c>
      <c r="C11957" t="s">
        <v>7356</v>
      </c>
      <c r="D11957" t="s">
        <v>6280</v>
      </c>
      <c r="E11957">
        <v>13117</v>
      </c>
      <c r="F11957">
        <v>11956</v>
      </c>
      <c r="G11957">
        <v>54</v>
      </c>
      <c r="H11957">
        <v>540000</v>
      </c>
      <c r="I11957">
        <v>0</v>
      </c>
      <c r="J11957">
        <v>860.23254399999996</v>
      </c>
      <c r="K11957">
        <v>860.23254399999996</v>
      </c>
      <c r="L11957">
        <v>498.69854299999997</v>
      </c>
      <c r="M11957">
        <v>227.31065100000001</v>
      </c>
      <c r="N11957">
        <v>26929.721312999998</v>
      </c>
      <c r="O11957">
        <v>54</v>
      </c>
      <c r="P11957">
        <v>540000</v>
      </c>
      <c r="Q11957">
        <v>806.22576900000001</v>
      </c>
      <c r="R11957">
        <v>1655.2945560000001</v>
      </c>
      <c r="S11957">
        <v>849.06878700000004</v>
      </c>
      <c r="T11957">
        <v>1242.8794760000001</v>
      </c>
      <c r="U11957">
        <v>240.50610800000001</v>
      </c>
      <c r="V11957">
        <v>67115.491699000006</v>
      </c>
      <c r="W11957">
        <v>54</v>
      </c>
      <c r="X11957">
        <v>540000</v>
      </c>
      <c r="Y11957">
        <v>0</v>
      </c>
      <c r="Z11957">
        <v>500</v>
      </c>
      <c r="AA11957">
        <v>500</v>
      </c>
      <c r="AB11957">
        <v>280.13056999999998</v>
      </c>
      <c r="AC11957">
        <v>131.40625399999999</v>
      </c>
      <c r="AD11957">
        <v>15127.050766</v>
      </c>
      <c r="AE11957">
        <v>54</v>
      </c>
      <c r="AF11957">
        <v>540000</v>
      </c>
      <c r="AG11957">
        <v>1788.85437</v>
      </c>
      <c r="AH11957">
        <v>3052.867432</v>
      </c>
      <c r="AI11957">
        <v>1264.013062</v>
      </c>
      <c r="AJ11957">
        <v>2531.9563889999999</v>
      </c>
      <c r="AK11957">
        <v>309.31913700000001</v>
      </c>
      <c r="AL11957">
        <v>136725.64502</v>
      </c>
      <c r="AM11957">
        <v>54</v>
      </c>
      <c r="AN11957">
        <v>540000</v>
      </c>
      <c r="AO11957">
        <v>0</v>
      </c>
      <c r="AP11957">
        <v>500</v>
      </c>
      <c r="AQ11957">
        <v>500</v>
      </c>
      <c r="AR11957">
        <v>283.75016499999998</v>
      </c>
      <c r="AS11957">
        <v>134.86862600000001</v>
      </c>
      <c r="AT11957">
        <v>15322.508895999999</v>
      </c>
      <c r="AU11957">
        <v>54</v>
      </c>
      <c r="AV11957">
        <v>540000</v>
      </c>
      <c r="AW11957">
        <v>2828.4272460000002</v>
      </c>
      <c r="AX11957">
        <v>3820.9946289999998</v>
      </c>
      <c r="AY11957">
        <v>992.56738299999995</v>
      </c>
      <c r="AZ11957">
        <v>3430.5144399999999</v>
      </c>
      <c r="BA11957">
        <v>275.37229000000002</v>
      </c>
      <c r="BB11957">
        <v>185247.77978499999</v>
      </c>
      <c r="BC11957">
        <v>54</v>
      </c>
      <c r="BD11957">
        <v>540000</v>
      </c>
      <c r="BE11957">
        <v>3238.826904</v>
      </c>
      <c r="BF11957">
        <v>4210.7006840000004</v>
      </c>
      <c r="BG11957">
        <v>971.87377900000001</v>
      </c>
      <c r="BH11957">
        <v>3830.2179000000001</v>
      </c>
      <c r="BI11957">
        <v>271.11771099999999</v>
      </c>
      <c r="BJ11957">
        <v>206831.76660199999</v>
      </c>
      <c r="BK11957">
        <v>54</v>
      </c>
      <c r="BL11957">
        <v>540000</v>
      </c>
      <c r="BM11957">
        <v>0</v>
      </c>
      <c r="BN11957">
        <v>282.84271200000001</v>
      </c>
      <c r="BO11957">
        <v>282.84271200000001</v>
      </c>
      <c r="BP11957">
        <v>99.722851000000006</v>
      </c>
      <c r="BQ11957">
        <v>77.338728000000003</v>
      </c>
      <c r="BR11957">
        <v>5385.0339510000003</v>
      </c>
      <c r="BS11957">
        <v>9.6175999999999998E-2</v>
      </c>
      <c r="BT11957">
        <v>-3.0917300000000001</v>
      </c>
      <c r="BU11957">
        <v>0.14424300000000001</v>
      </c>
      <c r="BV11957">
        <v>-2.1740000000000002E-3</v>
      </c>
      <c r="BW11957">
        <v>39</v>
      </c>
    </row>
    <row r="11958" spans="1:75" x14ac:dyDescent="0.3">
      <c r="A11958">
        <v>13117071002</v>
      </c>
      <c r="B11958">
        <v>13117071002</v>
      </c>
      <c r="C11958" t="s">
        <v>7357</v>
      </c>
      <c r="D11958" t="s">
        <v>6280</v>
      </c>
      <c r="E11958">
        <v>13117</v>
      </c>
      <c r="F11958">
        <v>11957</v>
      </c>
      <c r="G11958">
        <v>17</v>
      </c>
      <c r="H11958">
        <v>170000</v>
      </c>
      <c r="I11958">
        <v>360.555115</v>
      </c>
      <c r="J11958">
        <v>721.110229</v>
      </c>
      <c r="K11958">
        <v>360.555115</v>
      </c>
      <c r="L11958">
        <v>574.61520599999994</v>
      </c>
      <c r="M11958">
        <v>99.082628999999997</v>
      </c>
      <c r="N11958">
        <v>9768.4584959999993</v>
      </c>
      <c r="O11958">
        <v>17</v>
      </c>
      <c r="P11958">
        <v>170000</v>
      </c>
      <c r="Q11958">
        <v>728.010986</v>
      </c>
      <c r="R11958">
        <v>1166.1904300000001</v>
      </c>
      <c r="S11958">
        <v>438.17944299999999</v>
      </c>
      <c r="T11958">
        <v>954.13601500000004</v>
      </c>
      <c r="U11958">
        <v>122.141682</v>
      </c>
      <c r="V11958">
        <v>16220.312255999999</v>
      </c>
      <c r="W11958">
        <v>17</v>
      </c>
      <c r="X11958">
        <v>170000</v>
      </c>
      <c r="Y11958">
        <v>0</v>
      </c>
      <c r="Z11958">
        <v>316.22775300000001</v>
      </c>
      <c r="AA11958">
        <v>316.22775300000001</v>
      </c>
      <c r="AB11958">
        <v>177.51539500000001</v>
      </c>
      <c r="AC11958">
        <v>81.997426000000004</v>
      </c>
      <c r="AD11958">
        <v>3017.7617190000001</v>
      </c>
      <c r="AE11958">
        <v>17</v>
      </c>
      <c r="AF11958">
        <v>170000</v>
      </c>
      <c r="AG11958">
        <v>2617.2504880000001</v>
      </c>
      <c r="AH11958">
        <v>3041.3813479999999</v>
      </c>
      <c r="AI11958">
        <v>424.13085899999999</v>
      </c>
      <c r="AJ11958">
        <v>2822.2924370000001</v>
      </c>
      <c r="AK11958">
        <v>108.278992</v>
      </c>
      <c r="AL11958">
        <v>47978.971436</v>
      </c>
      <c r="AM11958">
        <v>17</v>
      </c>
      <c r="AN11958">
        <v>170000</v>
      </c>
      <c r="AO11958">
        <v>0</v>
      </c>
      <c r="AP11958">
        <v>316.22775300000001</v>
      </c>
      <c r="AQ11958">
        <v>316.22775300000001</v>
      </c>
      <c r="AR11958">
        <v>177.51539500000001</v>
      </c>
      <c r="AS11958">
        <v>81.997426000000004</v>
      </c>
      <c r="AT11958">
        <v>3017.7617190000001</v>
      </c>
      <c r="AU11958">
        <v>17</v>
      </c>
      <c r="AV11958">
        <v>170000</v>
      </c>
      <c r="AW11958">
        <v>3157.5307619999999</v>
      </c>
      <c r="AX11958">
        <v>3517.1010740000002</v>
      </c>
      <c r="AY11958">
        <v>359.570313</v>
      </c>
      <c r="AZ11958">
        <v>3332.5854210000002</v>
      </c>
      <c r="BA11958">
        <v>110.045483</v>
      </c>
      <c r="BB11958">
        <v>56653.952147999997</v>
      </c>
      <c r="BC11958">
        <v>17</v>
      </c>
      <c r="BD11958">
        <v>170000</v>
      </c>
      <c r="BE11958">
        <v>3505.7097170000002</v>
      </c>
      <c r="BF11958">
        <v>3832.7536620000001</v>
      </c>
      <c r="BG11958">
        <v>327.04394500000001</v>
      </c>
      <c r="BH11958">
        <v>3661.5424229999999</v>
      </c>
      <c r="BI11958">
        <v>111.887483</v>
      </c>
      <c r="BJ11958">
        <v>62246.221190999997</v>
      </c>
      <c r="BK11958">
        <v>17</v>
      </c>
      <c r="BL11958">
        <v>170000</v>
      </c>
      <c r="BM11958">
        <v>0</v>
      </c>
      <c r="BN11958">
        <v>141.421356</v>
      </c>
      <c r="BO11958">
        <v>141.421356</v>
      </c>
      <c r="BP11958">
        <v>69.578982999999994</v>
      </c>
      <c r="BQ11958">
        <v>52.970028999999997</v>
      </c>
      <c r="BR11958">
        <v>1182.8427119999999</v>
      </c>
      <c r="BS11958">
        <v>4.7385999999999998E-2</v>
      </c>
      <c r="BT11958">
        <v>-2.7436410000000002</v>
      </c>
      <c r="BU11958">
        <v>7.1068999999999993E-2</v>
      </c>
      <c r="BV11958">
        <v>2.9028000000000002E-2</v>
      </c>
      <c r="BW11958">
        <v>39</v>
      </c>
    </row>
    <row r="11959" spans="1:75" x14ac:dyDescent="0.3">
      <c r="A11959">
        <v>13117071003</v>
      </c>
      <c r="B11959">
        <v>13117071003</v>
      </c>
      <c r="C11959" t="s">
        <v>7358</v>
      </c>
      <c r="D11959" t="s">
        <v>6280</v>
      </c>
      <c r="E11959">
        <v>13117</v>
      </c>
      <c r="F11959">
        <v>11958</v>
      </c>
      <c r="G11959">
        <v>19</v>
      </c>
      <c r="H11959">
        <v>190000</v>
      </c>
      <c r="I11959">
        <v>141.421356</v>
      </c>
      <c r="J11959">
        <v>538.516479</v>
      </c>
      <c r="K11959">
        <v>397.095123</v>
      </c>
      <c r="L11959">
        <v>339.98271299999999</v>
      </c>
      <c r="M11959">
        <v>124.35588199999999</v>
      </c>
      <c r="N11959">
        <v>6459.6715549999999</v>
      </c>
      <c r="O11959">
        <v>19</v>
      </c>
      <c r="P11959">
        <v>190000</v>
      </c>
      <c r="Q11959">
        <v>800</v>
      </c>
      <c r="R11959">
        <v>1140.1754149999999</v>
      </c>
      <c r="S11959">
        <v>340.17541499999999</v>
      </c>
      <c r="T11959">
        <v>983.65855299999998</v>
      </c>
      <c r="U11959">
        <v>111.42642499999999</v>
      </c>
      <c r="V11959">
        <v>18689.512512000001</v>
      </c>
      <c r="W11959">
        <v>19</v>
      </c>
      <c r="X11959">
        <v>190000</v>
      </c>
      <c r="Y11959">
        <v>100</v>
      </c>
      <c r="Z11959">
        <v>316.22775300000001</v>
      </c>
      <c r="AA11959">
        <v>216.22775300000001</v>
      </c>
      <c r="AB11959">
        <v>188.56788800000001</v>
      </c>
      <c r="AC11959">
        <v>66.649463999999995</v>
      </c>
      <c r="AD11959">
        <v>3582.7898709999999</v>
      </c>
      <c r="AE11959">
        <v>19</v>
      </c>
      <c r="AF11959">
        <v>190000</v>
      </c>
      <c r="AG11959">
        <v>2860.0698240000002</v>
      </c>
      <c r="AH11959">
        <v>3342.155029</v>
      </c>
      <c r="AI11959">
        <v>482.08520499999997</v>
      </c>
      <c r="AJ11959">
        <v>3107.3804610000002</v>
      </c>
      <c r="AK11959">
        <v>125.561494</v>
      </c>
      <c r="AL11959">
        <v>59040.228759999998</v>
      </c>
      <c r="AM11959">
        <v>19</v>
      </c>
      <c r="AN11959">
        <v>190000</v>
      </c>
      <c r="AO11959">
        <v>100</v>
      </c>
      <c r="AP11959">
        <v>316.22775300000001</v>
      </c>
      <c r="AQ11959">
        <v>216.22775300000001</v>
      </c>
      <c r="AR11959">
        <v>188.56788800000001</v>
      </c>
      <c r="AS11959">
        <v>66.649463999999995</v>
      </c>
      <c r="AT11959">
        <v>3582.7898709999999</v>
      </c>
      <c r="AU11959">
        <v>19</v>
      </c>
      <c r="AV11959">
        <v>190000</v>
      </c>
      <c r="AW11959">
        <v>3535.5339359999998</v>
      </c>
      <c r="AX11959">
        <v>3883.297607</v>
      </c>
      <c r="AY11959">
        <v>347.76367199999999</v>
      </c>
      <c r="AZ11959">
        <v>3712.5329980000001</v>
      </c>
      <c r="BA11959">
        <v>108.79232</v>
      </c>
      <c r="BB11959">
        <v>70538.126952999999</v>
      </c>
      <c r="BC11959">
        <v>19</v>
      </c>
      <c r="BD11959">
        <v>190000</v>
      </c>
      <c r="BE11959">
        <v>3901.2817380000001</v>
      </c>
      <c r="BF11959">
        <v>4229.6572269999997</v>
      </c>
      <c r="BG11959">
        <v>328.37548800000002</v>
      </c>
      <c r="BH11959">
        <v>4061.571418</v>
      </c>
      <c r="BI11959">
        <v>114.50388</v>
      </c>
      <c r="BJ11959">
        <v>77169.856933999996</v>
      </c>
      <c r="BK11959">
        <v>19</v>
      </c>
      <c r="BL11959">
        <v>190000</v>
      </c>
      <c r="BM11959">
        <v>0</v>
      </c>
      <c r="BN11959">
        <v>200</v>
      </c>
      <c r="BO11959">
        <v>200</v>
      </c>
      <c r="BP11959">
        <v>87.667653999999999</v>
      </c>
      <c r="BQ11959">
        <v>58.025976999999997</v>
      </c>
      <c r="BR11959">
        <v>1665.6854249999999</v>
      </c>
      <c r="BS11959">
        <v>4.6468000000000002E-2</v>
      </c>
      <c r="BT11959">
        <v>-0.20013700000000001</v>
      </c>
      <c r="BU11959">
        <v>6.9692000000000004E-2</v>
      </c>
      <c r="BV11959">
        <v>3.3832000000000001E-2</v>
      </c>
      <c r="BW11959">
        <v>39</v>
      </c>
    </row>
    <row r="11960" spans="1:75" x14ac:dyDescent="0.3">
      <c r="A11960">
        <v>13117071004</v>
      </c>
      <c r="B11960">
        <v>13117071004</v>
      </c>
      <c r="C11960" t="s">
        <v>7359</v>
      </c>
      <c r="D11960" t="s">
        <v>6280</v>
      </c>
      <c r="E11960">
        <v>13117</v>
      </c>
      <c r="F11960">
        <v>11959</v>
      </c>
      <c r="G11960">
        <v>16</v>
      </c>
      <c r="H11960">
        <v>160000</v>
      </c>
      <c r="I11960">
        <v>200</v>
      </c>
      <c r="J11960">
        <v>632.45550500000002</v>
      </c>
      <c r="K11960">
        <v>432.45550500000002</v>
      </c>
      <c r="L11960">
        <v>443.00073900000001</v>
      </c>
      <c r="M11960">
        <v>136.93188699999999</v>
      </c>
      <c r="N11960">
        <v>7088.0118259999999</v>
      </c>
      <c r="O11960">
        <v>16</v>
      </c>
      <c r="P11960">
        <v>160000</v>
      </c>
      <c r="Q11960">
        <v>989.949524</v>
      </c>
      <c r="R11960">
        <v>1280.6248780000001</v>
      </c>
      <c r="S11960">
        <v>290.67535400000003</v>
      </c>
      <c r="T11960">
        <v>1159.585857</v>
      </c>
      <c r="U11960">
        <v>77.366709</v>
      </c>
      <c r="V11960">
        <v>18553.373717999999</v>
      </c>
      <c r="W11960">
        <v>16</v>
      </c>
      <c r="X11960">
        <v>160000</v>
      </c>
      <c r="Y11960">
        <v>0</v>
      </c>
      <c r="Z11960">
        <v>424.26406900000001</v>
      </c>
      <c r="AA11960">
        <v>424.26406900000001</v>
      </c>
      <c r="AB11960">
        <v>224.42055099999999</v>
      </c>
      <c r="AC11960">
        <v>115.69534899999999</v>
      </c>
      <c r="AD11960">
        <v>3590.7288210000002</v>
      </c>
      <c r="AE11960">
        <v>16</v>
      </c>
      <c r="AF11960">
        <v>160000</v>
      </c>
      <c r="AG11960">
        <v>2360.0847170000002</v>
      </c>
      <c r="AH11960">
        <v>2801.7851559999999</v>
      </c>
      <c r="AI11960">
        <v>441.70043900000002</v>
      </c>
      <c r="AJ11960">
        <v>2598.4582059999998</v>
      </c>
      <c r="AK11960">
        <v>129.47941299999999</v>
      </c>
      <c r="AL11960">
        <v>41575.331298999998</v>
      </c>
      <c r="AM11960">
        <v>16</v>
      </c>
      <c r="AN11960">
        <v>160000</v>
      </c>
      <c r="AO11960">
        <v>0</v>
      </c>
      <c r="AP11960">
        <v>424.26406900000001</v>
      </c>
      <c r="AQ11960">
        <v>424.26406900000001</v>
      </c>
      <c r="AR11960">
        <v>224.42055099999999</v>
      </c>
      <c r="AS11960">
        <v>115.69534899999999</v>
      </c>
      <c r="AT11960">
        <v>3590.7288210000002</v>
      </c>
      <c r="AU11960">
        <v>16</v>
      </c>
      <c r="AV11960">
        <v>160000</v>
      </c>
      <c r="AW11960">
        <v>3106.4448240000002</v>
      </c>
      <c r="AX11960">
        <v>3522.7829590000001</v>
      </c>
      <c r="AY11960">
        <v>416.33813500000002</v>
      </c>
      <c r="AZ11960">
        <v>3290.9353489999999</v>
      </c>
      <c r="BA11960">
        <v>135.994621</v>
      </c>
      <c r="BB11960">
        <v>52654.965576000002</v>
      </c>
      <c r="BC11960">
        <v>16</v>
      </c>
      <c r="BD11960">
        <v>160000</v>
      </c>
      <c r="BE11960">
        <v>3500</v>
      </c>
      <c r="BF11960">
        <v>3901.2817380000001</v>
      </c>
      <c r="BG11960">
        <v>401.28173800000002</v>
      </c>
      <c r="BH11960">
        <v>3669.6916200000001</v>
      </c>
      <c r="BI11960">
        <v>135.51175900000001</v>
      </c>
      <c r="BJ11960">
        <v>58715.065918</v>
      </c>
      <c r="BK11960">
        <v>16</v>
      </c>
      <c r="BL11960">
        <v>160000</v>
      </c>
      <c r="BM11960">
        <v>0</v>
      </c>
      <c r="BN11960">
        <v>200</v>
      </c>
      <c r="BO11960">
        <v>200</v>
      </c>
      <c r="BP11960">
        <v>89.016503999999998</v>
      </c>
      <c r="BQ11960">
        <v>57.672021000000001</v>
      </c>
      <c r="BR11960">
        <v>1424.2640690000001</v>
      </c>
      <c r="BS11960">
        <v>5.9288E-2</v>
      </c>
      <c r="BT11960">
        <v>3.2008000000000002E-2</v>
      </c>
      <c r="BU11960">
        <v>8.8921E-2</v>
      </c>
      <c r="BV11960">
        <v>2.0094999999999998E-2</v>
      </c>
      <c r="BW11960">
        <v>39</v>
      </c>
    </row>
    <row r="11961" spans="1:75" x14ac:dyDescent="0.3">
      <c r="A11961">
        <v>13118011001</v>
      </c>
      <c r="B11961">
        <v>13118011001</v>
      </c>
      <c r="C11961" t="s">
        <v>7360</v>
      </c>
      <c r="D11961" t="s">
        <v>6280</v>
      </c>
      <c r="E11961">
        <v>13118</v>
      </c>
      <c r="F11961">
        <v>11960</v>
      </c>
      <c r="G11961">
        <v>26</v>
      </c>
      <c r="H11961">
        <v>260000</v>
      </c>
      <c r="I11961">
        <v>0</v>
      </c>
      <c r="J11961">
        <v>300</v>
      </c>
      <c r="K11961">
        <v>300</v>
      </c>
      <c r="L11961">
        <v>175.19988699999999</v>
      </c>
      <c r="M11961">
        <v>76.442532999999997</v>
      </c>
      <c r="N11961">
        <v>4555.1970670000001</v>
      </c>
      <c r="O11961">
        <v>26</v>
      </c>
      <c r="P11961">
        <v>260000</v>
      </c>
      <c r="Q11961">
        <v>1529.705811</v>
      </c>
      <c r="R11961">
        <v>2061.5527339999999</v>
      </c>
      <c r="S11961">
        <v>531.84692399999994</v>
      </c>
      <c r="T11961">
        <v>1799.5659840000001</v>
      </c>
      <c r="U11961">
        <v>161.795109</v>
      </c>
      <c r="V11961">
        <v>46788.715576000002</v>
      </c>
      <c r="W11961">
        <v>26</v>
      </c>
      <c r="X11961">
        <v>260000</v>
      </c>
      <c r="Y11961">
        <v>0</v>
      </c>
      <c r="Z11961">
        <v>223.606796</v>
      </c>
      <c r="AA11961">
        <v>223.606796</v>
      </c>
      <c r="AB11961">
        <v>141.02162000000001</v>
      </c>
      <c r="AC11961">
        <v>68.762541999999996</v>
      </c>
      <c r="AD11961">
        <v>3666.5621190000002</v>
      </c>
      <c r="AE11961">
        <v>26</v>
      </c>
      <c r="AF11961">
        <v>260000</v>
      </c>
      <c r="AG11961">
        <v>500</v>
      </c>
      <c r="AH11961">
        <v>943.39813200000003</v>
      </c>
      <c r="AI11961">
        <v>443.39813199999998</v>
      </c>
      <c r="AJ11961">
        <v>730.16864599999997</v>
      </c>
      <c r="AK11961">
        <v>125.29927499999999</v>
      </c>
      <c r="AL11961">
        <v>18984.384795999998</v>
      </c>
      <c r="AM11961">
        <v>26</v>
      </c>
      <c r="AN11961">
        <v>260000</v>
      </c>
      <c r="AO11961">
        <v>0</v>
      </c>
      <c r="AP11961">
        <v>282.84271200000001</v>
      </c>
      <c r="AQ11961">
        <v>282.84271200000001</v>
      </c>
      <c r="AR11961">
        <v>148.73920699999999</v>
      </c>
      <c r="AS11961">
        <v>66.446291000000002</v>
      </c>
      <c r="AT11961">
        <v>3867.2193910000001</v>
      </c>
      <c r="AU11961">
        <v>26</v>
      </c>
      <c r="AV11961">
        <v>260000</v>
      </c>
      <c r="AW11961">
        <v>1100</v>
      </c>
      <c r="AX11961">
        <v>1503.3295900000001</v>
      </c>
      <c r="AY11961">
        <v>403.32959</v>
      </c>
      <c r="AZ11961">
        <v>1288.2398350000001</v>
      </c>
      <c r="BA11961">
        <v>124.25019</v>
      </c>
      <c r="BB11961">
        <v>33494.235718000004</v>
      </c>
      <c r="BC11961">
        <v>26</v>
      </c>
      <c r="BD11961">
        <v>260000</v>
      </c>
      <c r="BE11961">
        <v>509.90194700000001</v>
      </c>
      <c r="BF11961">
        <v>1081.665405</v>
      </c>
      <c r="BG11961">
        <v>571.76345800000001</v>
      </c>
      <c r="BH11961">
        <v>818.88864999999998</v>
      </c>
      <c r="BI11961">
        <v>146.097443</v>
      </c>
      <c r="BJ11961">
        <v>21291.104888999998</v>
      </c>
      <c r="BK11961">
        <v>26</v>
      </c>
      <c r="BL11961">
        <v>260000</v>
      </c>
      <c r="BM11961">
        <v>0</v>
      </c>
      <c r="BN11961">
        <v>282.84271200000001</v>
      </c>
      <c r="BO11961">
        <v>282.84271200000001</v>
      </c>
      <c r="BP11961">
        <v>125.414226</v>
      </c>
      <c r="BQ11961">
        <v>73.6554</v>
      </c>
      <c r="BR11961">
        <v>3260.7698820000001</v>
      </c>
      <c r="BS11961">
        <v>9.6626000000000004E-2</v>
      </c>
      <c r="BT11961">
        <v>0.20521300000000001</v>
      </c>
      <c r="BU11961">
        <v>0.14491799999999999</v>
      </c>
      <c r="BV11961">
        <v>-4.1370000000000001E-3</v>
      </c>
      <c r="BW11961">
        <v>38</v>
      </c>
    </row>
    <row r="11962" spans="1:75" x14ac:dyDescent="0.3">
      <c r="A11962">
        <v>13118011002</v>
      </c>
      <c r="B11962">
        <v>13118011002</v>
      </c>
      <c r="C11962" t="s">
        <v>7361</v>
      </c>
      <c r="D11962" t="s">
        <v>6280</v>
      </c>
      <c r="E11962">
        <v>13118</v>
      </c>
      <c r="F11962">
        <v>11961</v>
      </c>
      <c r="G11962">
        <v>35</v>
      </c>
      <c r="H11962">
        <v>350000</v>
      </c>
      <c r="I11962">
        <v>100</v>
      </c>
      <c r="J11962">
        <v>538.516479</v>
      </c>
      <c r="K11962">
        <v>438.516479</v>
      </c>
      <c r="L11962">
        <v>313.27056199999998</v>
      </c>
      <c r="M11962">
        <v>125.94266</v>
      </c>
      <c r="N11962">
        <v>10964.469681</v>
      </c>
      <c r="O11962">
        <v>35</v>
      </c>
      <c r="P11962">
        <v>350000</v>
      </c>
      <c r="Q11962">
        <v>1835.755981</v>
      </c>
      <c r="R11962">
        <v>2247.2204590000001</v>
      </c>
      <c r="S11962">
        <v>411.46447799999999</v>
      </c>
      <c r="T11962">
        <v>2062.4120640000001</v>
      </c>
      <c r="U11962">
        <v>111.608251</v>
      </c>
      <c r="V11962">
        <v>72184.422240999993</v>
      </c>
      <c r="W11962">
        <v>35</v>
      </c>
      <c r="X11962">
        <v>350000</v>
      </c>
      <c r="Y11962">
        <v>100</v>
      </c>
      <c r="Z11962">
        <v>412.31057700000002</v>
      </c>
      <c r="AA11962">
        <v>312.31057700000002</v>
      </c>
      <c r="AB11962">
        <v>246.15134699999999</v>
      </c>
      <c r="AC11962">
        <v>97.002649000000005</v>
      </c>
      <c r="AD11962">
        <v>8615.2971340000004</v>
      </c>
      <c r="AE11962">
        <v>35</v>
      </c>
      <c r="AF11962">
        <v>350000</v>
      </c>
      <c r="AG11962">
        <v>761.57733199999996</v>
      </c>
      <c r="AH11962">
        <v>1389.244385</v>
      </c>
      <c r="AI11962">
        <v>627.66705300000001</v>
      </c>
      <c r="AJ11962">
        <v>1108.430593</v>
      </c>
      <c r="AK11962">
        <v>175.528333</v>
      </c>
      <c r="AL11962">
        <v>38795.070740000003</v>
      </c>
      <c r="AM11962">
        <v>35</v>
      </c>
      <c r="AN11962">
        <v>350000</v>
      </c>
      <c r="AO11962">
        <v>100</v>
      </c>
      <c r="AP11962">
        <v>500</v>
      </c>
      <c r="AQ11962">
        <v>400</v>
      </c>
      <c r="AR11962">
        <v>323.08891899999998</v>
      </c>
      <c r="AS11962">
        <v>105.08149899999999</v>
      </c>
      <c r="AT11962">
        <v>11308.112166999999</v>
      </c>
      <c r="AU11962">
        <v>35</v>
      </c>
      <c r="AV11962">
        <v>350000</v>
      </c>
      <c r="AW11962">
        <v>1208.3045649999999</v>
      </c>
      <c r="AX11962">
        <v>2118.961914</v>
      </c>
      <c r="AY11962">
        <v>910.65734899999995</v>
      </c>
      <c r="AZ11962">
        <v>1612.358786</v>
      </c>
      <c r="BA11962">
        <v>240.26592099999999</v>
      </c>
      <c r="BB11962">
        <v>56432.557495000001</v>
      </c>
      <c r="BC11962">
        <v>35</v>
      </c>
      <c r="BD11962">
        <v>350000</v>
      </c>
      <c r="BE11962">
        <v>223.606796</v>
      </c>
      <c r="BF11962">
        <v>1077.0329589999999</v>
      </c>
      <c r="BG11962">
        <v>853.42616299999997</v>
      </c>
      <c r="BH11962">
        <v>705.29192999999998</v>
      </c>
      <c r="BI11962">
        <v>234.198656</v>
      </c>
      <c r="BJ11962">
        <v>24685.217545</v>
      </c>
      <c r="BK11962">
        <v>35</v>
      </c>
      <c r="BL11962">
        <v>350000</v>
      </c>
      <c r="BM11962">
        <v>0</v>
      </c>
      <c r="BN11962">
        <v>300</v>
      </c>
      <c r="BO11962">
        <v>300</v>
      </c>
      <c r="BP11962">
        <v>131.98138599999999</v>
      </c>
      <c r="BQ11962">
        <v>69.761219999999994</v>
      </c>
      <c r="BR11962">
        <v>4619.3485259999998</v>
      </c>
      <c r="BS11962">
        <v>9.9410999999999999E-2</v>
      </c>
      <c r="BT11962">
        <v>-3.5722619999999998</v>
      </c>
      <c r="BU11962">
        <v>0.14909600000000001</v>
      </c>
      <c r="BV11962">
        <v>2.7650000000000001E-3</v>
      </c>
      <c r="BW11962">
        <v>38</v>
      </c>
    </row>
    <row r="11963" spans="1:75" x14ac:dyDescent="0.3">
      <c r="A11963">
        <v>13118011003</v>
      </c>
      <c r="B11963">
        <v>13118011003</v>
      </c>
      <c r="C11963" t="s">
        <v>7362</v>
      </c>
      <c r="D11963" t="s">
        <v>6280</v>
      </c>
      <c r="E11963">
        <v>13118</v>
      </c>
      <c r="F11963">
        <v>11962</v>
      </c>
      <c r="G11963">
        <v>57</v>
      </c>
      <c r="H11963">
        <v>570000</v>
      </c>
      <c r="I11963">
        <v>0</v>
      </c>
      <c r="J11963">
        <v>707.10681199999999</v>
      </c>
      <c r="K11963">
        <v>707.10681199999999</v>
      </c>
      <c r="L11963">
        <v>356.40915200000001</v>
      </c>
      <c r="M11963">
        <v>151.56686999999999</v>
      </c>
      <c r="N11963">
        <v>20315.321639999998</v>
      </c>
      <c r="O11963">
        <v>57</v>
      </c>
      <c r="P11963">
        <v>570000</v>
      </c>
      <c r="Q11963">
        <v>1000</v>
      </c>
      <c r="R11963">
        <v>1878.8294679999999</v>
      </c>
      <c r="S11963">
        <v>878.82946800000002</v>
      </c>
      <c r="T11963">
        <v>1480.144041</v>
      </c>
      <c r="U11963">
        <v>219.364991</v>
      </c>
      <c r="V11963">
        <v>84368.210326999993</v>
      </c>
      <c r="W11963">
        <v>57</v>
      </c>
      <c r="X11963">
        <v>570000</v>
      </c>
      <c r="Y11963">
        <v>0</v>
      </c>
      <c r="Z11963">
        <v>538.516479</v>
      </c>
      <c r="AA11963">
        <v>538.516479</v>
      </c>
      <c r="AB11963">
        <v>250.00890200000001</v>
      </c>
      <c r="AC11963">
        <v>124.76266800000001</v>
      </c>
      <c r="AD11963">
        <v>14250.507431</v>
      </c>
      <c r="AE11963">
        <v>57</v>
      </c>
      <c r="AF11963">
        <v>570000</v>
      </c>
      <c r="AG11963">
        <v>1170.469971</v>
      </c>
      <c r="AH11963">
        <v>1523.154663</v>
      </c>
      <c r="AI11963">
        <v>352.68469199999998</v>
      </c>
      <c r="AJ11963">
        <v>1355.7312420000001</v>
      </c>
      <c r="AK11963">
        <v>102.04824600000001</v>
      </c>
      <c r="AL11963">
        <v>77276.680785999997</v>
      </c>
      <c r="AM11963">
        <v>57</v>
      </c>
      <c r="AN11963">
        <v>570000</v>
      </c>
      <c r="AO11963">
        <v>0</v>
      </c>
      <c r="AP11963">
        <v>447.213593</v>
      </c>
      <c r="AQ11963">
        <v>447.213593</v>
      </c>
      <c r="AR11963">
        <v>231.18065999999999</v>
      </c>
      <c r="AS11963">
        <v>99.442622</v>
      </c>
      <c r="AT11963">
        <v>13177.297607</v>
      </c>
      <c r="AU11963">
        <v>57</v>
      </c>
      <c r="AV11963">
        <v>570000</v>
      </c>
      <c r="AW11963">
        <v>1772.0045170000001</v>
      </c>
      <c r="AX11963">
        <v>2473.8632809999999</v>
      </c>
      <c r="AY11963">
        <v>701.85876499999995</v>
      </c>
      <c r="AZ11963">
        <v>2074.3728179999998</v>
      </c>
      <c r="BA11963">
        <v>194.56245699999999</v>
      </c>
      <c r="BB11963">
        <v>118239.25061</v>
      </c>
      <c r="BC11963">
        <v>57</v>
      </c>
      <c r="BD11963">
        <v>570000</v>
      </c>
      <c r="BE11963">
        <v>0</v>
      </c>
      <c r="BF11963">
        <v>640.31243900000004</v>
      </c>
      <c r="BG11963">
        <v>640.31243900000004</v>
      </c>
      <c r="BH11963">
        <v>365.67702100000002</v>
      </c>
      <c r="BI11963">
        <v>147.96740299999999</v>
      </c>
      <c r="BJ11963">
        <v>20843.590195000001</v>
      </c>
      <c r="BK11963">
        <v>57</v>
      </c>
      <c r="BL11963">
        <v>570000</v>
      </c>
      <c r="BM11963">
        <v>0</v>
      </c>
      <c r="BN11963">
        <v>223.606796</v>
      </c>
      <c r="BO11963">
        <v>223.606796</v>
      </c>
      <c r="BP11963">
        <v>109.360738</v>
      </c>
      <c r="BQ11963">
        <v>61.884591</v>
      </c>
      <c r="BR11963">
        <v>6233.5620879999997</v>
      </c>
      <c r="BS11963">
        <v>0.117521</v>
      </c>
      <c r="BT11963">
        <v>-6.055034</v>
      </c>
      <c r="BU11963">
        <v>0.176255</v>
      </c>
      <c r="BV11963">
        <v>-2.2103000000000001E-2</v>
      </c>
      <c r="BW11963">
        <v>38</v>
      </c>
    </row>
    <row r="11964" spans="1:75" x14ac:dyDescent="0.3">
      <c r="A11964">
        <v>13118011004</v>
      </c>
      <c r="B11964">
        <v>13118011004</v>
      </c>
      <c r="C11964" t="s">
        <v>7363</v>
      </c>
      <c r="D11964" t="s">
        <v>6280</v>
      </c>
      <c r="E11964">
        <v>13118</v>
      </c>
      <c r="F11964">
        <v>11963</v>
      </c>
      <c r="G11964">
        <v>15</v>
      </c>
      <c r="H11964">
        <v>150000</v>
      </c>
      <c r="I11964">
        <v>0</v>
      </c>
      <c r="J11964">
        <v>223.606796</v>
      </c>
      <c r="K11964">
        <v>223.606796</v>
      </c>
      <c r="L11964">
        <v>136.95469199999999</v>
      </c>
      <c r="M11964">
        <v>56.950964999999997</v>
      </c>
      <c r="N11964">
        <v>2054.3203739999999</v>
      </c>
      <c r="O11964">
        <v>15</v>
      </c>
      <c r="P11964">
        <v>150000</v>
      </c>
      <c r="Q11964">
        <v>1442.2204589999999</v>
      </c>
      <c r="R11964">
        <v>1910.497314</v>
      </c>
      <c r="S11964">
        <v>468.27685500000001</v>
      </c>
      <c r="T11964">
        <v>1679.4357419999999</v>
      </c>
      <c r="U11964">
        <v>134.76722100000001</v>
      </c>
      <c r="V11964">
        <v>25191.536133000001</v>
      </c>
      <c r="W11964">
        <v>15</v>
      </c>
      <c r="X11964">
        <v>150000</v>
      </c>
      <c r="Y11964">
        <v>0</v>
      </c>
      <c r="Z11964">
        <v>282.84271200000001</v>
      </c>
      <c r="AA11964">
        <v>282.84271200000001</v>
      </c>
      <c r="AB11964">
        <v>164.43747500000001</v>
      </c>
      <c r="AC11964">
        <v>70.429516000000007</v>
      </c>
      <c r="AD11964">
        <v>2466.5621190000002</v>
      </c>
      <c r="AE11964">
        <v>15</v>
      </c>
      <c r="AF11964">
        <v>150000</v>
      </c>
      <c r="AG11964">
        <v>921.95446800000002</v>
      </c>
      <c r="AH11964">
        <v>1170.469971</v>
      </c>
      <c r="AI11964">
        <v>248.515503</v>
      </c>
      <c r="AJ11964">
        <v>1049.607849</v>
      </c>
      <c r="AK11964">
        <v>70.640102999999996</v>
      </c>
      <c r="AL11964">
        <v>15744.117737</v>
      </c>
      <c r="AM11964">
        <v>15</v>
      </c>
      <c r="AN11964">
        <v>150000</v>
      </c>
      <c r="AO11964">
        <v>0</v>
      </c>
      <c r="AP11964">
        <v>412.31057700000002</v>
      </c>
      <c r="AQ11964">
        <v>412.31057700000002</v>
      </c>
      <c r="AR11964">
        <v>199.89527899999999</v>
      </c>
      <c r="AS11964">
        <v>103.482094</v>
      </c>
      <c r="AT11964">
        <v>2998.4291840000001</v>
      </c>
      <c r="AU11964">
        <v>15</v>
      </c>
      <c r="AV11964">
        <v>150000</v>
      </c>
      <c r="AW11964">
        <v>1503.3295900000001</v>
      </c>
      <c r="AX11964">
        <v>1726.2677000000001</v>
      </c>
      <c r="AY11964">
        <v>222.93810999999999</v>
      </c>
      <c r="AZ11964">
        <v>1630.7288249999999</v>
      </c>
      <c r="BA11964">
        <v>73.417381000000006</v>
      </c>
      <c r="BB11964">
        <v>24460.932373</v>
      </c>
      <c r="BC11964">
        <v>15</v>
      </c>
      <c r="BD11964">
        <v>150000</v>
      </c>
      <c r="BE11964">
        <v>300</v>
      </c>
      <c r="BF11964">
        <v>707.10681199999999</v>
      </c>
      <c r="BG11964">
        <v>407.10681199999999</v>
      </c>
      <c r="BH11964">
        <v>492.01191</v>
      </c>
      <c r="BI11964">
        <v>120.793029</v>
      </c>
      <c r="BJ11964">
        <v>7380.1786499999998</v>
      </c>
      <c r="BK11964">
        <v>15</v>
      </c>
      <c r="BL11964">
        <v>150000</v>
      </c>
      <c r="BM11964">
        <v>0</v>
      </c>
      <c r="BN11964">
        <v>223.606796</v>
      </c>
      <c r="BO11964">
        <v>223.606796</v>
      </c>
      <c r="BP11964">
        <v>91.001876999999993</v>
      </c>
      <c r="BQ11964">
        <v>75.621810999999994</v>
      </c>
      <c r="BR11964">
        <v>1365.0281520000001</v>
      </c>
      <c r="BS11964">
        <v>8.2920999999999995E-2</v>
      </c>
      <c r="BT11964">
        <v>-0.41297099999999998</v>
      </c>
      <c r="BU11964">
        <v>0.124363</v>
      </c>
      <c r="BV11964">
        <v>9.7300000000000002E-4</v>
      </c>
      <c r="BW11964">
        <v>39</v>
      </c>
    </row>
    <row r="11965" spans="1:75" x14ac:dyDescent="0.3">
      <c r="A11965">
        <v>13118021001</v>
      </c>
      <c r="B11965">
        <v>13118021001</v>
      </c>
      <c r="C11965" t="s">
        <v>7364</v>
      </c>
      <c r="D11965" t="s">
        <v>6280</v>
      </c>
      <c r="E11965">
        <v>13118</v>
      </c>
      <c r="F11965">
        <v>11964</v>
      </c>
      <c r="G11965">
        <v>35</v>
      </c>
      <c r="H11965">
        <v>350000</v>
      </c>
      <c r="I11965">
        <v>100</v>
      </c>
      <c r="J11965">
        <v>721.110229</v>
      </c>
      <c r="K11965">
        <v>621.110229</v>
      </c>
      <c r="L11965">
        <v>419.86997700000001</v>
      </c>
      <c r="M11965">
        <v>174.013305</v>
      </c>
      <c r="N11965">
        <v>14695.449188000001</v>
      </c>
      <c r="O11965">
        <v>35</v>
      </c>
      <c r="P11965">
        <v>350000</v>
      </c>
      <c r="Q11965">
        <v>806.22576900000001</v>
      </c>
      <c r="R11965">
        <v>1868.1541749999999</v>
      </c>
      <c r="S11965">
        <v>1061.928406</v>
      </c>
      <c r="T11965">
        <v>1250.496083</v>
      </c>
      <c r="U11965">
        <v>317.98849899999999</v>
      </c>
      <c r="V11965">
        <v>43767.362914999998</v>
      </c>
      <c r="W11965">
        <v>35</v>
      </c>
      <c r="X11965">
        <v>350000</v>
      </c>
      <c r="Y11965">
        <v>141.421356</v>
      </c>
      <c r="Z11965">
        <v>500</v>
      </c>
      <c r="AA11965">
        <v>358.578644</v>
      </c>
      <c r="AB11965">
        <v>355.561104</v>
      </c>
      <c r="AC11965">
        <v>85.384932000000006</v>
      </c>
      <c r="AD11965">
        <v>12444.638626</v>
      </c>
      <c r="AE11965">
        <v>35</v>
      </c>
      <c r="AF11965">
        <v>350000</v>
      </c>
      <c r="AG11965">
        <v>894.42718500000001</v>
      </c>
      <c r="AH11965">
        <v>1341.6407469999999</v>
      </c>
      <c r="AI11965">
        <v>447.21356200000002</v>
      </c>
      <c r="AJ11965">
        <v>1087.662012</v>
      </c>
      <c r="AK11965">
        <v>110.15529600000001</v>
      </c>
      <c r="AL11965">
        <v>38068.170409999999</v>
      </c>
      <c r="AM11965">
        <v>35</v>
      </c>
      <c r="AN11965">
        <v>350000</v>
      </c>
      <c r="AO11965">
        <v>0</v>
      </c>
      <c r="AP11965">
        <v>360.555115</v>
      </c>
      <c r="AQ11965">
        <v>360.555115</v>
      </c>
      <c r="AR11965">
        <v>196.215892</v>
      </c>
      <c r="AS11965">
        <v>76.059432000000001</v>
      </c>
      <c r="AT11965">
        <v>6867.5562129999998</v>
      </c>
      <c r="AU11965">
        <v>35</v>
      </c>
      <c r="AV11965">
        <v>350000</v>
      </c>
      <c r="AW11965">
        <v>2024.845703</v>
      </c>
      <c r="AX11965">
        <v>2692.5825199999999</v>
      </c>
      <c r="AY11965">
        <v>667.73681599999998</v>
      </c>
      <c r="AZ11965">
        <v>2397.4182970000002</v>
      </c>
      <c r="BA11965">
        <v>188.48959099999999</v>
      </c>
      <c r="BB11965">
        <v>83909.640381000005</v>
      </c>
      <c r="BC11965">
        <v>35</v>
      </c>
      <c r="BD11965">
        <v>350000</v>
      </c>
      <c r="BE11965">
        <v>400</v>
      </c>
      <c r="BF11965">
        <v>824.62115500000004</v>
      </c>
      <c r="BG11965">
        <v>424.62115499999999</v>
      </c>
      <c r="BH11965">
        <v>605.42362200000002</v>
      </c>
      <c r="BI11965">
        <v>119.66363800000001</v>
      </c>
      <c r="BJ11965">
        <v>21189.826782</v>
      </c>
      <c r="BK11965">
        <v>35</v>
      </c>
      <c r="BL11965">
        <v>350000</v>
      </c>
      <c r="BM11965">
        <v>0</v>
      </c>
      <c r="BN11965">
        <v>223.606796</v>
      </c>
      <c r="BO11965">
        <v>223.606796</v>
      </c>
      <c r="BP11965">
        <v>114.348321</v>
      </c>
      <c r="BQ11965">
        <v>65.977518000000003</v>
      </c>
      <c r="BR11965">
        <v>4002.1912379999999</v>
      </c>
      <c r="BS11965">
        <v>0.126635</v>
      </c>
      <c r="BT11965">
        <v>-0.411443</v>
      </c>
      <c r="BU11965">
        <v>0.18992300000000001</v>
      </c>
      <c r="BV11965">
        <v>-2.5940000000000001E-2</v>
      </c>
      <c r="BW11965">
        <v>38</v>
      </c>
    </row>
    <row r="11966" spans="1:75" x14ac:dyDescent="0.3">
      <c r="A11966">
        <v>13118021002</v>
      </c>
      <c r="B11966">
        <v>13118021002</v>
      </c>
      <c r="C11966" t="s">
        <v>7365</v>
      </c>
      <c r="D11966" t="s">
        <v>6280</v>
      </c>
      <c r="E11966">
        <v>13118</v>
      </c>
      <c r="F11966">
        <v>11965</v>
      </c>
      <c r="G11966">
        <v>59</v>
      </c>
      <c r="H11966">
        <v>590000</v>
      </c>
      <c r="I11966">
        <v>141.421356</v>
      </c>
      <c r="J11966">
        <v>824.62115500000004</v>
      </c>
      <c r="K11966">
        <v>683.19979899999998</v>
      </c>
      <c r="L11966">
        <v>565.67115000000001</v>
      </c>
      <c r="M11966">
        <v>169.79314500000001</v>
      </c>
      <c r="N11966">
        <v>33374.597839000002</v>
      </c>
      <c r="O11966">
        <v>59</v>
      </c>
      <c r="P11966">
        <v>590000</v>
      </c>
      <c r="Q11966">
        <v>1220.655518</v>
      </c>
      <c r="R11966">
        <v>1897.366577</v>
      </c>
      <c r="S11966">
        <v>676.71105999999997</v>
      </c>
      <c r="T11966">
        <v>1615.2899910000001</v>
      </c>
      <c r="U11966">
        <v>145.52394799999999</v>
      </c>
      <c r="V11966">
        <v>95302.109496999998</v>
      </c>
      <c r="W11966">
        <v>59</v>
      </c>
      <c r="X11966">
        <v>590000</v>
      </c>
      <c r="Y11966">
        <v>0</v>
      </c>
      <c r="Z11966">
        <v>412.31057700000002</v>
      </c>
      <c r="AA11966">
        <v>412.31057700000002</v>
      </c>
      <c r="AB11966">
        <v>194.94460900000001</v>
      </c>
      <c r="AC11966">
        <v>92.772667999999996</v>
      </c>
      <c r="AD11966">
        <v>11501.731917999999</v>
      </c>
      <c r="AE11966">
        <v>59</v>
      </c>
      <c r="AF11966">
        <v>590000</v>
      </c>
      <c r="AG11966">
        <v>360.555115</v>
      </c>
      <c r="AH11966">
        <v>984.88580300000001</v>
      </c>
      <c r="AI11966">
        <v>624.33068800000001</v>
      </c>
      <c r="AJ11966">
        <v>697.78998999999999</v>
      </c>
      <c r="AK11966">
        <v>144.51901100000001</v>
      </c>
      <c r="AL11966">
        <v>41169.609405000003</v>
      </c>
      <c r="AM11966">
        <v>59</v>
      </c>
      <c r="AN11966">
        <v>590000</v>
      </c>
      <c r="AO11966">
        <v>0</v>
      </c>
      <c r="AP11966">
        <v>412.31057700000002</v>
      </c>
      <c r="AQ11966">
        <v>412.31057700000002</v>
      </c>
      <c r="AR11966">
        <v>224.69784300000001</v>
      </c>
      <c r="AS11966">
        <v>95.770011999999994</v>
      </c>
      <c r="AT11966">
        <v>13257.172714</v>
      </c>
      <c r="AU11966">
        <v>59</v>
      </c>
      <c r="AV11966">
        <v>590000</v>
      </c>
      <c r="AW11966">
        <v>1969.771606</v>
      </c>
      <c r="AX11966">
        <v>2751.3632809999999</v>
      </c>
      <c r="AY11966">
        <v>781.59167500000001</v>
      </c>
      <c r="AZ11966">
        <v>2367.1358989999999</v>
      </c>
      <c r="BA11966">
        <v>220.29980399999999</v>
      </c>
      <c r="BB11966">
        <v>139661.01806599999</v>
      </c>
      <c r="BC11966">
        <v>59</v>
      </c>
      <c r="BD11966">
        <v>590000</v>
      </c>
      <c r="BE11966">
        <v>509.90194700000001</v>
      </c>
      <c r="BF11966">
        <v>1334.1663820000001</v>
      </c>
      <c r="BG11966">
        <v>824.26443500000005</v>
      </c>
      <c r="BH11966">
        <v>939.33255199999996</v>
      </c>
      <c r="BI11966">
        <v>202.59361799999999</v>
      </c>
      <c r="BJ11966">
        <v>55420.620575000001</v>
      </c>
      <c r="BK11966">
        <v>59</v>
      </c>
      <c r="BL11966">
        <v>590000</v>
      </c>
      <c r="BM11966">
        <v>0</v>
      </c>
      <c r="BN11966">
        <v>200</v>
      </c>
      <c r="BO11966">
        <v>200</v>
      </c>
      <c r="BP11966">
        <v>89.780614999999997</v>
      </c>
      <c r="BQ11966">
        <v>55.909587000000002</v>
      </c>
      <c r="BR11966">
        <v>5297.0562739999996</v>
      </c>
      <c r="BS11966">
        <v>0.108275</v>
      </c>
      <c r="BT11966">
        <v>0.124238</v>
      </c>
      <c r="BU11966">
        <v>0.16238900000000001</v>
      </c>
      <c r="BV11966">
        <v>-4.5700000000000003E-3</v>
      </c>
      <c r="BW11966">
        <v>38</v>
      </c>
    </row>
    <row r="11967" spans="1:75" x14ac:dyDescent="0.3">
      <c r="A11967">
        <v>13118021003</v>
      </c>
      <c r="B11967">
        <v>13118021003</v>
      </c>
      <c r="C11967" t="s">
        <v>7366</v>
      </c>
      <c r="D11967" t="s">
        <v>6280</v>
      </c>
      <c r="E11967">
        <v>13118</v>
      </c>
      <c r="F11967">
        <v>11966</v>
      </c>
      <c r="G11967">
        <v>31</v>
      </c>
      <c r="H11967">
        <v>310000</v>
      </c>
      <c r="I11967">
        <v>0</v>
      </c>
      <c r="J11967">
        <v>721.110229</v>
      </c>
      <c r="K11967">
        <v>721.110229</v>
      </c>
      <c r="L11967">
        <v>323.605412</v>
      </c>
      <c r="M11967">
        <v>163.00263200000001</v>
      </c>
      <c r="N11967">
        <v>10031.767760999999</v>
      </c>
      <c r="O11967">
        <v>31</v>
      </c>
      <c r="P11967">
        <v>310000</v>
      </c>
      <c r="Q11967">
        <v>1200</v>
      </c>
      <c r="R11967">
        <v>1649.2423100000001</v>
      </c>
      <c r="S11967">
        <v>449.24230999999997</v>
      </c>
      <c r="T11967">
        <v>1422.082555</v>
      </c>
      <c r="U11967">
        <v>138.90321299999999</v>
      </c>
      <c r="V11967">
        <v>44084.559203999997</v>
      </c>
      <c r="W11967">
        <v>31</v>
      </c>
      <c r="X11967">
        <v>310000</v>
      </c>
      <c r="Y11967">
        <v>100</v>
      </c>
      <c r="Z11967">
        <v>608.27624500000002</v>
      </c>
      <c r="AA11967">
        <v>508.27624500000002</v>
      </c>
      <c r="AB11967">
        <v>301.77118999999999</v>
      </c>
      <c r="AC11967">
        <v>120.075056</v>
      </c>
      <c r="AD11967">
        <v>9354.9068759999991</v>
      </c>
      <c r="AE11967">
        <v>31</v>
      </c>
      <c r="AF11967">
        <v>310000</v>
      </c>
      <c r="AG11967">
        <v>0</v>
      </c>
      <c r="AH11967">
        <v>761.57733199999996</v>
      </c>
      <c r="AI11967">
        <v>761.57733199999996</v>
      </c>
      <c r="AJ11967">
        <v>298.612773</v>
      </c>
      <c r="AK11967">
        <v>188.86270400000001</v>
      </c>
      <c r="AL11967">
        <v>9256.9959560000007</v>
      </c>
      <c r="AM11967">
        <v>31</v>
      </c>
      <c r="AN11967">
        <v>310000</v>
      </c>
      <c r="AO11967">
        <v>100</v>
      </c>
      <c r="AP11967">
        <v>728.010986</v>
      </c>
      <c r="AQ11967">
        <v>628.010986</v>
      </c>
      <c r="AR11967">
        <v>453.45746300000002</v>
      </c>
      <c r="AS11967">
        <v>191.401128</v>
      </c>
      <c r="AT11967">
        <v>14057.181350999999</v>
      </c>
      <c r="AU11967">
        <v>31</v>
      </c>
      <c r="AV11967">
        <v>310000</v>
      </c>
      <c r="AW11967">
        <v>2500</v>
      </c>
      <c r="AX11967">
        <v>2860.0698240000002</v>
      </c>
      <c r="AY11967">
        <v>360.06982399999998</v>
      </c>
      <c r="AZ11967">
        <v>2667.0745809999999</v>
      </c>
      <c r="BA11967">
        <v>89.461951999999997</v>
      </c>
      <c r="BB11967">
        <v>82679.312011999995</v>
      </c>
      <c r="BC11967">
        <v>31</v>
      </c>
      <c r="BD11967">
        <v>310000</v>
      </c>
      <c r="BE11967">
        <v>1868.1541749999999</v>
      </c>
      <c r="BF11967">
        <v>2707.3972170000002</v>
      </c>
      <c r="BG11967">
        <v>839.24304199999995</v>
      </c>
      <c r="BH11967">
        <v>2199.1795179999999</v>
      </c>
      <c r="BI11967">
        <v>234.994156</v>
      </c>
      <c r="BJ11967">
        <v>68174.565063999995</v>
      </c>
      <c r="BK11967">
        <v>31</v>
      </c>
      <c r="BL11967">
        <v>310000</v>
      </c>
      <c r="BM11967">
        <v>0</v>
      </c>
      <c r="BN11967">
        <v>223.606796</v>
      </c>
      <c r="BO11967">
        <v>223.606796</v>
      </c>
      <c r="BP11967">
        <v>91.866802000000007</v>
      </c>
      <c r="BQ11967">
        <v>64.351657000000003</v>
      </c>
      <c r="BR11967">
        <v>2847.8708649999999</v>
      </c>
      <c r="BS11967">
        <v>0.12862000000000001</v>
      </c>
      <c r="BT11967">
        <v>6.3952150000000003</v>
      </c>
      <c r="BU11967">
        <v>0.19290199999999999</v>
      </c>
      <c r="BV11967">
        <v>-1.6167999999999998E-2</v>
      </c>
      <c r="BW11967">
        <v>38</v>
      </c>
    </row>
    <row r="11968" spans="1:75" x14ac:dyDescent="0.3">
      <c r="A11968">
        <v>13118021004</v>
      </c>
      <c r="B11968">
        <v>13118021004</v>
      </c>
      <c r="C11968" t="s">
        <v>7367</v>
      </c>
      <c r="D11968" t="s">
        <v>6280</v>
      </c>
      <c r="E11968">
        <v>13118</v>
      </c>
      <c r="F11968">
        <v>11967</v>
      </c>
      <c r="G11968">
        <v>68</v>
      </c>
      <c r="H11968">
        <v>680000</v>
      </c>
      <c r="I11968">
        <v>0</v>
      </c>
      <c r="J11968">
        <v>538.516479</v>
      </c>
      <c r="K11968">
        <v>538.516479</v>
      </c>
      <c r="L11968">
        <v>291.49632600000001</v>
      </c>
      <c r="M11968">
        <v>124.38274800000001</v>
      </c>
      <c r="N11968">
        <v>19821.750136999999</v>
      </c>
      <c r="O11968">
        <v>68</v>
      </c>
      <c r="P11968">
        <v>680000</v>
      </c>
      <c r="Q11968">
        <v>800</v>
      </c>
      <c r="R11968">
        <v>1612.451538</v>
      </c>
      <c r="S11968">
        <v>812.45153800000003</v>
      </c>
      <c r="T11968">
        <v>1228.4399880000001</v>
      </c>
      <c r="U11968">
        <v>214.66774899999999</v>
      </c>
      <c r="V11968">
        <v>83533.919188999993</v>
      </c>
      <c r="W11968">
        <v>68</v>
      </c>
      <c r="X11968">
        <v>680000</v>
      </c>
      <c r="Y11968">
        <v>0</v>
      </c>
      <c r="Z11968">
        <v>400</v>
      </c>
      <c r="AA11968">
        <v>400</v>
      </c>
      <c r="AB11968">
        <v>195.190088</v>
      </c>
      <c r="AC11968">
        <v>93.875411999999997</v>
      </c>
      <c r="AD11968">
        <v>13272.92598</v>
      </c>
      <c r="AE11968">
        <v>68</v>
      </c>
      <c r="AF11968">
        <v>680000</v>
      </c>
      <c r="AG11968">
        <v>141.421356</v>
      </c>
      <c r="AH11968">
        <v>921.95446800000002</v>
      </c>
      <c r="AI11968">
        <v>780.53311199999996</v>
      </c>
      <c r="AJ11968">
        <v>582.32875799999999</v>
      </c>
      <c r="AK11968">
        <v>211.115352</v>
      </c>
      <c r="AL11968">
        <v>39598.355544999999</v>
      </c>
      <c r="AM11968">
        <v>68</v>
      </c>
      <c r="AN11968">
        <v>680000</v>
      </c>
      <c r="AO11968">
        <v>0</v>
      </c>
      <c r="AP11968">
        <v>400</v>
      </c>
      <c r="AQ11968">
        <v>400</v>
      </c>
      <c r="AR11968">
        <v>175.828067</v>
      </c>
      <c r="AS11968">
        <v>92.175129999999996</v>
      </c>
      <c r="AT11968">
        <v>11956.308563000001</v>
      </c>
      <c r="AU11968">
        <v>68</v>
      </c>
      <c r="AV11968">
        <v>680000</v>
      </c>
      <c r="AW11968">
        <v>2334.5234380000002</v>
      </c>
      <c r="AX11968">
        <v>3014.9626459999999</v>
      </c>
      <c r="AY11968">
        <v>680.43920900000001</v>
      </c>
      <c r="AZ11968">
        <v>2741.3880039999999</v>
      </c>
      <c r="BA11968">
        <v>156.98663400000001</v>
      </c>
      <c r="BB11968">
        <v>186414.384277</v>
      </c>
      <c r="BC11968">
        <v>68</v>
      </c>
      <c r="BD11968">
        <v>680000</v>
      </c>
      <c r="BE11968">
        <v>670.82037400000002</v>
      </c>
      <c r="BF11968">
        <v>1711.7242429999999</v>
      </c>
      <c r="BG11968">
        <v>1040.9038700000001</v>
      </c>
      <c r="BH11968">
        <v>1167.699957</v>
      </c>
      <c r="BI11968">
        <v>251.18608699999999</v>
      </c>
      <c r="BJ11968">
        <v>79403.597045999995</v>
      </c>
      <c r="BK11968">
        <v>68</v>
      </c>
      <c r="BL11968">
        <v>680000</v>
      </c>
      <c r="BM11968">
        <v>0</v>
      </c>
      <c r="BN11968">
        <v>223.606796</v>
      </c>
      <c r="BO11968">
        <v>223.606796</v>
      </c>
      <c r="BP11968">
        <v>98.318989000000002</v>
      </c>
      <c r="BQ11968">
        <v>64.474070999999995</v>
      </c>
      <c r="BR11968">
        <v>6685.6912229999998</v>
      </c>
      <c r="BS11968">
        <v>0.11518</v>
      </c>
      <c r="BT11968">
        <v>-0.46524100000000002</v>
      </c>
      <c r="BU11968">
        <v>0.17274400000000001</v>
      </c>
      <c r="BV11968">
        <v>-1.7444999999999999E-2</v>
      </c>
      <c r="BW11968">
        <v>38</v>
      </c>
    </row>
    <row r="11969" spans="1:75" x14ac:dyDescent="0.3">
      <c r="A11969">
        <v>13118021005</v>
      </c>
      <c r="B11969">
        <v>13118021005</v>
      </c>
      <c r="C11969" t="s">
        <v>7368</v>
      </c>
      <c r="D11969" t="s">
        <v>6280</v>
      </c>
      <c r="E11969">
        <v>13118</v>
      </c>
      <c r="F11969">
        <v>11968</v>
      </c>
      <c r="G11969">
        <v>21</v>
      </c>
      <c r="H11969">
        <v>210000</v>
      </c>
      <c r="I11969">
        <v>360.555115</v>
      </c>
      <c r="J11969">
        <v>640.31243900000004</v>
      </c>
      <c r="K11969">
        <v>279.75732399999998</v>
      </c>
      <c r="L11969">
        <v>515.11771099999999</v>
      </c>
      <c r="M11969">
        <v>83.873110999999994</v>
      </c>
      <c r="N11969">
        <v>10817.471923999999</v>
      </c>
      <c r="O11969">
        <v>21</v>
      </c>
      <c r="P11969">
        <v>210000</v>
      </c>
      <c r="Q11969">
        <v>1081.665405</v>
      </c>
      <c r="R11969">
        <v>1414.2136230000001</v>
      </c>
      <c r="S11969">
        <v>332.54821800000002</v>
      </c>
      <c r="T11969">
        <v>1255.4837649999999</v>
      </c>
      <c r="U11969">
        <v>92.317059999999998</v>
      </c>
      <c r="V11969">
        <v>26365.159058000001</v>
      </c>
      <c r="W11969">
        <v>21</v>
      </c>
      <c r="X11969">
        <v>210000</v>
      </c>
      <c r="Y11969">
        <v>0</v>
      </c>
      <c r="Z11969">
        <v>316.22775300000001</v>
      </c>
      <c r="AA11969">
        <v>316.22775300000001</v>
      </c>
      <c r="AB11969">
        <v>173.70562000000001</v>
      </c>
      <c r="AC11969">
        <v>71.164963999999998</v>
      </c>
      <c r="AD11969">
        <v>3647.8180240000002</v>
      </c>
      <c r="AE11969">
        <v>21</v>
      </c>
      <c r="AF11969">
        <v>210000</v>
      </c>
      <c r="AG11969">
        <v>282.84271200000001</v>
      </c>
      <c r="AH11969">
        <v>728.010986</v>
      </c>
      <c r="AI11969">
        <v>445.168274</v>
      </c>
      <c r="AJ11969">
        <v>525.40217700000005</v>
      </c>
      <c r="AK11969">
        <v>118.12090499999999</v>
      </c>
      <c r="AL11969">
        <v>11033.445709</v>
      </c>
      <c r="AM11969">
        <v>21</v>
      </c>
      <c r="AN11969">
        <v>210000</v>
      </c>
      <c r="AO11969">
        <v>300</v>
      </c>
      <c r="AP11969">
        <v>670.82037400000002</v>
      </c>
      <c r="AQ11969">
        <v>370.82037400000002</v>
      </c>
      <c r="AR11969">
        <v>518.78848100000005</v>
      </c>
      <c r="AS11969">
        <v>106.464544</v>
      </c>
      <c r="AT11969">
        <v>10894.558106</v>
      </c>
      <c r="AU11969">
        <v>21</v>
      </c>
      <c r="AV11969">
        <v>210000</v>
      </c>
      <c r="AW11969">
        <v>2109.5021969999998</v>
      </c>
      <c r="AX11969">
        <v>2601.9223630000001</v>
      </c>
      <c r="AY11969">
        <v>492.42016599999999</v>
      </c>
      <c r="AZ11969">
        <v>2310.4660410000001</v>
      </c>
      <c r="BA11969">
        <v>128.48548099999999</v>
      </c>
      <c r="BB11969">
        <v>48519.786865000002</v>
      </c>
      <c r="BC11969">
        <v>21</v>
      </c>
      <c r="BD11969">
        <v>210000</v>
      </c>
      <c r="BE11969">
        <v>1300</v>
      </c>
      <c r="BF11969">
        <v>1824.8287350000001</v>
      </c>
      <c r="BG11969">
        <v>524.82873500000005</v>
      </c>
      <c r="BH11969">
        <v>1572.3512430000001</v>
      </c>
      <c r="BI11969">
        <v>170.70472899999999</v>
      </c>
      <c r="BJ11969">
        <v>33019.376099000001</v>
      </c>
      <c r="BK11969">
        <v>21</v>
      </c>
      <c r="BL11969">
        <v>210000</v>
      </c>
      <c r="BM11969">
        <v>0</v>
      </c>
      <c r="BN11969">
        <v>200</v>
      </c>
      <c r="BO11969">
        <v>200</v>
      </c>
      <c r="BP11969">
        <v>88.842162999999999</v>
      </c>
      <c r="BQ11969">
        <v>55.312303999999997</v>
      </c>
      <c r="BR11969">
        <v>1865.6854249999999</v>
      </c>
      <c r="BS11969">
        <v>7.4968000000000007E-2</v>
      </c>
      <c r="BT11969">
        <v>-1.852562</v>
      </c>
      <c r="BU11969">
        <v>0.11243599999999999</v>
      </c>
      <c r="BV11969">
        <v>6.8100000000000001E-3</v>
      </c>
      <c r="BW11969">
        <v>38</v>
      </c>
    </row>
    <row r="11970" spans="1:75" x14ac:dyDescent="0.3">
      <c r="A11970">
        <v>13118021006</v>
      </c>
      <c r="B11970">
        <v>13118021006</v>
      </c>
      <c r="C11970" t="s">
        <v>7369</v>
      </c>
      <c r="D11970" t="s">
        <v>6280</v>
      </c>
      <c r="E11970">
        <v>13118</v>
      </c>
      <c r="F11970">
        <v>11969</v>
      </c>
      <c r="G11970">
        <v>11</v>
      </c>
      <c r="H11970">
        <v>110000</v>
      </c>
      <c r="I11970">
        <v>400</v>
      </c>
      <c r="J11970">
        <v>632.45550500000002</v>
      </c>
      <c r="K11970">
        <v>232.45550499999999</v>
      </c>
      <c r="L11970">
        <v>500.85485</v>
      </c>
      <c r="M11970">
        <v>74.216255000000004</v>
      </c>
      <c r="N11970">
        <v>5509.4033509999999</v>
      </c>
      <c r="O11970">
        <v>11</v>
      </c>
      <c r="P11970">
        <v>110000</v>
      </c>
      <c r="Q11970">
        <v>1044.0306399999999</v>
      </c>
      <c r="R11970">
        <v>1264.9110109999999</v>
      </c>
      <c r="S11970">
        <v>220.880371</v>
      </c>
      <c r="T11970">
        <v>1152.4394199999999</v>
      </c>
      <c r="U11970">
        <v>67.901465000000002</v>
      </c>
      <c r="V11970">
        <v>12676.833618000001</v>
      </c>
      <c r="W11970">
        <v>11</v>
      </c>
      <c r="X11970">
        <v>110000</v>
      </c>
      <c r="Y11970">
        <v>0</v>
      </c>
      <c r="Z11970">
        <v>300</v>
      </c>
      <c r="AA11970">
        <v>300</v>
      </c>
      <c r="AB11970">
        <v>162.07660999999999</v>
      </c>
      <c r="AC11970">
        <v>74.493988000000002</v>
      </c>
      <c r="AD11970">
        <v>1782.8427119999999</v>
      </c>
      <c r="AE11970">
        <v>11</v>
      </c>
      <c r="AF11970">
        <v>110000</v>
      </c>
      <c r="AG11970">
        <v>300</v>
      </c>
      <c r="AH11970">
        <v>509.90194700000001</v>
      </c>
      <c r="AI11970">
        <v>209.90194700000001</v>
      </c>
      <c r="AJ11970">
        <v>406.79521</v>
      </c>
      <c r="AK11970">
        <v>73.666456999999994</v>
      </c>
      <c r="AL11970">
        <v>4474.7473140000002</v>
      </c>
      <c r="AM11970">
        <v>11</v>
      </c>
      <c r="AN11970">
        <v>110000</v>
      </c>
      <c r="AO11970">
        <v>200</v>
      </c>
      <c r="AP11970">
        <v>500</v>
      </c>
      <c r="AQ11970">
        <v>300</v>
      </c>
      <c r="AR11970">
        <v>349.43668000000002</v>
      </c>
      <c r="AS11970">
        <v>88.848208</v>
      </c>
      <c r="AT11970">
        <v>3843.8034819999998</v>
      </c>
      <c r="AU11970">
        <v>11</v>
      </c>
      <c r="AV11970">
        <v>110000</v>
      </c>
      <c r="AW11970">
        <v>2308.6791990000002</v>
      </c>
      <c r="AX11970">
        <v>2549.5097660000001</v>
      </c>
      <c r="AY11970">
        <v>240.830566</v>
      </c>
      <c r="AZ11970">
        <v>2447.3533379999999</v>
      </c>
      <c r="BA11970">
        <v>76.915425999999997</v>
      </c>
      <c r="BB11970">
        <v>26920.886718999998</v>
      </c>
      <c r="BC11970">
        <v>11</v>
      </c>
      <c r="BD11970">
        <v>110000</v>
      </c>
      <c r="BE11970">
        <v>1900</v>
      </c>
      <c r="BF11970">
        <v>2302.1728520000001</v>
      </c>
      <c r="BG11970">
        <v>402.17285199999998</v>
      </c>
      <c r="BH11970">
        <v>2059.1817289999999</v>
      </c>
      <c r="BI11970">
        <v>130.54985500000001</v>
      </c>
      <c r="BJ11970">
        <v>22650.999023</v>
      </c>
      <c r="BK11970">
        <v>11</v>
      </c>
      <c r="BL11970">
        <v>110000</v>
      </c>
      <c r="BM11970">
        <v>0</v>
      </c>
      <c r="BN11970">
        <v>141.421356</v>
      </c>
      <c r="BO11970">
        <v>141.421356</v>
      </c>
      <c r="BP11970">
        <v>84.024006</v>
      </c>
      <c r="BQ11970">
        <v>54.221457000000001</v>
      </c>
      <c r="BR11970">
        <v>924.26406899999995</v>
      </c>
      <c r="BS11970">
        <v>9.7515000000000004E-2</v>
      </c>
      <c r="BT11970">
        <v>1.944769</v>
      </c>
      <c r="BU11970">
        <v>0.14625099999999999</v>
      </c>
      <c r="BV11970">
        <v>-4.5739999999999999E-3</v>
      </c>
      <c r="BW11970">
        <v>38</v>
      </c>
    </row>
    <row r="11971" spans="1:75" x14ac:dyDescent="0.3">
      <c r="A11971">
        <v>13118021007</v>
      </c>
      <c r="B11971">
        <v>13118021007</v>
      </c>
      <c r="C11971" t="s">
        <v>7370</v>
      </c>
      <c r="D11971" t="s">
        <v>6280</v>
      </c>
      <c r="E11971">
        <v>13118</v>
      </c>
      <c r="F11971">
        <v>11970</v>
      </c>
      <c r="G11971">
        <v>27</v>
      </c>
      <c r="H11971">
        <v>270000</v>
      </c>
      <c r="I11971">
        <v>100</v>
      </c>
      <c r="J11971">
        <v>500</v>
      </c>
      <c r="K11971">
        <v>400</v>
      </c>
      <c r="L11971">
        <v>304.39487500000001</v>
      </c>
      <c r="M11971">
        <v>108.573492</v>
      </c>
      <c r="N11971">
        <v>8218.6616360000007</v>
      </c>
      <c r="O11971">
        <v>27</v>
      </c>
      <c r="P11971">
        <v>270000</v>
      </c>
      <c r="Q11971">
        <v>1360.147095</v>
      </c>
      <c r="R11971">
        <v>1640.121948</v>
      </c>
      <c r="S11971">
        <v>279.97485399999999</v>
      </c>
      <c r="T11971">
        <v>1510.632885</v>
      </c>
      <c r="U11971">
        <v>78.335328000000004</v>
      </c>
      <c r="V11971">
        <v>40787.087891000003</v>
      </c>
      <c r="W11971">
        <v>27</v>
      </c>
      <c r="X11971">
        <v>270000</v>
      </c>
      <c r="Y11971">
        <v>100</v>
      </c>
      <c r="Z11971">
        <v>538.516479</v>
      </c>
      <c r="AA11971">
        <v>438.516479</v>
      </c>
      <c r="AB11971">
        <v>352.54691500000001</v>
      </c>
      <c r="AC11971">
        <v>107.873064</v>
      </c>
      <c r="AD11971">
        <v>9518.7666929999996</v>
      </c>
      <c r="AE11971">
        <v>27</v>
      </c>
      <c r="AF11971">
        <v>270000</v>
      </c>
      <c r="AG11971">
        <v>0</v>
      </c>
      <c r="AH11971">
        <v>412.31057700000002</v>
      </c>
      <c r="AI11971">
        <v>412.31057700000002</v>
      </c>
      <c r="AJ11971">
        <v>222.093965</v>
      </c>
      <c r="AK11971">
        <v>95.879028000000005</v>
      </c>
      <c r="AL11971">
        <v>5996.5370480000001</v>
      </c>
      <c r="AM11971">
        <v>27</v>
      </c>
      <c r="AN11971">
        <v>270000</v>
      </c>
      <c r="AO11971">
        <v>360.555115</v>
      </c>
      <c r="AP11971">
        <v>721.110229</v>
      </c>
      <c r="AQ11971">
        <v>360.555115</v>
      </c>
      <c r="AR11971">
        <v>526.55206599999997</v>
      </c>
      <c r="AS11971">
        <v>106.119938</v>
      </c>
      <c r="AT11971">
        <v>14216.905792</v>
      </c>
      <c r="AU11971">
        <v>27</v>
      </c>
      <c r="AV11971">
        <v>270000</v>
      </c>
      <c r="AW11971">
        <v>2418.6772460000002</v>
      </c>
      <c r="AX11971">
        <v>3006.6591800000001</v>
      </c>
      <c r="AY11971">
        <v>587.98193400000002</v>
      </c>
      <c r="AZ11971">
        <v>2726.0017360000002</v>
      </c>
      <c r="BA11971">
        <v>157.60845900000001</v>
      </c>
      <c r="BB11971">
        <v>73602.046875</v>
      </c>
      <c r="BC11971">
        <v>27</v>
      </c>
      <c r="BD11971">
        <v>270000</v>
      </c>
      <c r="BE11971">
        <v>1315.294678</v>
      </c>
      <c r="BF11971">
        <v>1843.908936</v>
      </c>
      <c r="BG11971">
        <v>528.61425799999995</v>
      </c>
      <c r="BH11971">
        <v>1614.260882</v>
      </c>
      <c r="BI11971">
        <v>153.03953100000001</v>
      </c>
      <c r="BJ11971">
        <v>43585.043823</v>
      </c>
      <c r="BK11971">
        <v>27</v>
      </c>
      <c r="BL11971">
        <v>270000</v>
      </c>
      <c r="BM11971">
        <v>0</v>
      </c>
      <c r="BN11971">
        <v>200</v>
      </c>
      <c r="BO11971">
        <v>200</v>
      </c>
      <c r="BP11971">
        <v>78.676446999999996</v>
      </c>
      <c r="BQ11971">
        <v>61.725332999999999</v>
      </c>
      <c r="BR11971">
        <v>2124.2640689999998</v>
      </c>
      <c r="BS11971">
        <v>0.113623</v>
      </c>
      <c r="BT11971">
        <v>3.9138660000000001</v>
      </c>
      <c r="BU11971">
        <v>0.170409</v>
      </c>
      <c r="BV11971">
        <v>-1.5154000000000001E-2</v>
      </c>
      <c r="BW11971">
        <v>38</v>
      </c>
    </row>
    <row r="11972" spans="1:75" x14ac:dyDescent="0.3">
      <c r="A11972">
        <v>13118031001</v>
      </c>
      <c r="B11972">
        <v>13118031001</v>
      </c>
      <c r="C11972" t="s">
        <v>7371</v>
      </c>
      <c r="D11972" t="s">
        <v>6280</v>
      </c>
      <c r="E11972">
        <v>13118</v>
      </c>
      <c r="F11972">
        <v>11971</v>
      </c>
      <c r="G11972">
        <v>98</v>
      </c>
      <c r="H11972">
        <v>980000</v>
      </c>
      <c r="I11972">
        <v>0</v>
      </c>
      <c r="J11972">
        <v>1000</v>
      </c>
      <c r="K11972">
        <v>1000</v>
      </c>
      <c r="L11972">
        <v>596.50495799999999</v>
      </c>
      <c r="M11972">
        <v>266.10992499999998</v>
      </c>
      <c r="N11972">
        <v>58457.485840000001</v>
      </c>
      <c r="O11972">
        <v>98</v>
      </c>
      <c r="P11972">
        <v>980000</v>
      </c>
      <c r="Q11972">
        <v>670.82037400000002</v>
      </c>
      <c r="R11972">
        <v>1431.7821039999999</v>
      </c>
      <c r="S11972">
        <v>760.96173099999999</v>
      </c>
      <c r="T11972">
        <v>1040.0552270000001</v>
      </c>
      <c r="U11972">
        <v>188.49405999999999</v>
      </c>
      <c r="V11972">
        <v>101925.41229199999</v>
      </c>
      <c r="W11972">
        <v>98</v>
      </c>
      <c r="X11972">
        <v>980000</v>
      </c>
      <c r="Y11972">
        <v>100</v>
      </c>
      <c r="Z11972">
        <v>640.31243900000004</v>
      </c>
      <c r="AA11972">
        <v>540.31243900000004</v>
      </c>
      <c r="AB11972">
        <v>384.02376400000003</v>
      </c>
      <c r="AC11972">
        <v>124.84779899999999</v>
      </c>
      <c r="AD11972">
        <v>37634.328842000003</v>
      </c>
      <c r="AE11972">
        <v>98</v>
      </c>
      <c r="AF11972">
        <v>980000</v>
      </c>
      <c r="AG11972">
        <v>0</v>
      </c>
      <c r="AH11972">
        <v>1104.5361330000001</v>
      </c>
      <c r="AI11972">
        <v>1104.5361330000001</v>
      </c>
      <c r="AJ11972">
        <v>661.96591599999999</v>
      </c>
      <c r="AK11972">
        <v>294.79343499999999</v>
      </c>
      <c r="AL11972">
        <v>64872.659775</v>
      </c>
      <c r="AM11972">
        <v>98</v>
      </c>
      <c r="AN11972">
        <v>980000</v>
      </c>
      <c r="AO11972">
        <v>100</v>
      </c>
      <c r="AP11972">
        <v>632.45550500000002</v>
      </c>
      <c r="AQ11972">
        <v>532.45550500000002</v>
      </c>
      <c r="AR11972">
        <v>390.46562399999999</v>
      </c>
      <c r="AS11972">
        <v>119.03465199999999</v>
      </c>
      <c r="AT11972">
        <v>38265.631179999997</v>
      </c>
      <c r="AU11972">
        <v>98</v>
      </c>
      <c r="AV11972">
        <v>980000</v>
      </c>
      <c r="AW11972">
        <v>2100</v>
      </c>
      <c r="AX11972">
        <v>2801.7851559999999</v>
      </c>
      <c r="AY11972">
        <v>701.78515600000003</v>
      </c>
      <c r="AZ11972">
        <v>2395.8910259999998</v>
      </c>
      <c r="BA11972">
        <v>169.06706500000001</v>
      </c>
      <c r="BB11972">
        <v>234797.320557</v>
      </c>
      <c r="BC11972">
        <v>98</v>
      </c>
      <c r="BD11972">
        <v>980000</v>
      </c>
      <c r="BE11972">
        <v>781.02496299999996</v>
      </c>
      <c r="BF11972">
        <v>1931.3208010000001</v>
      </c>
      <c r="BG11972">
        <v>1150.2958369999999</v>
      </c>
      <c r="BH11972">
        <v>1416.301696</v>
      </c>
      <c r="BI11972">
        <v>294.69409000000002</v>
      </c>
      <c r="BJ11972">
        <v>138797.566223</v>
      </c>
      <c r="BK11972">
        <v>98</v>
      </c>
      <c r="BL11972">
        <v>980000</v>
      </c>
      <c r="BM11972">
        <v>0</v>
      </c>
      <c r="BN11972">
        <v>223.606796</v>
      </c>
      <c r="BO11972">
        <v>223.606796</v>
      </c>
      <c r="BP11972">
        <v>98.113166000000007</v>
      </c>
      <c r="BQ11972">
        <v>67.509111000000004</v>
      </c>
      <c r="BR11972">
        <v>9615.0902559999995</v>
      </c>
      <c r="BS11972">
        <v>0.102996</v>
      </c>
      <c r="BT11972">
        <v>-0.96185200000000004</v>
      </c>
      <c r="BU11972">
        <v>0.154472</v>
      </c>
      <c r="BV11972">
        <v>-1.2942E-2</v>
      </c>
      <c r="BW11972">
        <v>39</v>
      </c>
    </row>
    <row r="11973" spans="1:75" x14ac:dyDescent="0.3">
      <c r="A11973">
        <v>13118031002</v>
      </c>
      <c r="B11973">
        <v>13118031002</v>
      </c>
      <c r="C11973" t="s">
        <v>7372</v>
      </c>
      <c r="D11973" t="s">
        <v>6280</v>
      </c>
      <c r="E11973">
        <v>13118</v>
      </c>
      <c r="F11973">
        <v>11972</v>
      </c>
      <c r="G11973">
        <v>48</v>
      </c>
      <c r="H11973">
        <v>480000</v>
      </c>
      <c r="I11973">
        <v>100</v>
      </c>
      <c r="J11973">
        <v>707.10681199999999</v>
      </c>
      <c r="K11973">
        <v>607.10681199999999</v>
      </c>
      <c r="L11973">
        <v>423.02959299999998</v>
      </c>
      <c r="M11973">
        <v>142.171122</v>
      </c>
      <c r="N11973">
        <v>20305.420456</v>
      </c>
      <c r="O11973">
        <v>48</v>
      </c>
      <c r="P11973">
        <v>480000</v>
      </c>
      <c r="Q11973">
        <v>1431.7821039999999</v>
      </c>
      <c r="R11973">
        <v>1910.497314</v>
      </c>
      <c r="S11973">
        <v>478.71521000000001</v>
      </c>
      <c r="T11973">
        <v>1699.889242</v>
      </c>
      <c r="U11973">
        <v>126.497299</v>
      </c>
      <c r="V11973">
        <v>81594.683594000002</v>
      </c>
      <c r="W11973">
        <v>48</v>
      </c>
      <c r="X11973">
        <v>480000</v>
      </c>
      <c r="Y11973">
        <v>0</v>
      </c>
      <c r="Z11973">
        <v>500</v>
      </c>
      <c r="AA11973">
        <v>500</v>
      </c>
      <c r="AB11973">
        <v>260.90776899999997</v>
      </c>
      <c r="AC11973">
        <v>111.10266</v>
      </c>
      <c r="AD11973">
        <v>12523.572907</v>
      </c>
      <c r="AE11973">
        <v>48</v>
      </c>
      <c r="AF11973">
        <v>480000</v>
      </c>
      <c r="AG11973">
        <v>565.68542500000001</v>
      </c>
      <c r="AH11973">
        <v>1063.0145259999999</v>
      </c>
      <c r="AI11973">
        <v>497.32910199999998</v>
      </c>
      <c r="AJ11973">
        <v>795.56488400000001</v>
      </c>
      <c r="AK11973">
        <v>113.621549</v>
      </c>
      <c r="AL11973">
        <v>38187.114440999998</v>
      </c>
      <c r="AM11973">
        <v>48</v>
      </c>
      <c r="AN11973">
        <v>480000</v>
      </c>
      <c r="AO11973">
        <v>0</v>
      </c>
      <c r="AP11973">
        <v>500</v>
      </c>
      <c r="AQ11973">
        <v>500</v>
      </c>
      <c r="AR11973">
        <v>287.13770899999997</v>
      </c>
      <c r="AS11973">
        <v>111.101759</v>
      </c>
      <c r="AT11973">
        <v>13782.610046</v>
      </c>
      <c r="AU11973">
        <v>48</v>
      </c>
      <c r="AV11973">
        <v>480000</v>
      </c>
      <c r="AW11973">
        <v>1640.121948</v>
      </c>
      <c r="AX11973">
        <v>2332.3808589999999</v>
      </c>
      <c r="AY11973">
        <v>692.25891100000001</v>
      </c>
      <c r="AZ11973">
        <v>2028.369995</v>
      </c>
      <c r="BA11973">
        <v>177.03142199999999</v>
      </c>
      <c r="BB11973">
        <v>97361.759766000003</v>
      </c>
      <c r="BC11973">
        <v>48</v>
      </c>
      <c r="BD11973">
        <v>480000</v>
      </c>
      <c r="BE11973">
        <v>1702.9385990000001</v>
      </c>
      <c r="BF11973">
        <v>2716.6154790000001</v>
      </c>
      <c r="BG11973">
        <v>1013.67688</v>
      </c>
      <c r="BH11973">
        <v>2093.1224849999999</v>
      </c>
      <c r="BI11973">
        <v>251.42237</v>
      </c>
      <c r="BJ11973">
        <v>100469.87927200001</v>
      </c>
      <c r="BK11973">
        <v>48</v>
      </c>
      <c r="BL11973">
        <v>480000</v>
      </c>
      <c r="BM11973">
        <v>0</v>
      </c>
      <c r="BN11973">
        <v>200</v>
      </c>
      <c r="BO11973">
        <v>200</v>
      </c>
      <c r="BP11973">
        <v>93.688671999999997</v>
      </c>
      <c r="BQ11973">
        <v>53.750343000000001</v>
      </c>
      <c r="BR11973">
        <v>4497.0562739999996</v>
      </c>
      <c r="BS11973">
        <v>6.8205000000000002E-2</v>
      </c>
      <c r="BT11973">
        <v>-3.8712999999999997E-2</v>
      </c>
      <c r="BU11973">
        <v>0.102293</v>
      </c>
      <c r="BV11973">
        <v>8.6870000000000003E-3</v>
      </c>
      <c r="BW11973">
        <v>38</v>
      </c>
    </row>
    <row r="11974" spans="1:75" x14ac:dyDescent="0.3">
      <c r="A11974">
        <v>13118031003</v>
      </c>
      <c r="B11974">
        <v>13118031003</v>
      </c>
      <c r="C11974" t="s">
        <v>7373</v>
      </c>
      <c r="D11974" t="s">
        <v>6280</v>
      </c>
      <c r="E11974">
        <v>13118</v>
      </c>
      <c r="F11974">
        <v>11973</v>
      </c>
      <c r="G11974">
        <v>41</v>
      </c>
      <c r="H11974">
        <v>410000</v>
      </c>
      <c r="I11974">
        <v>447.213593</v>
      </c>
      <c r="J11974">
        <v>1000</v>
      </c>
      <c r="K11974">
        <v>552.78640700000005</v>
      </c>
      <c r="L11974">
        <v>744.43301399999996</v>
      </c>
      <c r="M11974">
        <v>135.124089</v>
      </c>
      <c r="N11974">
        <v>30521.753571000001</v>
      </c>
      <c r="O11974">
        <v>41</v>
      </c>
      <c r="P11974">
        <v>410000</v>
      </c>
      <c r="Q11974">
        <v>894.42718500000001</v>
      </c>
      <c r="R11974">
        <v>1697.056274</v>
      </c>
      <c r="S11974">
        <v>802.62908900000002</v>
      </c>
      <c r="T11974">
        <v>1368.109923</v>
      </c>
      <c r="U11974">
        <v>198.73291399999999</v>
      </c>
      <c r="V11974">
        <v>56092.506836</v>
      </c>
      <c r="W11974">
        <v>41</v>
      </c>
      <c r="X11974">
        <v>410000</v>
      </c>
      <c r="Y11974">
        <v>0</v>
      </c>
      <c r="Z11974">
        <v>447.213593</v>
      </c>
      <c r="AA11974">
        <v>447.213593</v>
      </c>
      <c r="AB11974">
        <v>225.48989800000001</v>
      </c>
      <c r="AC11974">
        <v>120.499619</v>
      </c>
      <c r="AD11974">
        <v>9245.0858310000003</v>
      </c>
      <c r="AE11974">
        <v>41</v>
      </c>
      <c r="AF11974">
        <v>410000</v>
      </c>
      <c r="AG11974">
        <v>824.62115500000004</v>
      </c>
      <c r="AH11974">
        <v>1220.655518</v>
      </c>
      <c r="AI11974">
        <v>396.03436299999998</v>
      </c>
      <c r="AJ11974">
        <v>1064.3521699999999</v>
      </c>
      <c r="AK11974">
        <v>96.693155000000004</v>
      </c>
      <c r="AL11974">
        <v>43638.438965000001</v>
      </c>
      <c r="AM11974">
        <v>41</v>
      </c>
      <c r="AN11974">
        <v>410000</v>
      </c>
      <c r="AO11974">
        <v>0</v>
      </c>
      <c r="AP11974">
        <v>412.31057700000002</v>
      </c>
      <c r="AQ11974">
        <v>412.31057700000002</v>
      </c>
      <c r="AR11974">
        <v>238.80686900000001</v>
      </c>
      <c r="AS11974">
        <v>89.962374999999994</v>
      </c>
      <c r="AT11974">
        <v>9791.0816350000005</v>
      </c>
      <c r="AU11974">
        <v>41</v>
      </c>
      <c r="AV11974">
        <v>410000</v>
      </c>
      <c r="AW11974">
        <v>1315.294678</v>
      </c>
      <c r="AX11974">
        <v>2147.0910640000002</v>
      </c>
      <c r="AY11974">
        <v>831.79638699999998</v>
      </c>
      <c r="AZ11974">
        <v>1723.1059090000001</v>
      </c>
      <c r="BA11974">
        <v>226.16352900000001</v>
      </c>
      <c r="BB11974">
        <v>70647.342285000006</v>
      </c>
      <c r="BC11974">
        <v>41</v>
      </c>
      <c r="BD11974">
        <v>410000</v>
      </c>
      <c r="BE11974">
        <v>921.95446800000002</v>
      </c>
      <c r="BF11974">
        <v>1746.424927</v>
      </c>
      <c r="BG11974">
        <v>824.47045900000001</v>
      </c>
      <c r="BH11974">
        <v>1424.2917050000001</v>
      </c>
      <c r="BI11974">
        <v>205.83667399999999</v>
      </c>
      <c r="BJ11974">
        <v>58395.959900000002</v>
      </c>
      <c r="BK11974">
        <v>41</v>
      </c>
      <c r="BL11974">
        <v>410000</v>
      </c>
      <c r="BM11974">
        <v>0</v>
      </c>
      <c r="BN11974">
        <v>223.606796</v>
      </c>
      <c r="BO11974">
        <v>223.606796</v>
      </c>
      <c r="BP11974">
        <v>122.58044</v>
      </c>
      <c r="BQ11974">
        <v>66.979331000000002</v>
      </c>
      <c r="BR11974">
        <v>5025.7980349999998</v>
      </c>
      <c r="BS11974">
        <v>0.12993399999999999</v>
      </c>
      <c r="BT11974">
        <v>-0.306751</v>
      </c>
      <c r="BU11974">
        <v>0.19487399999999999</v>
      </c>
      <c r="BV11974">
        <v>-1.7446E-2</v>
      </c>
      <c r="BW11974">
        <v>39</v>
      </c>
    </row>
    <row r="11975" spans="1:75" x14ac:dyDescent="0.3">
      <c r="A11975">
        <v>13118031004</v>
      </c>
      <c r="B11975">
        <v>13118031004</v>
      </c>
      <c r="C11975" t="s">
        <v>7374</v>
      </c>
      <c r="D11975" t="s">
        <v>6280</v>
      </c>
      <c r="E11975">
        <v>13118</v>
      </c>
      <c r="F11975">
        <v>11974</v>
      </c>
      <c r="G11975">
        <v>23</v>
      </c>
      <c r="H11975">
        <v>230000</v>
      </c>
      <c r="I11975">
        <v>100</v>
      </c>
      <c r="J11975">
        <v>806.22576900000001</v>
      </c>
      <c r="K11975">
        <v>706.22576900000001</v>
      </c>
      <c r="L11975">
        <v>394.08382399999999</v>
      </c>
      <c r="M11975">
        <v>199.78820999999999</v>
      </c>
      <c r="N11975">
        <v>9063.9279480000005</v>
      </c>
      <c r="O11975">
        <v>23</v>
      </c>
      <c r="P11975">
        <v>230000</v>
      </c>
      <c r="Q11975">
        <v>1300</v>
      </c>
      <c r="R11975">
        <v>1802.775635</v>
      </c>
      <c r="S11975">
        <v>502.77563500000002</v>
      </c>
      <c r="T11975">
        <v>1566.4985300000001</v>
      </c>
      <c r="U11975">
        <v>130.19945200000001</v>
      </c>
      <c r="V11975">
        <v>36029.466186999998</v>
      </c>
      <c r="W11975">
        <v>23</v>
      </c>
      <c r="X11975">
        <v>230000</v>
      </c>
      <c r="Y11975">
        <v>0</v>
      </c>
      <c r="Z11975">
        <v>538.516479</v>
      </c>
      <c r="AA11975">
        <v>538.516479</v>
      </c>
      <c r="AB11975">
        <v>277.45414299999999</v>
      </c>
      <c r="AC11975">
        <v>148.82752099999999</v>
      </c>
      <c r="AD11975">
        <v>6381.4452970000002</v>
      </c>
      <c r="AE11975">
        <v>23</v>
      </c>
      <c r="AF11975">
        <v>230000</v>
      </c>
      <c r="AG11975">
        <v>200</v>
      </c>
      <c r="AH11975">
        <v>854.40039100000001</v>
      </c>
      <c r="AI11975">
        <v>654.40039100000001</v>
      </c>
      <c r="AJ11975">
        <v>493.71197999999998</v>
      </c>
      <c r="AK11975">
        <v>186.93350699999999</v>
      </c>
      <c r="AL11975">
        <v>11355.375549</v>
      </c>
      <c r="AM11975">
        <v>23</v>
      </c>
      <c r="AN11975">
        <v>230000</v>
      </c>
      <c r="AO11975">
        <v>0</v>
      </c>
      <c r="AP11975">
        <v>670.82037400000002</v>
      </c>
      <c r="AQ11975">
        <v>670.82037400000002</v>
      </c>
      <c r="AR11975">
        <v>286.388803</v>
      </c>
      <c r="AS11975">
        <v>165.97189299999999</v>
      </c>
      <c r="AT11975">
        <v>6586.9424589999999</v>
      </c>
      <c r="AU11975">
        <v>23</v>
      </c>
      <c r="AV11975">
        <v>230000</v>
      </c>
      <c r="AW11975">
        <v>2262.7416990000002</v>
      </c>
      <c r="AX11975">
        <v>2640.0756839999999</v>
      </c>
      <c r="AY11975">
        <v>377.33398399999999</v>
      </c>
      <c r="AZ11975">
        <v>2417.5540080000001</v>
      </c>
      <c r="BA11975">
        <v>101.07026399999999</v>
      </c>
      <c r="BB11975">
        <v>55603.742187999997</v>
      </c>
      <c r="BC11975">
        <v>23</v>
      </c>
      <c r="BD11975">
        <v>230000</v>
      </c>
      <c r="BE11975">
        <v>2118.961914</v>
      </c>
      <c r="BF11975">
        <v>2807.133789</v>
      </c>
      <c r="BG11975">
        <v>688.171875</v>
      </c>
      <c r="BH11975">
        <v>2430.7704020000001</v>
      </c>
      <c r="BI11975">
        <v>169.54815199999999</v>
      </c>
      <c r="BJ11975">
        <v>55907.719237999998</v>
      </c>
      <c r="BK11975">
        <v>23</v>
      </c>
      <c r="BL11975">
        <v>230000</v>
      </c>
      <c r="BM11975">
        <v>0</v>
      </c>
      <c r="BN11975">
        <v>223.606796</v>
      </c>
      <c r="BO11975">
        <v>223.606796</v>
      </c>
      <c r="BP11975">
        <v>122.29995700000001</v>
      </c>
      <c r="BQ11975">
        <v>64.599963000000002</v>
      </c>
      <c r="BR11975">
        <v>2812.8990170000002</v>
      </c>
      <c r="BS11975">
        <v>8.9080000000000006E-2</v>
      </c>
      <c r="BT11975">
        <v>-1.6746970000000001</v>
      </c>
      <c r="BU11975">
        <v>0.133601</v>
      </c>
      <c r="BV11975">
        <v>-4.2880000000000001E-3</v>
      </c>
      <c r="BW11975">
        <v>38</v>
      </c>
    </row>
    <row r="11976" spans="1:75" x14ac:dyDescent="0.3">
      <c r="A11976">
        <v>13118031005</v>
      </c>
      <c r="B11976">
        <v>13118031005</v>
      </c>
      <c r="C11976" t="s">
        <v>7375</v>
      </c>
      <c r="D11976" t="s">
        <v>6280</v>
      </c>
      <c r="E11976">
        <v>13118</v>
      </c>
      <c r="F11976">
        <v>11975</v>
      </c>
      <c r="G11976">
        <v>53</v>
      </c>
      <c r="H11976">
        <v>530000</v>
      </c>
      <c r="I11976">
        <v>500</v>
      </c>
      <c r="J11976">
        <v>1004.9875489999999</v>
      </c>
      <c r="K11976">
        <v>504.987549</v>
      </c>
      <c r="L11976">
        <v>824.98317899999995</v>
      </c>
      <c r="M11976">
        <v>138.61488600000001</v>
      </c>
      <c r="N11976">
        <v>43724.108489999999</v>
      </c>
      <c r="O11976">
        <v>53</v>
      </c>
      <c r="P11976">
        <v>530000</v>
      </c>
      <c r="Q11976">
        <v>806.22576900000001</v>
      </c>
      <c r="R11976">
        <v>1476.4822999999999</v>
      </c>
      <c r="S11976">
        <v>670.256531</v>
      </c>
      <c r="T11976">
        <v>1232.916939</v>
      </c>
      <c r="U11976">
        <v>179.38778300000001</v>
      </c>
      <c r="V11976">
        <v>65344.597778000003</v>
      </c>
      <c r="W11976">
        <v>53</v>
      </c>
      <c r="X11976">
        <v>530000</v>
      </c>
      <c r="Y11976">
        <v>0</v>
      </c>
      <c r="Z11976">
        <v>500</v>
      </c>
      <c r="AA11976">
        <v>500</v>
      </c>
      <c r="AB11976">
        <v>311.148098</v>
      </c>
      <c r="AC11976">
        <v>124.302097</v>
      </c>
      <c r="AD11976">
        <v>16490.849197</v>
      </c>
      <c r="AE11976">
        <v>53</v>
      </c>
      <c r="AF11976">
        <v>530000</v>
      </c>
      <c r="AG11976">
        <v>223.606796</v>
      </c>
      <c r="AH11976">
        <v>1000</v>
      </c>
      <c r="AI11976">
        <v>776.39320399999997</v>
      </c>
      <c r="AJ11976">
        <v>697.29319399999997</v>
      </c>
      <c r="AK11976">
        <v>202.83170100000001</v>
      </c>
      <c r="AL11976">
        <v>36956.539291000001</v>
      </c>
      <c r="AM11976">
        <v>53</v>
      </c>
      <c r="AN11976">
        <v>530000</v>
      </c>
      <c r="AO11976">
        <v>0</v>
      </c>
      <c r="AP11976">
        <v>447.213593</v>
      </c>
      <c r="AQ11976">
        <v>447.213593</v>
      </c>
      <c r="AR11976">
        <v>221.82585399999999</v>
      </c>
      <c r="AS11976">
        <v>117.525138</v>
      </c>
      <c r="AT11976">
        <v>11756.770248000001</v>
      </c>
      <c r="AU11976">
        <v>53</v>
      </c>
      <c r="AV11976">
        <v>530000</v>
      </c>
      <c r="AW11976">
        <v>1300</v>
      </c>
      <c r="AX11976">
        <v>2088.061279</v>
      </c>
      <c r="AY11976">
        <v>788.06127900000001</v>
      </c>
      <c r="AZ11976">
        <v>1738.3028099999999</v>
      </c>
      <c r="BA11976">
        <v>221.91599600000001</v>
      </c>
      <c r="BB11976">
        <v>92130.048949999997</v>
      </c>
      <c r="BC11976">
        <v>53</v>
      </c>
      <c r="BD11976">
        <v>530000</v>
      </c>
      <c r="BE11976">
        <v>538.516479</v>
      </c>
      <c r="BF11976">
        <v>1392.8388669999999</v>
      </c>
      <c r="BG11976">
        <v>854.32238800000005</v>
      </c>
      <c r="BH11976">
        <v>902.89777400000003</v>
      </c>
      <c r="BI11976">
        <v>218.61946900000001</v>
      </c>
      <c r="BJ11976">
        <v>47853.582030999998</v>
      </c>
      <c r="BK11976">
        <v>53</v>
      </c>
      <c r="BL11976">
        <v>530000</v>
      </c>
      <c r="BM11976">
        <v>0</v>
      </c>
      <c r="BN11976">
        <v>300</v>
      </c>
      <c r="BO11976">
        <v>300</v>
      </c>
      <c r="BP11976">
        <v>100.70119</v>
      </c>
      <c r="BQ11976">
        <v>74.294331</v>
      </c>
      <c r="BR11976">
        <v>5337.1630859999996</v>
      </c>
      <c r="BS11976">
        <v>0.116562</v>
      </c>
      <c r="BT11976">
        <v>0.15123900000000001</v>
      </c>
      <c r="BU11976">
        <v>0.174817</v>
      </c>
      <c r="BV11976">
        <v>-2.2949000000000001E-2</v>
      </c>
      <c r="BW11976">
        <v>39</v>
      </c>
    </row>
    <row r="11977" spans="1:75" x14ac:dyDescent="0.3">
      <c r="A11977">
        <v>13118031006</v>
      </c>
      <c r="B11977">
        <v>13118031006</v>
      </c>
      <c r="C11977" t="s">
        <v>7376</v>
      </c>
      <c r="D11977" t="s">
        <v>6280</v>
      </c>
      <c r="E11977">
        <v>13118</v>
      </c>
      <c r="F11977">
        <v>11976</v>
      </c>
      <c r="G11977">
        <v>27</v>
      </c>
      <c r="H11977">
        <v>270000</v>
      </c>
      <c r="I11977">
        <v>200</v>
      </c>
      <c r="J11977">
        <v>640.31243900000004</v>
      </c>
      <c r="K11977">
        <v>440.31243899999998</v>
      </c>
      <c r="L11977">
        <v>429.22845000000001</v>
      </c>
      <c r="M11977">
        <v>128.46665400000001</v>
      </c>
      <c r="N11977">
        <v>11589.168152</v>
      </c>
      <c r="O11977">
        <v>27</v>
      </c>
      <c r="P11977">
        <v>270000</v>
      </c>
      <c r="Q11977">
        <v>1000</v>
      </c>
      <c r="R11977">
        <v>1802.775635</v>
      </c>
      <c r="S11977">
        <v>802.77563499999997</v>
      </c>
      <c r="T11977">
        <v>1460.5749290000001</v>
      </c>
      <c r="U11977">
        <v>221.23086699999999</v>
      </c>
      <c r="V11977">
        <v>39435.523071000003</v>
      </c>
      <c r="W11977">
        <v>27</v>
      </c>
      <c r="X11977">
        <v>270000</v>
      </c>
      <c r="Y11977">
        <v>282.84271200000001</v>
      </c>
      <c r="Z11977">
        <v>600</v>
      </c>
      <c r="AA11977">
        <v>317.15728799999999</v>
      </c>
      <c r="AB11977">
        <v>463.75310000000002</v>
      </c>
      <c r="AC11977">
        <v>92.934206000000003</v>
      </c>
      <c r="AD11977">
        <v>12521.333710000001</v>
      </c>
      <c r="AE11977">
        <v>27</v>
      </c>
      <c r="AF11977">
        <v>270000</v>
      </c>
      <c r="AG11977">
        <v>300</v>
      </c>
      <c r="AH11977">
        <v>632.45550500000002</v>
      </c>
      <c r="AI11977">
        <v>332.45550500000002</v>
      </c>
      <c r="AJ11977">
        <v>493.58547700000003</v>
      </c>
      <c r="AK11977">
        <v>100.384636</v>
      </c>
      <c r="AL11977">
        <v>13326.807892000001</v>
      </c>
      <c r="AM11977">
        <v>27</v>
      </c>
      <c r="AN11977">
        <v>270000</v>
      </c>
      <c r="AO11977">
        <v>223.606796</v>
      </c>
      <c r="AP11977">
        <v>721.110229</v>
      </c>
      <c r="AQ11977">
        <v>497.50343299999997</v>
      </c>
      <c r="AR11977">
        <v>550.51052000000004</v>
      </c>
      <c r="AS11977">
        <v>122.82637</v>
      </c>
      <c r="AT11977">
        <v>14863.784041999999</v>
      </c>
      <c r="AU11977">
        <v>27</v>
      </c>
      <c r="AV11977">
        <v>270000</v>
      </c>
      <c r="AW11977">
        <v>2280.3508299999999</v>
      </c>
      <c r="AX11977">
        <v>2860.0698240000002</v>
      </c>
      <c r="AY11977">
        <v>579.71899399999995</v>
      </c>
      <c r="AZ11977">
        <v>2557.096047</v>
      </c>
      <c r="BA11977">
        <v>168.2166</v>
      </c>
      <c r="BB11977">
        <v>69041.593261999995</v>
      </c>
      <c r="BC11977">
        <v>27</v>
      </c>
      <c r="BD11977">
        <v>270000</v>
      </c>
      <c r="BE11977">
        <v>1500</v>
      </c>
      <c r="BF11977">
        <v>2236.0678710000002</v>
      </c>
      <c r="BG11977">
        <v>736.06787099999997</v>
      </c>
      <c r="BH11977">
        <v>1968.0204900000001</v>
      </c>
      <c r="BI11977">
        <v>188.185565</v>
      </c>
      <c r="BJ11977">
        <v>53136.553223000003</v>
      </c>
      <c r="BK11977">
        <v>27</v>
      </c>
      <c r="BL11977">
        <v>270000</v>
      </c>
      <c r="BM11977">
        <v>0</v>
      </c>
      <c r="BN11977">
        <v>223.606796</v>
      </c>
      <c r="BO11977">
        <v>223.606796</v>
      </c>
      <c r="BP11977">
        <v>105.715569</v>
      </c>
      <c r="BQ11977">
        <v>57.172220000000003</v>
      </c>
      <c r="BR11977">
        <v>2854.3203739999999</v>
      </c>
      <c r="BS11977">
        <v>0.10181900000000001</v>
      </c>
      <c r="BT11977">
        <v>0.219162</v>
      </c>
      <c r="BU11977">
        <v>0.15270700000000001</v>
      </c>
      <c r="BV11977">
        <v>-2.9269999999999999E-3</v>
      </c>
      <c r="BW11977">
        <v>39</v>
      </c>
    </row>
    <row r="11978" spans="1:75" x14ac:dyDescent="0.3">
      <c r="A11978">
        <v>13118041002</v>
      </c>
      <c r="B11978">
        <v>13118041002</v>
      </c>
      <c r="C11978" t="s">
        <v>7377</v>
      </c>
      <c r="D11978" t="s">
        <v>6280</v>
      </c>
      <c r="E11978">
        <v>13118</v>
      </c>
      <c r="F11978">
        <v>11977</v>
      </c>
      <c r="G11978">
        <v>49</v>
      </c>
      <c r="H11978">
        <v>490000</v>
      </c>
      <c r="I11978">
        <v>360.555115</v>
      </c>
      <c r="J11978">
        <v>1140.1754149999999</v>
      </c>
      <c r="K11978">
        <v>779.62030000000004</v>
      </c>
      <c r="L11978">
        <v>779.981089</v>
      </c>
      <c r="M11978">
        <v>171.419389</v>
      </c>
      <c r="N11978">
        <v>38219.073364000003</v>
      </c>
      <c r="O11978">
        <v>49</v>
      </c>
      <c r="P11978">
        <v>490000</v>
      </c>
      <c r="Q11978">
        <v>0</v>
      </c>
      <c r="R11978">
        <v>894.42718500000001</v>
      </c>
      <c r="S11978">
        <v>894.42718500000001</v>
      </c>
      <c r="T11978">
        <v>429.963685</v>
      </c>
      <c r="U11978">
        <v>206.10232600000001</v>
      </c>
      <c r="V11978">
        <v>21068.220566</v>
      </c>
      <c r="W11978">
        <v>49</v>
      </c>
      <c r="X11978">
        <v>490000</v>
      </c>
      <c r="Y11978">
        <v>0</v>
      </c>
      <c r="Z11978">
        <v>707.10681199999999</v>
      </c>
      <c r="AA11978">
        <v>707.10681199999999</v>
      </c>
      <c r="AB11978">
        <v>302.32422000000003</v>
      </c>
      <c r="AC11978">
        <v>174.461455</v>
      </c>
      <c r="AD11978">
        <v>14813.886795</v>
      </c>
      <c r="AE11978">
        <v>49</v>
      </c>
      <c r="AF11978">
        <v>490000</v>
      </c>
      <c r="AG11978">
        <v>100</v>
      </c>
      <c r="AH11978">
        <v>948.68328899999995</v>
      </c>
      <c r="AI11978">
        <v>848.68328899999995</v>
      </c>
      <c r="AJ11978">
        <v>571.35664299999996</v>
      </c>
      <c r="AK11978">
        <v>229.19681800000001</v>
      </c>
      <c r="AL11978">
        <v>27996.475525000002</v>
      </c>
      <c r="AM11978">
        <v>49</v>
      </c>
      <c r="AN11978">
        <v>490000</v>
      </c>
      <c r="AO11978">
        <v>100</v>
      </c>
      <c r="AP11978">
        <v>707.10681199999999</v>
      </c>
      <c r="AQ11978">
        <v>607.10681199999999</v>
      </c>
      <c r="AR11978">
        <v>393.80792700000001</v>
      </c>
      <c r="AS11978">
        <v>141.48271299999999</v>
      </c>
      <c r="AT11978">
        <v>19296.58844</v>
      </c>
      <c r="AU11978">
        <v>49</v>
      </c>
      <c r="AV11978">
        <v>490000</v>
      </c>
      <c r="AW11978">
        <v>1140.1754149999999</v>
      </c>
      <c r="AX11978">
        <v>1886.7962649999999</v>
      </c>
      <c r="AY11978">
        <v>746.62085000000002</v>
      </c>
      <c r="AZ11978">
        <v>1497.7834519999999</v>
      </c>
      <c r="BA11978">
        <v>194.07507200000001</v>
      </c>
      <c r="BB11978">
        <v>73391.389160000006</v>
      </c>
      <c r="BC11978">
        <v>49</v>
      </c>
      <c r="BD11978">
        <v>490000</v>
      </c>
      <c r="BE11978">
        <v>806.22576900000001</v>
      </c>
      <c r="BF11978">
        <v>1562.049927</v>
      </c>
      <c r="BG11978">
        <v>755.82415800000001</v>
      </c>
      <c r="BH11978">
        <v>1205.236641</v>
      </c>
      <c r="BI11978">
        <v>175.71002100000001</v>
      </c>
      <c r="BJ11978">
        <v>59056.595397999998</v>
      </c>
      <c r="BK11978">
        <v>49</v>
      </c>
      <c r="BL11978">
        <v>490000</v>
      </c>
      <c r="BM11978">
        <v>0</v>
      </c>
      <c r="BN11978">
        <v>223.606796</v>
      </c>
      <c r="BO11978">
        <v>223.606796</v>
      </c>
      <c r="BP11978">
        <v>104.13976599999999</v>
      </c>
      <c r="BQ11978">
        <v>63.662143</v>
      </c>
      <c r="BR11978">
        <v>5102.8485110000001</v>
      </c>
      <c r="BS11978">
        <v>6.7150000000000001E-2</v>
      </c>
      <c r="BT11978">
        <v>1.371475</v>
      </c>
      <c r="BU11978">
        <v>0.10071099999999999</v>
      </c>
      <c r="BV11978">
        <v>1.1916E-2</v>
      </c>
      <c r="BW11978">
        <v>39</v>
      </c>
    </row>
    <row r="11979" spans="1:75" x14ac:dyDescent="0.3">
      <c r="A11979">
        <v>13118041003</v>
      </c>
      <c r="B11979">
        <v>13118041003</v>
      </c>
      <c r="C11979" t="s">
        <v>7378</v>
      </c>
      <c r="D11979" t="s">
        <v>6280</v>
      </c>
      <c r="E11979">
        <v>13118</v>
      </c>
      <c r="F11979">
        <v>11978</v>
      </c>
      <c r="G11979">
        <v>88</v>
      </c>
      <c r="H11979">
        <v>880000</v>
      </c>
      <c r="I11979">
        <v>0</v>
      </c>
      <c r="J11979">
        <v>921.95446800000002</v>
      </c>
      <c r="K11979">
        <v>921.95446800000002</v>
      </c>
      <c r="L11979">
        <v>454.11732899999998</v>
      </c>
      <c r="M11979">
        <v>241.501362</v>
      </c>
      <c r="N11979">
        <v>39962.324920999999</v>
      </c>
      <c r="O11979">
        <v>88</v>
      </c>
      <c r="P11979">
        <v>880000</v>
      </c>
      <c r="Q11979">
        <v>100</v>
      </c>
      <c r="R11979">
        <v>1044.0306399999999</v>
      </c>
      <c r="S11979">
        <v>944.03063999999995</v>
      </c>
      <c r="T11979">
        <v>594.28098199999999</v>
      </c>
      <c r="U11979">
        <v>233.575232</v>
      </c>
      <c r="V11979">
        <v>52296.726439999999</v>
      </c>
      <c r="W11979">
        <v>88</v>
      </c>
      <c r="X11979">
        <v>880000</v>
      </c>
      <c r="Y11979">
        <v>0</v>
      </c>
      <c r="Z11979">
        <v>583.09521500000005</v>
      </c>
      <c r="AA11979">
        <v>583.09521500000005</v>
      </c>
      <c r="AB11979">
        <v>322.46951799999999</v>
      </c>
      <c r="AC11979">
        <v>138.95633900000001</v>
      </c>
      <c r="AD11979">
        <v>28377.317596000001</v>
      </c>
      <c r="AE11979">
        <v>88</v>
      </c>
      <c r="AF11979">
        <v>880000</v>
      </c>
      <c r="AG11979">
        <v>0</v>
      </c>
      <c r="AH11979">
        <v>1140.1754149999999</v>
      </c>
      <c r="AI11979">
        <v>1140.1754149999999</v>
      </c>
      <c r="AJ11979">
        <v>523.02425200000005</v>
      </c>
      <c r="AK11979">
        <v>318.50530600000002</v>
      </c>
      <c r="AL11979">
        <v>46026.134186000003</v>
      </c>
      <c r="AM11979">
        <v>88</v>
      </c>
      <c r="AN11979">
        <v>880000</v>
      </c>
      <c r="AO11979">
        <v>0</v>
      </c>
      <c r="AP11979">
        <v>583.09521500000005</v>
      </c>
      <c r="AQ11979">
        <v>583.09521500000005</v>
      </c>
      <c r="AR11979">
        <v>304.209746</v>
      </c>
      <c r="AS11979">
        <v>132.55212499999999</v>
      </c>
      <c r="AT11979">
        <v>26770.457686999998</v>
      </c>
      <c r="AU11979">
        <v>88</v>
      </c>
      <c r="AV11979">
        <v>880000</v>
      </c>
      <c r="AW11979">
        <v>1200</v>
      </c>
      <c r="AX11979">
        <v>2459.6748050000001</v>
      </c>
      <c r="AY11979">
        <v>1259.6748050000001</v>
      </c>
      <c r="AZ11979">
        <v>1954.6380810000001</v>
      </c>
      <c r="BA11979">
        <v>306.85936500000003</v>
      </c>
      <c r="BB11979">
        <v>172008.15112299999</v>
      </c>
      <c r="BC11979">
        <v>88</v>
      </c>
      <c r="BD11979">
        <v>880000</v>
      </c>
      <c r="BE11979">
        <v>1118.033936</v>
      </c>
      <c r="BF11979">
        <v>1720.4650879999999</v>
      </c>
      <c r="BG11979">
        <v>602.431152</v>
      </c>
      <c r="BH11979">
        <v>1478.045603</v>
      </c>
      <c r="BI11979">
        <v>145.91188700000001</v>
      </c>
      <c r="BJ11979">
        <v>130068.013062</v>
      </c>
      <c r="BK11979">
        <v>88</v>
      </c>
      <c r="BL11979">
        <v>880000</v>
      </c>
      <c r="BM11979">
        <v>0</v>
      </c>
      <c r="BN11979">
        <v>223.606796</v>
      </c>
      <c r="BO11979">
        <v>223.606796</v>
      </c>
      <c r="BP11979">
        <v>103.58057100000001</v>
      </c>
      <c r="BQ11979">
        <v>68.743077999999997</v>
      </c>
      <c r="BR11979">
        <v>9115.0902559999995</v>
      </c>
      <c r="BS11979">
        <v>7.4684E-2</v>
      </c>
      <c r="BT11979">
        <v>-1.476469</v>
      </c>
      <c r="BU11979">
        <v>0.11201</v>
      </c>
      <c r="BV11979">
        <v>-3.2499999999999999E-3</v>
      </c>
      <c r="BW11979">
        <v>39</v>
      </c>
    </row>
    <row r="11980" spans="1:75" x14ac:dyDescent="0.3">
      <c r="A11980">
        <v>13118041004</v>
      </c>
      <c r="B11980">
        <v>13118041004</v>
      </c>
      <c r="C11980" t="s">
        <v>7379</v>
      </c>
      <c r="D11980" t="s">
        <v>6280</v>
      </c>
      <c r="E11980">
        <v>13118</v>
      </c>
      <c r="F11980">
        <v>11979</v>
      </c>
      <c r="G11980">
        <v>36</v>
      </c>
      <c r="H11980">
        <v>360000</v>
      </c>
      <c r="I11980">
        <v>583.09521500000005</v>
      </c>
      <c r="J11980">
        <v>1131.37085</v>
      </c>
      <c r="K11980">
        <v>548.27563499999997</v>
      </c>
      <c r="L11980">
        <v>902.216858</v>
      </c>
      <c r="M11980">
        <v>137.04932400000001</v>
      </c>
      <c r="N11980">
        <v>32479.806885000002</v>
      </c>
      <c r="O11980">
        <v>36</v>
      </c>
      <c r="P11980">
        <v>360000</v>
      </c>
      <c r="Q11980">
        <v>200</v>
      </c>
      <c r="R11980">
        <v>860.23254399999996</v>
      </c>
      <c r="S11980">
        <v>660.23254399999996</v>
      </c>
      <c r="T11980">
        <v>543.28256999999996</v>
      </c>
      <c r="U11980">
        <v>167.86120700000001</v>
      </c>
      <c r="V11980">
        <v>19558.172531</v>
      </c>
      <c r="W11980">
        <v>36</v>
      </c>
      <c r="X11980">
        <v>360000</v>
      </c>
      <c r="Y11980">
        <v>0</v>
      </c>
      <c r="Z11980">
        <v>360.555115</v>
      </c>
      <c r="AA11980">
        <v>360.555115</v>
      </c>
      <c r="AB11980">
        <v>212.80526599999999</v>
      </c>
      <c r="AC11980">
        <v>84.934781000000001</v>
      </c>
      <c r="AD11980">
        <v>7660.9895630000001</v>
      </c>
      <c r="AE11980">
        <v>36</v>
      </c>
      <c r="AF11980">
        <v>360000</v>
      </c>
      <c r="AG11980">
        <v>989.949524</v>
      </c>
      <c r="AH11980">
        <v>1400</v>
      </c>
      <c r="AI11980">
        <v>410.050476</v>
      </c>
      <c r="AJ11980">
        <v>1170.5484260000001</v>
      </c>
      <c r="AK11980">
        <v>114.67209800000001</v>
      </c>
      <c r="AL11980">
        <v>42139.743347000003</v>
      </c>
      <c r="AM11980">
        <v>36</v>
      </c>
      <c r="AN11980">
        <v>360000</v>
      </c>
      <c r="AO11980">
        <v>0</v>
      </c>
      <c r="AP11980">
        <v>360.555115</v>
      </c>
      <c r="AQ11980">
        <v>360.555115</v>
      </c>
      <c r="AR11980">
        <v>207.633837</v>
      </c>
      <c r="AS11980">
        <v>81.304430999999994</v>
      </c>
      <c r="AT11980">
        <v>7474.818115</v>
      </c>
      <c r="AU11980">
        <v>36</v>
      </c>
      <c r="AV11980">
        <v>360000</v>
      </c>
      <c r="AW11980">
        <v>1555.634888</v>
      </c>
      <c r="AX11980">
        <v>2262.7416990000002</v>
      </c>
      <c r="AY11980">
        <v>707.10681199999999</v>
      </c>
      <c r="AZ11980">
        <v>1916.8133339999999</v>
      </c>
      <c r="BA11980">
        <v>170.762686</v>
      </c>
      <c r="BB11980">
        <v>69005.280029000001</v>
      </c>
      <c r="BC11980">
        <v>36</v>
      </c>
      <c r="BD11980">
        <v>360000</v>
      </c>
      <c r="BE11980">
        <v>412.31057700000002</v>
      </c>
      <c r="BF11980">
        <v>1081.665405</v>
      </c>
      <c r="BG11980">
        <v>669.354828</v>
      </c>
      <c r="BH11980">
        <v>758.03546100000005</v>
      </c>
      <c r="BI11980">
        <v>169.45672200000001</v>
      </c>
      <c r="BJ11980">
        <v>27289.276580999998</v>
      </c>
      <c r="BK11980">
        <v>36</v>
      </c>
      <c r="BL11980">
        <v>360000</v>
      </c>
      <c r="BM11980">
        <v>0</v>
      </c>
      <c r="BN11980">
        <v>200</v>
      </c>
      <c r="BO11980">
        <v>200</v>
      </c>
      <c r="BP11980">
        <v>85.83193</v>
      </c>
      <c r="BQ11980">
        <v>53.950510000000001</v>
      </c>
      <c r="BR11980">
        <v>3089.9494930000001</v>
      </c>
      <c r="BS11980">
        <v>8.6300000000000002E-2</v>
      </c>
      <c r="BT11980">
        <v>0.67473099999999997</v>
      </c>
      <c r="BU11980">
        <v>0.12942999999999999</v>
      </c>
      <c r="BV11980">
        <v>-1.3091999999999999E-2</v>
      </c>
      <c r="BW11980">
        <v>38</v>
      </c>
    </row>
    <row r="11981" spans="1:75" x14ac:dyDescent="0.3">
      <c r="A11981">
        <v>13118041005</v>
      </c>
      <c r="B11981">
        <v>13118041005</v>
      </c>
      <c r="C11981" t="s">
        <v>7380</v>
      </c>
      <c r="D11981" t="s">
        <v>6280</v>
      </c>
      <c r="E11981">
        <v>13118</v>
      </c>
      <c r="F11981">
        <v>11980</v>
      </c>
      <c r="G11981">
        <v>20</v>
      </c>
      <c r="H11981">
        <v>200000</v>
      </c>
      <c r="I11981">
        <v>500</v>
      </c>
      <c r="J11981">
        <v>824.62115500000004</v>
      </c>
      <c r="K11981">
        <v>324.62115499999999</v>
      </c>
      <c r="L11981">
        <v>665.51148999999998</v>
      </c>
      <c r="M11981">
        <v>109.97481399999999</v>
      </c>
      <c r="N11981">
        <v>13310.229797</v>
      </c>
      <c r="O11981">
        <v>20</v>
      </c>
      <c r="P11981">
        <v>200000</v>
      </c>
      <c r="Q11981">
        <v>412.31057700000002</v>
      </c>
      <c r="R11981">
        <v>860.23254399999996</v>
      </c>
      <c r="S11981">
        <v>447.921967</v>
      </c>
      <c r="T11981">
        <v>641.06478400000003</v>
      </c>
      <c r="U11981">
        <v>118.47340199999999</v>
      </c>
      <c r="V11981">
        <v>12821.295684999999</v>
      </c>
      <c r="W11981">
        <v>20</v>
      </c>
      <c r="X11981">
        <v>200000</v>
      </c>
      <c r="Y11981">
        <v>0</v>
      </c>
      <c r="Z11981">
        <v>300</v>
      </c>
      <c r="AA11981">
        <v>300</v>
      </c>
      <c r="AB11981">
        <v>134.78708599999999</v>
      </c>
      <c r="AC11981">
        <v>69.515763000000007</v>
      </c>
      <c r="AD11981">
        <v>2695.7417300000002</v>
      </c>
      <c r="AE11981">
        <v>20</v>
      </c>
      <c r="AF11981">
        <v>200000</v>
      </c>
      <c r="AG11981">
        <v>728.010986</v>
      </c>
      <c r="AH11981">
        <v>1166.1904300000001</v>
      </c>
      <c r="AI11981">
        <v>438.17944299999999</v>
      </c>
      <c r="AJ11981">
        <v>949.33458900000005</v>
      </c>
      <c r="AK11981">
        <v>117.31943200000001</v>
      </c>
      <c r="AL11981">
        <v>18986.691771999998</v>
      </c>
      <c r="AM11981">
        <v>20</v>
      </c>
      <c r="AN11981">
        <v>200000</v>
      </c>
      <c r="AO11981">
        <v>0</v>
      </c>
      <c r="AP11981">
        <v>316.22775300000001</v>
      </c>
      <c r="AQ11981">
        <v>316.22775300000001</v>
      </c>
      <c r="AR11981">
        <v>165.56561099999999</v>
      </c>
      <c r="AS11981">
        <v>87.109288000000006</v>
      </c>
      <c r="AT11981">
        <v>3311.3122100000001</v>
      </c>
      <c r="AU11981">
        <v>20</v>
      </c>
      <c r="AV11981">
        <v>200000</v>
      </c>
      <c r="AW11981">
        <v>2140.0935060000002</v>
      </c>
      <c r="AX11981">
        <v>2640.0756839999999</v>
      </c>
      <c r="AY11981">
        <v>499.98217799999998</v>
      </c>
      <c r="AZ11981">
        <v>2393.2754880000002</v>
      </c>
      <c r="BA11981">
        <v>131.27211500000001</v>
      </c>
      <c r="BB11981">
        <v>47865.509766000003</v>
      </c>
      <c r="BC11981">
        <v>20</v>
      </c>
      <c r="BD11981">
        <v>200000</v>
      </c>
      <c r="BE11981">
        <v>1004.9875489999999</v>
      </c>
      <c r="BF11981">
        <v>1456.0219729999999</v>
      </c>
      <c r="BG11981">
        <v>451.034424</v>
      </c>
      <c r="BH11981">
        <v>1231.032913</v>
      </c>
      <c r="BI11981">
        <v>139.84974399999999</v>
      </c>
      <c r="BJ11981">
        <v>24620.658264000002</v>
      </c>
      <c r="BK11981">
        <v>20</v>
      </c>
      <c r="BL11981">
        <v>200000</v>
      </c>
      <c r="BM11981">
        <v>0</v>
      </c>
      <c r="BN11981">
        <v>200</v>
      </c>
      <c r="BO11981">
        <v>200</v>
      </c>
      <c r="BP11981">
        <v>91.213202999999993</v>
      </c>
      <c r="BQ11981">
        <v>60.664251999999998</v>
      </c>
      <c r="BR11981">
        <v>1824.2640690000001</v>
      </c>
      <c r="BS11981">
        <v>8.0852999999999994E-2</v>
      </c>
      <c r="BT11981">
        <v>-0.63561400000000001</v>
      </c>
      <c r="BU11981">
        <v>0.12126199999999999</v>
      </c>
      <c r="BV11981">
        <v>-3.4999999999999997E-5</v>
      </c>
      <c r="BW11981">
        <v>38</v>
      </c>
    </row>
    <row r="11982" spans="1:75" x14ac:dyDescent="0.3">
      <c r="A11982">
        <v>13118051001</v>
      </c>
      <c r="B11982">
        <v>13118051001</v>
      </c>
      <c r="C11982" t="s">
        <v>7381</v>
      </c>
      <c r="D11982" t="s">
        <v>6280</v>
      </c>
      <c r="E11982">
        <v>13118</v>
      </c>
      <c r="F11982">
        <v>11981</v>
      </c>
      <c r="G11982">
        <v>97</v>
      </c>
      <c r="H11982">
        <v>970000</v>
      </c>
      <c r="I11982">
        <v>412.31057700000002</v>
      </c>
      <c r="J11982">
        <v>1264.9110109999999</v>
      </c>
      <c r="K11982">
        <v>852.60043299999995</v>
      </c>
      <c r="L11982">
        <v>903.039399</v>
      </c>
      <c r="M11982">
        <v>203.02922699999999</v>
      </c>
      <c r="N11982">
        <v>87594.821716000006</v>
      </c>
      <c r="O11982">
        <v>97</v>
      </c>
      <c r="P11982">
        <v>970000</v>
      </c>
      <c r="Q11982">
        <v>400</v>
      </c>
      <c r="R11982">
        <v>1204.1594239999999</v>
      </c>
      <c r="S11982">
        <v>804.15942399999994</v>
      </c>
      <c r="T11982">
        <v>899.06185200000004</v>
      </c>
      <c r="U11982">
        <v>174.79636199999999</v>
      </c>
      <c r="V11982">
        <v>87208.999664000003</v>
      </c>
      <c r="W11982">
        <v>97</v>
      </c>
      <c r="X11982">
        <v>970000</v>
      </c>
      <c r="Y11982">
        <v>316.22775300000001</v>
      </c>
      <c r="Z11982">
        <v>984.88580300000001</v>
      </c>
      <c r="AA11982">
        <v>668.658051</v>
      </c>
      <c r="AB11982">
        <v>680.99994700000002</v>
      </c>
      <c r="AC11982">
        <v>144.13590300000001</v>
      </c>
      <c r="AD11982">
        <v>66056.994842999993</v>
      </c>
      <c r="AE11982">
        <v>97</v>
      </c>
      <c r="AF11982">
        <v>970000</v>
      </c>
      <c r="AG11982">
        <v>0</v>
      </c>
      <c r="AH11982">
        <v>1118.033936</v>
      </c>
      <c r="AI11982">
        <v>1118.033936</v>
      </c>
      <c r="AJ11982">
        <v>549.16531999999995</v>
      </c>
      <c r="AK11982">
        <v>267.22114599999998</v>
      </c>
      <c r="AL11982">
        <v>53269.036056999998</v>
      </c>
      <c r="AM11982">
        <v>97</v>
      </c>
      <c r="AN11982">
        <v>970000</v>
      </c>
      <c r="AO11982">
        <v>300</v>
      </c>
      <c r="AP11982">
        <v>894.42718500000001</v>
      </c>
      <c r="AQ11982">
        <v>594.42718500000001</v>
      </c>
      <c r="AR11982">
        <v>643.57442400000002</v>
      </c>
      <c r="AS11982">
        <v>133.306883</v>
      </c>
      <c r="AT11982">
        <v>62426.719147000003</v>
      </c>
      <c r="AU11982">
        <v>97</v>
      </c>
      <c r="AV11982">
        <v>970000</v>
      </c>
      <c r="AW11982">
        <v>0</v>
      </c>
      <c r="AX11982">
        <v>1118.033936</v>
      </c>
      <c r="AY11982">
        <v>1118.033936</v>
      </c>
      <c r="AZ11982">
        <v>582.46543999999994</v>
      </c>
      <c r="BA11982">
        <v>295.51979399999999</v>
      </c>
      <c r="BB11982">
        <v>56499.147720000001</v>
      </c>
      <c r="BC11982">
        <v>97</v>
      </c>
      <c r="BD11982">
        <v>970000</v>
      </c>
      <c r="BE11982">
        <v>0</v>
      </c>
      <c r="BF11982">
        <v>1118.033936</v>
      </c>
      <c r="BG11982">
        <v>1118.033936</v>
      </c>
      <c r="BH11982">
        <v>582.46543999999994</v>
      </c>
      <c r="BI11982">
        <v>295.51979399999999</v>
      </c>
      <c r="BJ11982">
        <v>56499.147720000001</v>
      </c>
      <c r="BK11982">
        <v>97</v>
      </c>
      <c r="BL11982">
        <v>970000</v>
      </c>
      <c r="BM11982">
        <v>0</v>
      </c>
      <c r="BN11982">
        <v>412.31057700000002</v>
      </c>
      <c r="BO11982">
        <v>412.31057700000002</v>
      </c>
      <c r="BP11982">
        <v>169.30623700000001</v>
      </c>
      <c r="BQ11982">
        <v>100.490219</v>
      </c>
      <c r="BR11982">
        <v>16422.704970999999</v>
      </c>
      <c r="BS11982">
        <v>5.1429000000000002E-2</v>
      </c>
      <c r="BT11982">
        <v>1.6495489999999999</v>
      </c>
      <c r="BU11982">
        <v>7.7132000000000006E-2</v>
      </c>
      <c r="BV11982">
        <v>1.5268E-2</v>
      </c>
      <c r="BW11982">
        <v>39</v>
      </c>
    </row>
    <row r="11983" spans="1:75" x14ac:dyDescent="0.3">
      <c r="A11983">
        <v>13118051002</v>
      </c>
      <c r="B11983">
        <v>13118051002</v>
      </c>
      <c r="C11983" t="s">
        <v>7382</v>
      </c>
      <c r="D11983" t="s">
        <v>6280</v>
      </c>
      <c r="E11983">
        <v>13118</v>
      </c>
      <c r="F11983">
        <v>11982</v>
      </c>
      <c r="G11983">
        <v>48</v>
      </c>
      <c r="H11983">
        <v>480000</v>
      </c>
      <c r="I11983">
        <v>0</v>
      </c>
      <c r="J11983">
        <v>538.516479</v>
      </c>
      <c r="K11983">
        <v>538.516479</v>
      </c>
      <c r="L11983">
        <v>281.93732199999999</v>
      </c>
      <c r="M11983">
        <v>119.420873</v>
      </c>
      <c r="N11983">
        <v>13532.991470000001</v>
      </c>
      <c r="O11983">
        <v>48</v>
      </c>
      <c r="P11983">
        <v>480000</v>
      </c>
      <c r="Q11983">
        <v>806.22576900000001</v>
      </c>
      <c r="R11983">
        <v>1565.2475589999999</v>
      </c>
      <c r="S11983">
        <v>759.02179000000001</v>
      </c>
      <c r="T11983">
        <v>1225.9262120000001</v>
      </c>
      <c r="U11983">
        <v>187.69632100000001</v>
      </c>
      <c r="V11983">
        <v>58844.458190999998</v>
      </c>
      <c r="W11983">
        <v>48</v>
      </c>
      <c r="X11983">
        <v>480000</v>
      </c>
      <c r="Y11983">
        <v>0</v>
      </c>
      <c r="Z11983">
        <v>500</v>
      </c>
      <c r="AA11983">
        <v>500</v>
      </c>
      <c r="AB11983">
        <v>261.75702100000001</v>
      </c>
      <c r="AC11983">
        <v>107.159976</v>
      </c>
      <c r="AD11983">
        <v>12564.33699</v>
      </c>
      <c r="AE11983">
        <v>48</v>
      </c>
      <c r="AF11983">
        <v>480000</v>
      </c>
      <c r="AG11983">
        <v>509.90194700000001</v>
      </c>
      <c r="AH11983">
        <v>1252.9964600000001</v>
      </c>
      <c r="AI11983">
        <v>743.09451300000001</v>
      </c>
      <c r="AJ11983">
        <v>932.66746699999999</v>
      </c>
      <c r="AK11983">
        <v>198.76213799999999</v>
      </c>
      <c r="AL11983">
        <v>44768.038421999998</v>
      </c>
      <c r="AM11983">
        <v>48</v>
      </c>
      <c r="AN11983">
        <v>480000</v>
      </c>
      <c r="AO11983">
        <v>0</v>
      </c>
      <c r="AP11983">
        <v>360.555115</v>
      </c>
      <c r="AQ11983">
        <v>360.555115</v>
      </c>
      <c r="AR11983">
        <v>200.23632699999999</v>
      </c>
      <c r="AS11983">
        <v>86.054704000000001</v>
      </c>
      <c r="AT11983">
        <v>9611.3437040000008</v>
      </c>
      <c r="AU11983">
        <v>48</v>
      </c>
      <c r="AV11983">
        <v>480000</v>
      </c>
      <c r="AW11983">
        <v>1000</v>
      </c>
      <c r="AX11983">
        <v>1649.2423100000001</v>
      </c>
      <c r="AY11983">
        <v>649.24230999999997</v>
      </c>
      <c r="AZ11983">
        <v>1288.8755249999999</v>
      </c>
      <c r="BA11983">
        <v>167.23196300000001</v>
      </c>
      <c r="BB11983">
        <v>61866.025207999999</v>
      </c>
      <c r="BC11983">
        <v>48</v>
      </c>
      <c r="BD11983">
        <v>480000</v>
      </c>
      <c r="BE11983">
        <v>316.22775300000001</v>
      </c>
      <c r="BF11983">
        <v>1004.9875489999999</v>
      </c>
      <c r="BG11983">
        <v>688.75979600000005</v>
      </c>
      <c r="BH11983">
        <v>717.93029999999999</v>
      </c>
      <c r="BI11983">
        <v>180.257476</v>
      </c>
      <c r="BJ11983">
        <v>34460.654388000003</v>
      </c>
      <c r="BK11983">
        <v>48</v>
      </c>
      <c r="BL11983">
        <v>480000</v>
      </c>
      <c r="BM11983">
        <v>0</v>
      </c>
      <c r="BN11983">
        <v>300</v>
      </c>
      <c r="BO11983">
        <v>300</v>
      </c>
      <c r="BP11983">
        <v>98.185395999999997</v>
      </c>
      <c r="BQ11983">
        <v>77.360377</v>
      </c>
      <c r="BR11983">
        <v>4712.8990169999997</v>
      </c>
      <c r="BS11983">
        <v>8.3136000000000002E-2</v>
      </c>
      <c r="BT11983">
        <v>-4.2546160000000004</v>
      </c>
      <c r="BU11983">
        <v>0.124684</v>
      </c>
      <c r="BV11983">
        <v>-1.2149999999999999E-2</v>
      </c>
      <c r="BW11983">
        <v>39</v>
      </c>
    </row>
    <row r="11984" spans="1:75" x14ac:dyDescent="0.3">
      <c r="A11984">
        <v>13118051003</v>
      </c>
      <c r="B11984">
        <v>13118051003</v>
      </c>
      <c r="C11984" t="s">
        <v>7383</v>
      </c>
      <c r="D11984" t="s">
        <v>6280</v>
      </c>
      <c r="E11984">
        <v>13118</v>
      </c>
      <c r="F11984">
        <v>11983</v>
      </c>
      <c r="G11984">
        <v>37</v>
      </c>
      <c r="H11984">
        <v>370000</v>
      </c>
      <c r="I11984">
        <v>223.606796</v>
      </c>
      <c r="J11984">
        <v>989.949524</v>
      </c>
      <c r="K11984">
        <v>766.34272799999997</v>
      </c>
      <c r="L11984">
        <v>613.87877600000002</v>
      </c>
      <c r="M11984">
        <v>186.47915399999999</v>
      </c>
      <c r="N11984">
        <v>22713.514694000001</v>
      </c>
      <c r="O11984">
        <v>37</v>
      </c>
      <c r="P11984">
        <v>370000</v>
      </c>
      <c r="Q11984">
        <v>412.31057700000002</v>
      </c>
      <c r="R11984">
        <v>1029.5629879999999</v>
      </c>
      <c r="S11984">
        <v>617.25241100000005</v>
      </c>
      <c r="T11984">
        <v>763.03790900000001</v>
      </c>
      <c r="U11984">
        <v>169.06792999999999</v>
      </c>
      <c r="V11984">
        <v>28232.402618</v>
      </c>
      <c r="W11984">
        <v>37</v>
      </c>
      <c r="X11984">
        <v>370000</v>
      </c>
      <c r="Y11984">
        <v>0</v>
      </c>
      <c r="Z11984">
        <v>583.09521500000005</v>
      </c>
      <c r="AA11984">
        <v>583.09521500000005</v>
      </c>
      <c r="AB11984">
        <v>332.33914600000003</v>
      </c>
      <c r="AC11984">
        <v>148.26706999999999</v>
      </c>
      <c r="AD11984">
        <v>12296.548401</v>
      </c>
      <c r="AE11984">
        <v>37</v>
      </c>
      <c r="AF11984">
        <v>370000</v>
      </c>
      <c r="AG11984">
        <v>670.82037400000002</v>
      </c>
      <c r="AH11984">
        <v>1300</v>
      </c>
      <c r="AI11984">
        <v>629.17962599999998</v>
      </c>
      <c r="AJ11984">
        <v>1060.8867479999999</v>
      </c>
      <c r="AK11984">
        <v>161.68154000000001</v>
      </c>
      <c r="AL11984">
        <v>39252.809692000003</v>
      </c>
      <c r="AM11984">
        <v>37</v>
      </c>
      <c r="AN11984">
        <v>370000</v>
      </c>
      <c r="AO11984">
        <v>0</v>
      </c>
      <c r="AP11984">
        <v>538.516479</v>
      </c>
      <c r="AQ11984">
        <v>538.516479</v>
      </c>
      <c r="AR11984">
        <v>313.559752</v>
      </c>
      <c r="AS11984">
        <v>133.77778900000001</v>
      </c>
      <c r="AT11984">
        <v>11601.710815</v>
      </c>
      <c r="AU11984">
        <v>37</v>
      </c>
      <c r="AV11984">
        <v>370000</v>
      </c>
      <c r="AW11984">
        <v>400</v>
      </c>
      <c r="AX11984">
        <v>948.68328899999995</v>
      </c>
      <c r="AY11984">
        <v>548.68328899999995</v>
      </c>
      <c r="AZ11984">
        <v>680.68240000000003</v>
      </c>
      <c r="BA11984">
        <v>157.41532000000001</v>
      </c>
      <c r="BB11984">
        <v>25185.248810000001</v>
      </c>
      <c r="BC11984">
        <v>37</v>
      </c>
      <c r="BD11984">
        <v>370000</v>
      </c>
      <c r="BE11984">
        <v>400</v>
      </c>
      <c r="BF11984">
        <v>921.95446800000002</v>
      </c>
      <c r="BG11984">
        <v>521.95446800000002</v>
      </c>
      <c r="BH11984">
        <v>679.21601899999996</v>
      </c>
      <c r="BI11984">
        <v>155.148348</v>
      </c>
      <c r="BJ11984">
        <v>25130.992706000001</v>
      </c>
      <c r="BK11984">
        <v>37</v>
      </c>
      <c r="BL11984">
        <v>370000</v>
      </c>
      <c r="BM11984">
        <v>0</v>
      </c>
      <c r="BN11984">
        <v>141.421356</v>
      </c>
      <c r="BO11984">
        <v>141.421356</v>
      </c>
      <c r="BP11984">
        <v>89.573340000000002</v>
      </c>
      <c r="BQ11984">
        <v>50.171280000000003</v>
      </c>
      <c r="BR11984">
        <v>3314.2135619999999</v>
      </c>
      <c r="BS11984">
        <v>0.106137</v>
      </c>
      <c r="BT11984">
        <v>-0.82531200000000005</v>
      </c>
      <c r="BU11984">
        <v>0.15918199999999999</v>
      </c>
      <c r="BV11984">
        <v>-1.8610000000000002E-2</v>
      </c>
      <c r="BW11984">
        <v>39</v>
      </c>
    </row>
    <row r="11985" spans="1:75" x14ac:dyDescent="0.3">
      <c r="A11985">
        <v>13118051004</v>
      </c>
      <c r="B11985">
        <v>13118051004</v>
      </c>
      <c r="C11985" t="s">
        <v>7384</v>
      </c>
      <c r="D11985" t="s">
        <v>6280</v>
      </c>
      <c r="E11985">
        <v>13118</v>
      </c>
      <c r="F11985">
        <v>11984</v>
      </c>
      <c r="G11985">
        <v>44</v>
      </c>
      <c r="H11985">
        <v>440000</v>
      </c>
      <c r="I11985">
        <v>316.22775300000001</v>
      </c>
      <c r="J11985">
        <v>1063.0145259999999</v>
      </c>
      <c r="K11985">
        <v>746.78677400000004</v>
      </c>
      <c r="L11985">
        <v>700.652467</v>
      </c>
      <c r="M11985">
        <v>177.08431100000001</v>
      </c>
      <c r="N11985">
        <v>30828.708526999999</v>
      </c>
      <c r="O11985">
        <v>44</v>
      </c>
      <c r="P11985">
        <v>440000</v>
      </c>
      <c r="Q11985">
        <v>608.27624500000002</v>
      </c>
      <c r="R11985">
        <v>1303.8404539999999</v>
      </c>
      <c r="S11985">
        <v>695.56420900000001</v>
      </c>
      <c r="T11985">
        <v>969.34561599999995</v>
      </c>
      <c r="U11985">
        <v>176.85633000000001</v>
      </c>
      <c r="V11985">
        <v>42651.207091999997</v>
      </c>
      <c r="W11985">
        <v>44</v>
      </c>
      <c r="X11985">
        <v>440000</v>
      </c>
      <c r="Y11985">
        <v>0</v>
      </c>
      <c r="Z11985">
        <v>509.90194700000001</v>
      </c>
      <c r="AA11985">
        <v>509.90194700000001</v>
      </c>
      <c r="AB11985">
        <v>262.07706200000001</v>
      </c>
      <c r="AC11985">
        <v>132.963337</v>
      </c>
      <c r="AD11985">
        <v>11531.390732</v>
      </c>
      <c r="AE11985">
        <v>44</v>
      </c>
      <c r="AF11985">
        <v>440000</v>
      </c>
      <c r="AG11985">
        <v>905.53851299999997</v>
      </c>
      <c r="AH11985">
        <v>1513.2745359999999</v>
      </c>
      <c r="AI11985">
        <v>607.73602300000005</v>
      </c>
      <c r="AJ11985">
        <v>1223.1889430000001</v>
      </c>
      <c r="AK11985">
        <v>158.65822299999999</v>
      </c>
      <c r="AL11985">
        <v>53820.313477000003</v>
      </c>
      <c r="AM11985">
        <v>44</v>
      </c>
      <c r="AN11985">
        <v>440000</v>
      </c>
      <c r="AO11985">
        <v>0</v>
      </c>
      <c r="AP11985">
        <v>447.213593</v>
      </c>
      <c r="AQ11985">
        <v>447.213593</v>
      </c>
      <c r="AR11985">
        <v>267.79111</v>
      </c>
      <c r="AS11985">
        <v>120.10113800000001</v>
      </c>
      <c r="AT11985">
        <v>11782.808822999999</v>
      </c>
      <c r="AU11985">
        <v>44</v>
      </c>
      <c r="AV11985">
        <v>440000</v>
      </c>
      <c r="AW11985">
        <v>1077.0329589999999</v>
      </c>
      <c r="AX11985">
        <v>1886.7962649999999</v>
      </c>
      <c r="AY11985">
        <v>809.76330600000006</v>
      </c>
      <c r="AZ11985">
        <v>1493.839516</v>
      </c>
      <c r="BA11985">
        <v>205.133779</v>
      </c>
      <c r="BB11985">
        <v>65728.938720999999</v>
      </c>
      <c r="BC11985">
        <v>44</v>
      </c>
      <c r="BD11985">
        <v>440000</v>
      </c>
      <c r="BE11985">
        <v>100</v>
      </c>
      <c r="BF11985">
        <v>761.57733199999996</v>
      </c>
      <c r="BG11985">
        <v>661.57733199999996</v>
      </c>
      <c r="BH11985">
        <v>457.11461200000002</v>
      </c>
      <c r="BI11985">
        <v>188.65759</v>
      </c>
      <c r="BJ11985">
        <v>20113.042907999999</v>
      </c>
      <c r="BK11985">
        <v>44</v>
      </c>
      <c r="BL11985">
        <v>440000</v>
      </c>
      <c r="BM11985">
        <v>0</v>
      </c>
      <c r="BN11985">
        <v>223.606796</v>
      </c>
      <c r="BO11985">
        <v>223.606796</v>
      </c>
      <c r="BP11985">
        <v>91.768645000000006</v>
      </c>
      <c r="BQ11985">
        <v>52.104506000000001</v>
      </c>
      <c r="BR11985">
        <v>4037.8203579999999</v>
      </c>
      <c r="BS11985">
        <v>7.6232999999999995E-2</v>
      </c>
      <c r="BT11985">
        <v>-1.9619999999999999E-2</v>
      </c>
      <c r="BU11985">
        <v>0.114333</v>
      </c>
      <c r="BV11985">
        <v>-1.4549999999999999E-3</v>
      </c>
      <c r="BW11985">
        <v>39</v>
      </c>
    </row>
    <row r="11986" spans="1:75" x14ac:dyDescent="0.3">
      <c r="A11986">
        <v>13118051005</v>
      </c>
      <c r="B11986">
        <v>13118051005</v>
      </c>
      <c r="C11986" t="s">
        <v>7385</v>
      </c>
      <c r="D11986" t="s">
        <v>6280</v>
      </c>
      <c r="E11986">
        <v>13118</v>
      </c>
      <c r="F11986">
        <v>11985</v>
      </c>
      <c r="G11986">
        <v>30</v>
      </c>
      <c r="H11986">
        <v>300000</v>
      </c>
      <c r="I11986">
        <v>632.45550500000002</v>
      </c>
      <c r="J11986">
        <v>1170.469971</v>
      </c>
      <c r="K11986">
        <v>538.01446499999997</v>
      </c>
      <c r="L11986">
        <v>989.98434899999995</v>
      </c>
      <c r="M11986">
        <v>138.79593499999999</v>
      </c>
      <c r="N11986">
        <v>29699.530457000001</v>
      </c>
      <c r="O11986">
        <v>30</v>
      </c>
      <c r="P11986">
        <v>300000</v>
      </c>
      <c r="Q11986">
        <v>600</v>
      </c>
      <c r="R11986">
        <v>1104.5361330000001</v>
      </c>
      <c r="S11986">
        <v>504.53613300000001</v>
      </c>
      <c r="T11986">
        <v>877.64800000000002</v>
      </c>
      <c r="U11986">
        <v>157.27043900000001</v>
      </c>
      <c r="V11986">
        <v>26329.440001999999</v>
      </c>
      <c r="W11986">
        <v>30</v>
      </c>
      <c r="X11986">
        <v>300000</v>
      </c>
      <c r="Y11986">
        <v>200</v>
      </c>
      <c r="Z11986">
        <v>640.31243900000004</v>
      </c>
      <c r="AA11986">
        <v>440.31243899999998</v>
      </c>
      <c r="AB11986">
        <v>456.53884099999999</v>
      </c>
      <c r="AC11986">
        <v>106.013942</v>
      </c>
      <c r="AD11986">
        <v>13696.165222</v>
      </c>
      <c r="AE11986">
        <v>30</v>
      </c>
      <c r="AF11986">
        <v>300000</v>
      </c>
      <c r="AG11986">
        <v>412.31057700000002</v>
      </c>
      <c r="AH11986">
        <v>1063.0145259999999</v>
      </c>
      <c r="AI11986">
        <v>650.70394899999997</v>
      </c>
      <c r="AJ11986">
        <v>725.29634699999997</v>
      </c>
      <c r="AK11986">
        <v>161.075176</v>
      </c>
      <c r="AL11986">
        <v>21758.890411</v>
      </c>
      <c r="AM11986">
        <v>30</v>
      </c>
      <c r="AN11986">
        <v>300000</v>
      </c>
      <c r="AO11986">
        <v>0</v>
      </c>
      <c r="AP11986">
        <v>360.555115</v>
      </c>
      <c r="AQ11986">
        <v>360.555115</v>
      </c>
      <c r="AR11986">
        <v>208.55445599999999</v>
      </c>
      <c r="AS11986">
        <v>82.694444000000004</v>
      </c>
      <c r="AT11986">
        <v>6256.6336670000001</v>
      </c>
      <c r="AU11986">
        <v>30</v>
      </c>
      <c r="AV11986">
        <v>300000</v>
      </c>
      <c r="AW11986">
        <v>781.02496299999996</v>
      </c>
      <c r="AX11986">
        <v>1345.362427</v>
      </c>
      <c r="AY11986">
        <v>564.33746299999996</v>
      </c>
      <c r="AZ11986">
        <v>1046.9589820000001</v>
      </c>
      <c r="BA11986">
        <v>145.637293</v>
      </c>
      <c r="BB11986">
        <v>31408.769469999999</v>
      </c>
      <c r="BC11986">
        <v>30</v>
      </c>
      <c r="BD11986">
        <v>300000</v>
      </c>
      <c r="BE11986">
        <v>781.02496299999996</v>
      </c>
      <c r="BF11986">
        <v>1140.1754149999999</v>
      </c>
      <c r="BG11986">
        <v>359.15045199999997</v>
      </c>
      <c r="BH11986">
        <v>920.69078200000001</v>
      </c>
      <c r="BI11986">
        <v>98.294580999999994</v>
      </c>
      <c r="BJ11986">
        <v>27620.723450000001</v>
      </c>
      <c r="BK11986">
        <v>30</v>
      </c>
      <c r="BL11986">
        <v>300000</v>
      </c>
      <c r="BM11986">
        <v>0</v>
      </c>
      <c r="BN11986">
        <v>223.606796</v>
      </c>
      <c r="BO11986">
        <v>223.606796</v>
      </c>
      <c r="BP11986">
        <v>101.023786</v>
      </c>
      <c r="BQ11986">
        <v>61.597034000000001</v>
      </c>
      <c r="BR11986">
        <v>3030.713577</v>
      </c>
      <c r="BS11986">
        <v>0.110203</v>
      </c>
      <c r="BT11986">
        <v>-2.2402999999999999E-2</v>
      </c>
      <c r="BU11986">
        <v>0.16528100000000001</v>
      </c>
      <c r="BV11986">
        <v>-9.7540000000000005E-3</v>
      </c>
      <c r="BW11986">
        <v>39</v>
      </c>
    </row>
    <row r="11987" spans="1:75" x14ac:dyDescent="0.3">
      <c r="A11987">
        <v>13118061001</v>
      </c>
      <c r="B11987">
        <v>13118061001</v>
      </c>
      <c r="C11987" t="s">
        <v>7386</v>
      </c>
      <c r="D11987" t="s">
        <v>6280</v>
      </c>
      <c r="E11987">
        <v>13118</v>
      </c>
      <c r="F11987">
        <v>11986</v>
      </c>
      <c r="G11987">
        <v>39</v>
      </c>
      <c r="H11987">
        <v>390000</v>
      </c>
      <c r="I11987">
        <v>412.31057700000002</v>
      </c>
      <c r="J11987">
        <v>894.42718500000001</v>
      </c>
      <c r="K11987">
        <v>482.11660799999999</v>
      </c>
      <c r="L11987">
        <v>688.42405799999995</v>
      </c>
      <c r="M11987">
        <v>129.77501000000001</v>
      </c>
      <c r="N11987">
        <v>26848.538269000001</v>
      </c>
      <c r="O11987">
        <v>39</v>
      </c>
      <c r="P11987">
        <v>390000</v>
      </c>
      <c r="Q11987">
        <v>1523.154663</v>
      </c>
      <c r="R11987">
        <v>2012.461182</v>
      </c>
      <c r="S11987">
        <v>489.30651899999998</v>
      </c>
      <c r="T11987">
        <v>1778.8224250000001</v>
      </c>
      <c r="U11987">
        <v>133.57425000000001</v>
      </c>
      <c r="V11987">
        <v>69374.074584999995</v>
      </c>
      <c r="W11987">
        <v>39</v>
      </c>
      <c r="X11987">
        <v>390000</v>
      </c>
      <c r="Y11987">
        <v>0</v>
      </c>
      <c r="Z11987">
        <v>412.31057700000002</v>
      </c>
      <c r="AA11987">
        <v>412.31057700000002</v>
      </c>
      <c r="AB11987">
        <v>205.106943</v>
      </c>
      <c r="AC11987">
        <v>99.912075000000002</v>
      </c>
      <c r="AD11987">
        <v>7999.1707919999999</v>
      </c>
      <c r="AE11987">
        <v>39</v>
      </c>
      <c r="AF11987">
        <v>390000</v>
      </c>
      <c r="AG11987">
        <v>1063.0145259999999</v>
      </c>
      <c r="AH11987">
        <v>1392.8388669999999</v>
      </c>
      <c r="AI11987">
        <v>329.824341</v>
      </c>
      <c r="AJ11987">
        <v>1252.344642</v>
      </c>
      <c r="AK11987">
        <v>89.683650999999998</v>
      </c>
      <c r="AL11987">
        <v>48841.441039999998</v>
      </c>
      <c r="AM11987">
        <v>39</v>
      </c>
      <c r="AN11987">
        <v>390000</v>
      </c>
      <c r="AO11987">
        <v>0</v>
      </c>
      <c r="AP11987">
        <v>412.31057700000002</v>
      </c>
      <c r="AQ11987">
        <v>412.31057700000002</v>
      </c>
      <c r="AR11987">
        <v>209.270903</v>
      </c>
      <c r="AS11987">
        <v>90.867874</v>
      </c>
      <c r="AT11987">
        <v>8161.5652010000003</v>
      </c>
      <c r="AU11987">
        <v>39</v>
      </c>
      <c r="AV11987">
        <v>390000</v>
      </c>
      <c r="AW11987">
        <v>1300</v>
      </c>
      <c r="AX11987">
        <v>2002.498413</v>
      </c>
      <c r="AY11987">
        <v>702.49841300000003</v>
      </c>
      <c r="AZ11987">
        <v>1659.108223</v>
      </c>
      <c r="BA11987">
        <v>202.36017200000001</v>
      </c>
      <c r="BB11987">
        <v>64705.220702999999</v>
      </c>
      <c r="BC11987">
        <v>39</v>
      </c>
      <c r="BD11987">
        <v>390000</v>
      </c>
      <c r="BE11987">
        <v>400</v>
      </c>
      <c r="BF11987">
        <v>1208.3045649999999</v>
      </c>
      <c r="BG11987">
        <v>808.30456500000003</v>
      </c>
      <c r="BH11987">
        <v>768.73552099999995</v>
      </c>
      <c r="BI11987">
        <v>229.42413999999999</v>
      </c>
      <c r="BJ11987">
        <v>29980.685333000001</v>
      </c>
      <c r="BK11987">
        <v>39</v>
      </c>
      <c r="BL11987">
        <v>390000</v>
      </c>
      <c r="BM11987">
        <v>0</v>
      </c>
      <c r="BN11987">
        <v>141.421356</v>
      </c>
      <c r="BO11987">
        <v>141.421356</v>
      </c>
      <c r="BP11987">
        <v>72.417027000000004</v>
      </c>
      <c r="BQ11987">
        <v>49.478093999999999</v>
      </c>
      <c r="BR11987">
        <v>2824.2640689999998</v>
      </c>
      <c r="BS11987">
        <v>0.107225</v>
      </c>
      <c r="BT11987">
        <v>-1.721455</v>
      </c>
      <c r="BU11987">
        <v>0.16081400000000001</v>
      </c>
      <c r="BV11987">
        <v>-2.8600000000000001E-3</v>
      </c>
      <c r="BW11987">
        <v>38</v>
      </c>
    </row>
    <row r="11988" spans="1:75" x14ac:dyDescent="0.3">
      <c r="A11988">
        <v>13118061002</v>
      </c>
      <c r="B11988">
        <v>13118061002</v>
      </c>
      <c r="C11988" t="s">
        <v>7387</v>
      </c>
      <c r="D11988" t="s">
        <v>6280</v>
      </c>
      <c r="E11988">
        <v>13118</v>
      </c>
      <c r="F11988">
        <v>11987</v>
      </c>
      <c r="G11988">
        <v>25</v>
      </c>
      <c r="H11988">
        <v>250000</v>
      </c>
      <c r="I11988">
        <v>316.22775300000001</v>
      </c>
      <c r="J11988">
        <v>728.010986</v>
      </c>
      <c r="K11988">
        <v>411.78323399999999</v>
      </c>
      <c r="L11988">
        <v>532.61760000000004</v>
      </c>
      <c r="M11988">
        <v>112.77628199999999</v>
      </c>
      <c r="N11988">
        <v>13315.440001999999</v>
      </c>
      <c r="O11988">
        <v>25</v>
      </c>
      <c r="P11988">
        <v>250000</v>
      </c>
      <c r="Q11988">
        <v>1345.362427</v>
      </c>
      <c r="R11988">
        <v>1769.1805420000001</v>
      </c>
      <c r="S11988">
        <v>423.81811499999998</v>
      </c>
      <c r="T11988">
        <v>1558.6070609999999</v>
      </c>
      <c r="U11988">
        <v>119.766559</v>
      </c>
      <c r="V11988">
        <v>38965.176513999999</v>
      </c>
      <c r="W11988">
        <v>25</v>
      </c>
      <c r="X11988">
        <v>250000</v>
      </c>
      <c r="Y11988">
        <v>0</v>
      </c>
      <c r="Z11988">
        <v>223.606796</v>
      </c>
      <c r="AA11988">
        <v>223.606796</v>
      </c>
      <c r="AB11988">
        <v>138.43079499999999</v>
      </c>
      <c r="AC11988">
        <v>60.306838999999997</v>
      </c>
      <c r="AD11988">
        <v>3460.7698820000001</v>
      </c>
      <c r="AE11988">
        <v>25</v>
      </c>
      <c r="AF11988">
        <v>250000</v>
      </c>
      <c r="AG11988">
        <v>1300</v>
      </c>
      <c r="AH11988">
        <v>1676.3054199999999</v>
      </c>
      <c r="AI11988">
        <v>376.30542000000003</v>
      </c>
      <c r="AJ11988">
        <v>1478.5937260000001</v>
      </c>
      <c r="AK11988">
        <v>104.69290599999999</v>
      </c>
      <c r="AL11988">
        <v>36964.843139999997</v>
      </c>
      <c r="AM11988">
        <v>25</v>
      </c>
      <c r="AN11988">
        <v>250000</v>
      </c>
      <c r="AO11988">
        <v>0</v>
      </c>
      <c r="AP11988">
        <v>360.555115</v>
      </c>
      <c r="AQ11988">
        <v>360.555115</v>
      </c>
      <c r="AR11988">
        <v>205.74938599999999</v>
      </c>
      <c r="AS11988">
        <v>89.817528999999993</v>
      </c>
      <c r="AT11988">
        <v>5143.7346500000003</v>
      </c>
      <c r="AU11988">
        <v>25</v>
      </c>
      <c r="AV11988">
        <v>250000</v>
      </c>
      <c r="AW11988">
        <v>1118.033936</v>
      </c>
      <c r="AX11988">
        <v>1649.2423100000001</v>
      </c>
      <c r="AY11988">
        <v>531.20837400000005</v>
      </c>
      <c r="AZ11988">
        <v>1375.0265870000001</v>
      </c>
      <c r="BA11988">
        <v>161.56074599999999</v>
      </c>
      <c r="BB11988">
        <v>34375.664672999999</v>
      </c>
      <c r="BC11988">
        <v>25</v>
      </c>
      <c r="BD11988">
        <v>250000</v>
      </c>
      <c r="BE11988">
        <v>943.39813200000003</v>
      </c>
      <c r="BF11988">
        <v>1581.138794</v>
      </c>
      <c r="BG11988">
        <v>637.74066200000004</v>
      </c>
      <c r="BH11988">
        <v>1301.5505439999999</v>
      </c>
      <c r="BI11988">
        <v>183.21070700000001</v>
      </c>
      <c r="BJ11988">
        <v>32538.763610999998</v>
      </c>
      <c r="BK11988">
        <v>25</v>
      </c>
      <c r="BL11988">
        <v>250000</v>
      </c>
      <c r="BM11988">
        <v>0</v>
      </c>
      <c r="BN11988">
        <v>223.606796</v>
      </c>
      <c r="BO11988">
        <v>223.606796</v>
      </c>
      <c r="BP11988">
        <v>101.914835</v>
      </c>
      <c r="BQ11988">
        <v>63.351135999999997</v>
      </c>
      <c r="BR11988">
        <v>2547.8708649999999</v>
      </c>
      <c r="BS11988">
        <v>9.3187000000000006E-2</v>
      </c>
      <c r="BT11988">
        <v>-1.774627</v>
      </c>
      <c r="BU11988">
        <v>0.139761</v>
      </c>
      <c r="BV11988">
        <v>9.4369999999999992E-3</v>
      </c>
      <c r="BW11988">
        <v>38</v>
      </c>
    </row>
    <row r="11989" spans="1:75" x14ac:dyDescent="0.3">
      <c r="A11989">
        <v>13118061003</v>
      </c>
      <c r="B11989">
        <v>13118061003</v>
      </c>
      <c r="C11989" t="s">
        <v>7388</v>
      </c>
      <c r="D11989" t="s">
        <v>6280</v>
      </c>
      <c r="E11989">
        <v>13118</v>
      </c>
      <c r="F11989">
        <v>11988</v>
      </c>
      <c r="G11989">
        <v>23</v>
      </c>
      <c r="H11989">
        <v>230000</v>
      </c>
      <c r="I11989">
        <v>447.213593</v>
      </c>
      <c r="J11989">
        <v>989.949524</v>
      </c>
      <c r="K11989">
        <v>542.73593100000005</v>
      </c>
      <c r="L11989">
        <v>764.56500100000005</v>
      </c>
      <c r="M11989">
        <v>151.10154199999999</v>
      </c>
      <c r="N11989">
        <v>17584.995026000001</v>
      </c>
      <c r="O11989">
        <v>23</v>
      </c>
      <c r="P11989">
        <v>230000</v>
      </c>
      <c r="Q11989">
        <v>1077.0329589999999</v>
      </c>
      <c r="R11989">
        <v>1486.6069339999999</v>
      </c>
      <c r="S11989">
        <v>409.57397500000002</v>
      </c>
      <c r="T11989">
        <v>1297.4295709999999</v>
      </c>
      <c r="U11989">
        <v>116.76052799999999</v>
      </c>
      <c r="V11989">
        <v>29840.880127</v>
      </c>
      <c r="W11989">
        <v>23</v>
      </c>
      <c r="X11989">
        <v>230000</v>
      </c>
      <c r="Y11989">
        <v>0</v>
      </c>
      <c r="Z11989">
        <v>412.31057700000002</v>
      </c>
      <c r="AA11989">
        <v>412.31057700000002</v>
      </c>
      <c r="AB11989">
        <v>223.06356299999999</v>
      </c>
      <c r="AC11989">
        <v>109.46130100000001</v>
      </c>
      <c r="AD11989">
        <v>5130.4619599999996</v>
      </c>
      <c r="AE11989">
        <v>23</v>
      </c>
      <c r="AF11989">
        <v>230000</v>
      </c>
      <c r="AG11989">
        <v>824.62115500000004</v>
      </c>
      <c r="AH11989">
        <v>1303.8404539999999</v>
      </c>
      <c r="AI11989">
        <v>479.21929899999998</v>
      </c>
      <c r="AJ11989">
        <v>1057.8683209999999</v>
      </c>
      <c r="AK11989">
        <v>133.682872</v>
      </c>
      <c r="AL11989">
        <v>24330.971375000001</v>
      </c>
      <c r="AM11989">
        <v>23</v>
      </c>
      <c r="AN11989">
        <v>230000</v>
      </c>
      <c r="AO11989">
        <v>0</v>
      </c>
      <c r="AP11989">
        <v>424.26406900000001</v>
      </c>
      <c r="AQ11989">
        <v>424.26406900000001</v>
      </c>
      <c r="AR11989">
        <v>252.92723699999999</v>
      </c>
      <c r="AS11989">
        <v>126.600995</v>
      </c>
      <c r="AT11989">
        <v>5817.3264470000004</v>
      </c>
      <c r="AU11989">
        <v>23</v>
      </c>
      <c r="AV11989">
        <v>230000</v>
      </c>
      <c r="AW11989">
        <v>1676.3054199999999</v>
      </c>
      <c r="AX11989">
        <v>2137.7558589999999</v>
      </c>
      <c r="AY11989">
        <v>461.45043900000002</v>
      </c>
      <c r="AZ11989">
        <v>1923.072398</v>
      </c>
      <c r="BA11989">
        <v>138.50568999999999</v>
      </c>
      <c r="BB11989">
        <v>44230.665160999997</v>
      </c>
      <c r="BC11989">
        <v>23</v>
      </c>
      <c r="BD11989">
        <v>230000</v>
      </c>
      <c r="BE11989">
        <v>500</v>
      </c>
      <c r="BF11989">
        <v>1131.37085</v>
      </c>
      <c r="BG11989">
        <v>631.37085000000002</v>
      </c>
      <c r="BH11989">
        <v>808.40688399999999</v>
      </c>
      <c r="BI11989">
        <v>161.38009199999999</v>
      </c>
      <c r="BJ11989">
        <v>18593.358337000001</v>
      </c>
      <c r="BK11989">
        <v>23</v>
      </c>
      <c r="BL11989">
        <v>230000</v>
      </c>
      <c r="BM11989">
        <v>0</v>
      </c>
      <c r="BN11989">
        <v>223.606796</v>
      </c>
      <c r="BO11989">
        <v>223.606796</v>
      </c>
      <c r="BP11989">
        <v>103.88227000000001</v>
      </c>
      <c r="BQ11989">
        <v>72.769707999999994</v>
      </c>
      <c r="BR11989">
        <v>2389.2922210000002</v>
      </c>
      <c r="BS11989">
        <v>8.3960999999999994E-2</v>
      </c>
      <c r="BT11989">
        <v>-2.2093210000000001</v>
      </c>
      <c r="BU11989">
        <v>0.12592300000000001</v>
      </c>
      <c r="BV11989">
        <v>1.2626E-2</v>
      </c>
      <c r="BW11989">
        <v>38</v>
      </c>
    </row>
    <row r="11990" spans="1:75" x14ac:dyDescent="0.3">
      <c r="A11990">
        <v>13118061004</v>
      </c>
      <c r="B11990">
        <v>13118061004</v>
      </c>
      <c r="C11990" t="s">
        <v>7389</v>
      </c>
      <c r="D11990" t="s">
        <v>6280</v>
      </c>
      <c r="E11990">
        <v>13118</v>
      </c>
      <c r="F11990">
        <v>11989</v>
      </c>
      <c r="G11990">
        <v>21</v>
      </c>
      <c r="H11990">
        <v>210000</v>
      </c>
      <c r="I11990">
        <v>500</v>
      </c>
      <c r="J11990">
        <v>943.39813200000003</v>
      </c>
      <c r="K11990">
        <v>443.39813199999998</v>
      </c>
      <c r="L11990">
        <v>675.97577200000001</v>
      </c>
      <c r="M11990">
        <v>126.150307</v>
      </c>
      <c r="N11990">
        <v>14195.491211</v>
      </c>
      <c r="O11990">
        <v>21</v>
      </c>
      <c r="P11990">
        <v>210000</v>
      </c>
      <c r="Q11990">
        <v>1100</v>
      </c>
      <c r="R11990">
        <v>1431.7821039999999</v>
      </c>
      <c r="S11990">
        <v>331.782104</v>
      </c>
      <c r="T11990">
        <v>1256.4429990000001</v>
      </c>
      <c r="U11990">
        <v>108.752734</v>
      </c>
      <c r="V11990">
        <v>26385.302979</v>
      </c>
      <c r="W11990">
        <v>21</v>
      </c>
      <c r="X11990">
        <v>210000</v>
      </c>
      <c r="Y11990">
        <v>141.421356</v>
      </c>
      <c r="Z11990">
        <v>583.09521500000005</v>
      </c>
      <c r="AA11990">
        <v>441.67385899999999</v>
      </c>
      <c r="AB11990">
        <v>378.69789800000001</v>
      </c>
      <c r="AC11990">
        <v>119.19291200000001</v>
      </c>
      <c r="AD11990">
        <v>7952.6558530000002</v>
      </c>
      <c r="AE11990">
        <v>21</v>
      </c>
      <c r="AF11990">
        <v>210000</v>
      </c>
      <c r="AG11990">
        <v>300</v>
      </c>
      <c r="AH11990">
        <v>761.57733199999996</v>
      </c>
      <c r="AI11990">
        <v>461.57733200000001</v>
      </c>
      <c r="AJ11990">
        <v>476.68693500000001</v>
      </c>
      <c r="AK11990">
        <v>132.40645599999999</v>
      </c>
      <c r="AL11990">
        <v>10010.425628999999</v>
      </c>
      <c r="AM11990">
        <v>21</v>
      </c>
      <c r="AN11990">
        <v>210000</v>
      </c>
      <c r="AO11990">
        <v>141.421356</v>
      </c>
      <c r="AP11990">
        <v>583.09521500000005</v>
      </c>
      <c r="AQ11990">
        <v>441.67385899999999</v>
      </c>
      <c r="AR11990">
        <v>378.69789800000001</v>
      </c>
      <c r="AS11990">
        <v>119.19291200000001</v>
      </c>
      <c r="AT11990">
        <v>7952.6558530000002</v>
      </c>
      <c r="AU11990">
        <v>21</v>
      </c>
      <c r="AV11990">
        <v>210000</v>
      </c>
      <c r="AW11990">
        <v>1972.30835</v>
      </c>
      <c r="AX11990">
        <v>2404.163086</v>
      </c>
      <c r="AY11990">
        <v>431.854736</v>
      </c>
      <c r="AZ11990">
        <v>2228.7524760000001</v>
      </c>
      <c r="BA11990">
        <v>112.526938</v>
      </c>
      <c r="BB11990">
        <v>46803.802001999997</v>
      </c>
      <c r="BC11990">
        <v>21</v>
      </c>
      <c r="BD11990">
        <v>210000</v>
      </c>
      <c r="BE11990">
        <v>500</v>
      </c>
      <c r="BF11990">
        <v>921.95446800000002</v>
      </c>
      <c r="BG11990">
        <v>421.95446800000002</v>
      </c>
      <c r="BH11990">
        <v>683.10443699999996</v>
      </c>
      <c r="BI11990">
        <v>97.769148999999999</v>
      </c>
      <c r="BJ11990">
        <v>14345.193176000001</v>
      </c>
      <c r="BK11990">
        <v>21</v>
      </c>
      <c r="BL11990">
        <v>210000</v>
      </c>
      <c r="BM11990">
        <v>0</v>
      </c>
      <c r="BN11990">
        <v>200</v>
      </c>
      <c r="BO11990">
        <v>200</v>
      </c>
      <c r="BP11990">
        <v>99.182986</v>
      </c>
      <c r="BQ11990">
        <v>66.696697999999998</v>
      </c>
      <c r="BR11990">
        <v>2082.8427120000001</v>
      </c>
      <c r="BS11990">
        <v>0.117649</v>
      </c>
      <c r="BT11990">
        <v>-0.79644999999999999</v>
      </c>
      <c r="BU11990">
        <v>0.17644699999999999</v>
      </c>
      <c r="BV11990">
        <v>-1.5601E-2</v>
      </c>
      <c r="BW11990">
        <v>38</v>
      </c>
    </row>
    <row r="11991" spans="1:75" x14ac:dyDescent="0.3">
      <c r="A11991">
        <v>13118061005</v>
      </c>
      <c r="B11991">
        <v>13118061005</v>
      </c>
      <c r="C11991" t="s">
        <v>7390</v>
      </c>
      <c r="D11991" t="s">
        <v>6280</v>
      </c>
      <c r="E11991">
        <v>13118</v>
      </c>
      <c r="F11991">
        <v>11990</v>
      </c>
      <c r="G11991">
        <v>32</v>
      </c>
      <c r="H11991">
        <v>320000</v>
      </c>
      <c r="I11991">
        <v>200</v>
      </c>
      <c r="J11991">
        <v>894.42718500000001</v>
      </c>
      <c r="K11991">
        <v>694.42718500000001</v>
      </c>
      <c r="L11991">
        <v>548.99440800000002</v>
      </c>
      <c r="M11991">
        <v>171.879727</v>
      </c>
      <c r="N11991">
        <v>17567.821059999998</v>
      </c>
      <c r="O11991">
        <v>32</v>
      </c>
      <c r="P11991">
        <v>320000</v>
      </c>
      <c r="Q11991">
        <v>1513.2745359999999</v>
      </c>
      <c r="R11991">
        <v>1923.538452</v>
      </c>
      <c r="S11991">
        <v>410.26391599999999</v>
      </c>
      <c r="T11991">
        <v>1756.834744</v>
      </c>
      <c r="U11991">
        <v>113.607539</v>
      </c>
      <c r="V11991">
        <v>56218.711792000002</v>
      </c>
      <c r="W11991">
        <v>32</v>
      </c>
      <c r="X11991">
        <v>320000</v>
      </c>
      <c r="Y11991">
        <v>0</v>
      </c>
      <c r="Z11991">
        <v>282.84271200000001</v>
      </c>
      <c r="AA11991">
        <v>282.84271200000001</v>
      </c>
      <c r="AB11991">
        <v>140.33831799999999</v>
      </c>
      <c r="AC11991">
        <v>68.411668000000006</v>
      </c>
      <c r="AD11991">
        <v>4490.8261869999997</v>
      </c>
      <c r="AE11991">
        <v>32</v>
      </c>
      <c r="AF11991">
        <v>320000</v>
      </c>
      <c r="AG11991">
        <v>806.22576900000001</v>
      </c>
      <c r="AH11991">
        <v>1280.6248780000001</v>
      </c>
      <c r="AI11991">
        <v>474.39910900000001</v>
      </c>
      <c r="AJ11991">
        <v>1015.062382</v>
      </c>
      <c r="AK11991">
        <v>123.58541</v>
      </c>
      <c r="AL11991">
        <v>32481.996216</v>
      </c>
      <c r="AM11991">
        <v>32</v>
      </c>
      <c r="AN11991">
        <v>320000</v>
      </c>
      <c r="AO11991">
        <v>0</v>
      </c>
      <c r="AP11991">
        <v>282.84271200000001</v>
      </c>
      <c r="AQ11991">
        <v>282.84271200000001</v>
      </c>
      <c r="AR11991">
        <v>137.21331799999999</v>
      </c>
      <c r="AS11991">
        <v>72.353335999999999</v>
      </c>
      <c r="AT11991">
        <v>4390.8261869999997</v>
      </c>
      <c r="AU11991">
        <v>32</v>
      </c>
      <c r="AV11991">
        <v>320000</v>
      </c>
      <c r="AW11991">
        <v>1969.771606</v>
      </c>
      <c r="AX11991">
        <v>2641.9689939999998</v>
      </c>
      <c r="AY11991">
        <v>672.19738800000005</v>
      </c>
      <c r="AZ11991">
        <v>2307.6971549999998</v>
      </c>
      <c r="BA11991">
        <v>184.99009699999999</v>
      </c>
      <c r="BB11991">
        <v>73846.308959999995</v>
      </c>
      <c r="BC11991">
        <v>32</v>
      </c>
      <c r="BD11991">
        <v>320000</v>
      </c>
      <c r="BE11991">
        <v>0</v>
      </c>
      <c r="BF11991">
        <v>424.26406900000001</v>
      </c>
      <c r="BG11991">
        <v>424.26406900000001</v>
      </c>
      <c r="BH11991">
        <v>239.25508199999999</v>
      </c>
      <c r="BI11991">
        <v>104.316844</v>
      </c>
      <c r="BJ11991">
        <v>7656.162628</v>
      </c>
      <c r="BK11991">
        <v>32</v>
      </c>
      <c r="BL11991">
        <v>320000</v>
      </c>
      <c r="BM11991">
        <v>0</v>
      </c>
      <c r="BN11991">
        <v>200</v>
      </c>
      <c r="BO11991">
        <v>200</v>
      </c>
      <c r="BP11991">
        <v>69.508251999999999</v>
      </c>
      <c r="BQ11991">
        <v>57.389919999999996</v>
      </c>
      <c r="BR11991">
        <v>2224.2640689999998</v>
      </c>
      <c r="BS11991">
        <v>0.123255</v>
      </c>
      <c r="BT11991">
        <v>-13.415314</v>
      </c>
      <c r="BU11991">
        <v>0.18485399999999999</v>
      </c>
      <c r="BV11991">
        <v>-1.4862E-2</v>
      </c>
      <c r="BW11991">
        <v>38</v>
      </c>
    </row>
    <row r="11992" spans="1:75" x14ac:dyDescent="0.3">
      <c r="A11992">
        <v>13118061006</v>
      </c>
      <c r="B11992">
        <v>13118061006</v>
      </c>
      <c r="C11992" t="s">
        <v>7391</v>
      </c>
      <c r="D11992" t="s">
        <v>6280</v>
      </c>
      <c r="E11992">
        <v>13118</v>
      </c>
      <c r="F11992">
        <v>11991</v>
      </c>
      <c r="G11992">
        <v>22</v>
      </c>
      <c r="H11992">
        <v>220000</v>
      </c>
      <c r="I11992">
        <v>600</v>
      </c>
      <c r="J11992">
        <v>1000</v>
      </c>
      <c r="K11992">
        <v>400</v>
      </c>
      <c r="L11992">
        <v>768.03385000000003</v>
      </c>
      <c r="M11992">
        <v>109.280362</v>
      </c>
      <c r="N11992">
        <v>16896.74469</v>
      </c>
      <c r="O11992">
        <v>22</v>
      </c>
      <c r="P11992">
        <v>220000</v>
      </c>
      <c r="Q11992">
        <v>1300</v>
      </c>
      <c r="R11992">
        <v>1676.3054199999999</v>
      </c>
      <c r="S11992">
        <v>376.30542000000003</v>
      </c>
      <c r="T11992">
        <v>1475.011031</v>
      </c>
      <c r="U11992">
        <v>111.9119</v>
      </c>
      <c r="V11992">
        <v>32450.242676000002</v>
      </c>
      <c r="W11992">
        <v>22</v>
      </c>
      <c r="X11992">
        <v>220000</v>
      </c>
      <c r="Y11992">
        <v>100</v>
      </c>
      <c r="Z11992">
        <v>412.31057700000002</v>
      </c>
      <c r="AA11992">
        <v>312.31057700000002</v>
      </c>
      <c r="AB11992">
        <v>294.65953300000001</v>
      </c>
      <c r="AC11992">
        <v>85.244746000000006</v>
      </c>
      <c r="AD11992">
        <v>6482.50972</v>
      </c>
      <c r="AE11992">
        <v>22</v>
      </c>
      <c r="AF11992">
        <v>220000</v>
      </c>
      <c r="AG11992">
        <v>500</v>
      </c>
      <c r="AH11992">
        <v>860.23254399999996</v>
      </c>
      <c r="AI11992">
        <v>360.23254400000002</v>
      </c>
      <c r="AJ11992">
        <v>685.17810799999995</v>
      </c>
      <c r="AK11992">
        <v>98.091140999999993</v>
      </c>
      <c r="AL11992">
        <v>15073.918366</v>
      </c>
      <c r="AM11992">
        <v>22</v>
      </c>
      <c r="AN11992">
        <v>220000</v>
      </c>
      <c r="AO11992">
        <v>100</v>
      </c>
      <c r="AP11992">
        <v>412.31057700000002</v>
      </c>
      <c r="AQ11992">
        <v>312.31057700000002</v>
      </c>
      <c r="AR11992">
        <v>294.65953300000001</v>
      </c>
      <c r="AS11992">
        <v>85.244746000000006</v>
      </c>
      <c r="AT11992">
        <v>6482.50972</v>
      </c>
      <c r="AU11992">
        <v>22</v>
      </c>
      <c r="AV11992">
        <v>220000</v>
      </c>
      <c r="AW11992">
        <v>2202.2714839999999</v>
      </c>
      <c r="AX11992">
        <v>2549.5097660000001</v>
      </c>
      <c r="AY11992">
        <v>347.23828099999997</v>
      </c>
      <c r="AZ11992">
        <v>2387.0889229999998</v>
      </c>
      <c r="BA11992">
        <v>97.640721999999997</v>
      </c>
      <c r="BB11992">
        <v>52515.956298999998</v>
      </c>
      <c r="BC11992">
        <v>22</v>
      </c>
      <c r="BD11992">
        <v>220000</v>
      </c>
      <c r="BE11992">
        <v>282.84271200000001</v>
      </c>
      <c r="BF11992">
        <v>640.31243900000004</v>
      </c>
      <c r="BG11992">
        <v>357.46972699999998</v>
      </c>
      <c r="BH11992">
        <v>446.03928999999999</v>
      </c>
      <c r="BI11992">
        <v>96.076899999999995</v>
      </c>
      <c r="BJ11992">
        <v>9812.8643800000009</v>
      </c>
      <c r="BK11992">
        <v>22</v>
      </c>
      <c r="BL11992">
        <v>220000</v>
      </c>
      <c r="BM11992">
        <v>0</v>
      </c>
      <c r="BN11992">
        <v>200</v>
      </c>
      <c r="BO11992">
        <v>200</v>
      </c>
      <c r="BP11992">
        <v>90.129214000000005</v>
      </c>
      <c r="BQ11992">
        <v>71.123434000000003</v>
      </c>
      <c r="BR11992">
        <v>1982.8427119999999</v>
      </c>
      <c r="BS11992">
        <v>0.118356</v>
      </c>
      <c r="BT11992">
        <v>1.1157589999999999</v>
      </c>
      <c r="BU11992">
        <v>0.177508</v>
      </c>
      <c r="BV11992">
        <v>-1.4880000000000001E-2</v>
      </c>
      <c r="BW11992">
        <v>38</v>
      </c>
    </row>
    <row r="11993" spans="1:75" x14ac:dyDescent="0.3">
      <c r="A11993">
        <v>13119011001</v>
      </c>
      <c r="B11993">
        <v>13119011001</v>
      </c>
      <c r="C11993" t="s">
        <v>7392</v>
      </c>
      <c r="D11993" t="s">
        <v>6280</v>
      </c>
      <c r="E11993">
        <v>13119</v>
      </c>
      <c r="F11993">
        <v>11992</v>
      </c>
      <c r="G11993">
        <v>57</v>
      </c>
      <c r="H11993">
        <v>570000</v>
      </c>
      <c r="I11993">
        <v>316.22775300000001</v>
      </c>
      <c r="J11993">
        <v>943.39813200000003</v>
      </c>
      <c r="K11993">
        <v>627.17038000000002</v>
      </c>
      <c r="L11993">
        <v>682.76750800000002</v>
      </c>
      <c r="M11993">
        <v>156.62148199999999</v>
      </c>
      <c r="N11993">
        <v>38917.747954999999</v>
      </c>
      <c r="O11993">
        <v>57</v>
      </c>
      <c r="P11993">
        <v>570000</v>
      </c>
      <c r="Q11993">
        <v>800</v>
      </c>
      <c r="R11993">
        <v>1941.6488039999999</v>
      </c>
      <c r="S11993">
        <v>1141.6488039999999</v>
      </c>
      <c r="T11993">
        <v>1331.8172159999999</v>
      </c>
      <c r="U11993">
        <v>331.58273600000001</v>
      </c>
      <c r="V11993">
        <v>75913.581298999998</v>
      </c>
      <c r="W11993">
        <v>57</v>
      </c>
      <c r="X11993">
        <v>570000</v>
      </c>
      <c r="Y11993">
        <v>0</v>
      </c>
      <c r="Z11993">
        <v>608.27624500000002</v>
      </c>
      <c r="AA11993">
        <v>608.27624500000002</v>
      </c>
      <c r="AB11993">
        <v>326.53198900000001</v>
      </c>
      <c r="AC11993">
        <v>140.95419999999999</v>
      </c>
      <c r="AD11993">
        <v>18612.323380000002</v>
      </c>
      <c r="AE11993">
        <v>57</v>
      </c>
      <c r="AF11993">
        <v>570000</v>
      </c>
      <c r="AG11993">
        <v>1004.9875489999999</v>
      </c>
      <c r="AH11993">
        <v>1581.138794</v>
      </c>
      <c r="AI11993">
        <v>576.15124500000002</v>
      </c>
      <c r="AJ11993">
        <v>1316.181742</v>
      </c>
      <c r="AK11993">
        <v>150.84202999999999</v>
      </c>
      <c r="AL11993">
        <v>75022.359314000001</v>
      </c>
      <c r="AM11993">
        <v>57</v>
      </c>
      <c r="AN11993">
        <v>570000</v>
      </c>
      <c r="AO11993">
        <v>0</v>
      </c>
      <c r="AP11993">
        <v>728.010986</v>
      </c>
      <c r="AQ11993">
        <v>728.010986</v>
      </c>
      <c r="AR11993">
        <v>376.553202</v>
      </c>
      <c r="AS11993">
        <v>196.36334400000001</v>
      </c>
      <c r="AT11993">
        <v>21463.532501000002</v>
      </c>
      <c r="AU11993">
        <v>57</v>
      </c>
      <c r="AV11993">
        <v>570000</v>
      </c>
      <c r="AW11993">
        <v>0</v>
      </c>
      <c r="AX11993">
        <v>721.110229</v>
      </c>
      <c r="AY11993">
        <v>721.110229</v>
      </c>
      <c r="AZ11993">
        <v>340.38447300000001</v>
      </c>
      <c r="BA11993">
        <v>166.274416</v>
      </c>
      <c r="BB11993">
        <v>19401.914978000001</v>
      </c>
      <c r="BC11993">
        <v>57</v>
      </c>
      <c r="BD11993">
        <v>570000</v>
      </c>
      <c r="BE11993">
        <v>0</v>
      </c>
      <c r="BF11993">
        <v>707.10681199999999</v>
      </c>
      <c r="BG11993">
        <v>707.10681199999999</v>
      </c>
      <c r="BH11993">
        <v>373.94227100000001</v>
      </c>
      <c r="BI11993">
        <v>180.61926199999999</v>
      </c>
      <c r="BJ11993">
        <v>21314.709427000002</v>
      </c>
      <c r="BK11993">
        <v>57</v>
      </c>
      <c r="BL11993">
        <v>570000</v>
      </c>
      <c r="BM11993">
        <v>0</v>
      </c>
      <c r="BN11993">
        <v>360.555115</v>
      </c>
      <c r="BO11993">
        <v>360.555115</v>
      </c>
      <c r="BP11993">
        <v>143.411372</v>
      </c>
      <c r="BQ11993">
        <v>92.498564999999999</v>
      </c>
      <c r="BR11993">
        <v>8174.4482269999999</v>
      </c>
      <c r="BS11993">
        <v>9.3405000000000002E-2</v>
      </c>
      <c r="BT11993">
        <v>1.3078259999999999</v>
      </c>
      <c r="BU11993">
        <v>0.14008699999999999</v>
      </c>
      <c r="BV11993">
        <v>-5.5589999999999997E-3</v>
      </c>
      <c r="BW11993">
        <v>38</v>
      </c>
    </row>
    <row r="11994" spans="1:75" x14ac:dyDescent="0.3">
      <c r="A11994">
        <v>13119011002</v>
      </c>
      <c r="B11994">
        <v>13119011002</v>
      </c>
      <c r="C11994" t="s">
        <v>7393</v>
      </c>
      <c r="D11994" t="s">
        <v>6280</v>
      </c>
      <c r="E11994">
        <v>13119</v>
      </c>
      <c r="F11994">
        <v>11993</v>
      </c>
      <c r="G11994">
        <v>46</v>
      </c>
      <c r="H11994">
        <v>460000</v>
      </c>
      <c r="I11994">
        <v>500</v>
      </c>
      <c r="J11994">
        <v>1104.5361330000001</v>
      </c>
      <c r="K11994">
        <v>604.53613299999995</v>
      </c>
      <c r="L11994">
        <v>817.73365100000001</v>
      </c>
      <c r="M11994">
        <v>145.98522199999999</v>
      </c>
      <c r="N11994">
        <v>37615.747925000003</v>
      </c>
      <c r="O11994">
        <v>46</v>
      </c>
      <c r="P11994">
        <v>460000</v>
      </c>
      <c r="Q11994">
        <v>854.40039100000001</v>
      </c>
      <c r="R11994">
        <v>1676.3054199999999</v>
      </c>
      <c r="S11994">
        <v>821.90502900000001</v>
      </c>
      <c r="T11994">
        <v>1257.6125300000001</v>
      </c>
      <c r="U11994">
        <v>208.873414</v>
      </c>
      <c r="V11994">
        <v>57850.176392000001</v>
      </c>
      <c r="W11994">
        <v>46</v>
      </c>
      <c r="X11994">
        <v>460000</v>
      </c>
      <c r="Y11994">
        <v>0</v>
      </c>
      <c r="Z11994">
        <v>509.90194700000001</v>
      </c>
      <c r="AA11994">
        <v>509.90194700000001</v>
      </c>
      <c r="AB11994">
        <v>225.88509300000001</v>
      </c>
      <c r="AC11994">
        <v>116.366412</v>
      </c>
      <c r="AD11994">
        <v>10390.714264</v>
      </c>
      <c r="AE11994">
        <v>46</v>
      </c>
      <c r="AF11994">
        <v>460000</v>
      </c>
      <c r="AG11994">
        <v>1077.0329589999999</v>
      </c>
      <c r="AH11994">
        <v>1700</v>
      </c>
      <c r="AI11994">
        <v>622.96704099999999</v>
      </c>
      <c r="AJ11994">
        <v>1395.75441</v>
      </c>
      <c r="AK11994">
        <v>176.068297</v>
      </c>
      <c r="AL11994">
        <v>64204.702880999997</v>
      </c>
      <c r="AM11994">
        <v>46</v>
      </c>
      <c r="AN11994">
        <v>460000</v>
      </c>
      <c r="AO11994">
        <v>0</v>
      </c>
      <c r="AP11994">
        <v>509.90194700000001</v>
      </c>
      <c r="AQ11994">
        <v>509.90194700000001</v>
      </c>
      <c r="AR11994">
        <v>204.78030200000001</v>
      </c>
      <c r="AS11994">
        <v>121.67234000000001</v>
      </c>
      <c r="AT11994">
        <v>9419.8938749999998</v>
      </c>
      <c r="AU11994">
        <v>46</v>
      </c>
      <c r="AV11994">
        <v>460000</v>
      </c>
      <c r="AW11994">
        <v>300</v>
      </c>
      <c r="AX11994">
        <v>1000</v>
      </c>
      <c r="AY11994">
        <v>700</v>
      </c>
      <c r="AZ11994">
        <v>606.07653100000005</v>
      </c>
      <c r="BA11994">
        <v>178.33024700000001</v>
      </c>
      <c r="BB11994">
        <v>27879.520415999999</v>
      </c>
      <c r="BC11994">
        <v>46</v>
      </c>
      <c r="BD11994">
        <v>460000</v>
      </c>
      <c r="BE11994">
        <v>400</v>
      </c>
      <c r="BF11994">
        <v>1140.1754149999999</v>
      </c>
      <c r="BG11994">
        <v>740.17541500000004</v>
      </c>
      <c r="BH11994">
        <v>723.64259900000002</v>
      </c>
      <c r="BI11994">
        <v>190.634187</v>
      </c>
      <c r="BJ11994">
        <v>33287.559540000002</v>
      </c>
      <c r="BK11994">
        <v>46</v>
      </c>
      <c r="BL11994">
        <v>460000</v>
      </c>
      <c r="BM11994">
        <v>0</v>
      </c>
      <c r="BN11994">
        <v>360.555115</v>
      </c>
      <c r="BO11994">
        <v>360.555115</v>
      </c>
      <c r="BP11994">
        <v>119.122421</v>
      </c>
      <c r="BQ11994">
        <v>85.624690000000001</v>
      </c>
      <c r="BR11994">
        <v>5479.631378</v>
      </c>
      <c r="BS11994">
        <v>8.3543000000000006E-2</v>
      </c>
      <c r="BT11994">
        <v>1.7238910000000001</v>
      </c>
      <c r="BU11994">
        <v>0.12529599999999999</v>
      </c>
      <c r="BV11994">
        <v>1.2750000000000001E-3</v>
      </c>
      <c r="BW11994">
        <v>39</v>
      </c>
    </row>
    <row r="11995" spans="1:75" x14ac:dyDescent="0.3">
      <c r="A11995">
        <v>13119011003</v>
      </c>
      <c r="B11995">
        <v>13119011003</v>
      </c>
      <c r="C11995" t="s">
        <v>7394</v>
      </c>
      <c r="D11995" t="s">
        <v>6280</v>
      </c>
      <c r="E11995">
        <v>13119</v>
      </c>
      <c r="F11995">
        <v>11994</v>
      </c>
      <c r="G11995">
        <v>27</v>
      </c>
      <c r="H11995">
        <v>270000</v>
      </c>
      <c r="I11995">
        <v>412.31057700000002</v>
      </c>
      <c r="J11995">
        <v>984.88580300000001</v>
      </c>
      <c r="K11995">
        <v>572.57522600000004</v>
      </c>
      <c r="L11995">
        <v>713.94341199999997</v>
      </c>
      <c r="M11995">
        <v>141.11852999999999</v>
      </c>
      <c r="N11995">
        <v>19276.472138000001</v>
      </c>
      <c r="O11995">
        <v>27</v>
      </c>
      <c r="P11995">
        <v>270000</v>
      </c>
      <c r="Q11995">
        <v>447.213593</v>
      </c>
      <c r="R11995">
        <v>1000</v>
      </c>
      <c r="S11995">
        <v>552.78640700000005</v>
      </c>
      <c r="T11995">
        <v>741.96684300000004</v>
      </c>
      <c r="U11995">
        <v>147.33443600000001</v>
      </c>
      <c r="V11995">
        <v>20033.104767000001</v>
      </c>
      <c r="W11995">
        <v>27</v>
      </c>
      <c r="X11995">
        <v>270000</v>
      </c>
      <c r="Y11995">
        <v>0</v>
      </c>
      <c r="Z11995">
        <v>316.22775300000001</v>
      </c>
      <c r="AA11995">
        <v>316.22775300000001</v>
      </c>
      <c r="AB11995">
        <v>160.840113</v>
      </c>
      <c r="AC11995">
        <v>74.912875999999997</v>
      </c>
      <c r="AD11995">
        <v>4342.6830600000003</v>
      </c>
      <c r="AE11995">
        <v>27</v>
      </c>
      <c r="AF11995">
        <v>270000</v>
      </c>
      <c r="AG11995">
        <v>608.27624500000002</v>
      </c>
      <c r="AH11995">
        <v>1044.0306399999999</v>
      </c>
      <c r="AI11995">
        <v>435.75439499999999</v>
      </c>
      <c r="AJ11995">
        <v>840.52950699999997</v>
      </c>
      <c r="AK11995">
        <v>125.42876</v>
      </c>
      <c r="AL11995">
        <v>22694.296692</v>
      </c>
      <c r="AM11995">
        <v>27</v>
      </c>
      <c r="AN11995">
        <v>270000</v>
      </c>
      <c r="AO11995">
        <v>0</v>
      </c>
      <c r="AP11995">
        <v>282.84271200000001</v>
      </c>
      <c r="AQ11995">
        <v>282.84271200000001</v>
      </c>
      <c r="AR11995">
        <v>134.94861499999999</v>
      </c>
      <c r="AS11995">
        <v>63.333195000000003</v>
      </c>
      <c r="AT11995">
        <v>3643.6125950000001</v>
      </c>
      <c r="AU11995">
        <v>27</v>
      </c>
      <c r="AV11995">
        <v>270000</v>
      </c>
      <c r="AW11995">
        <v>670.82037400000002</v>
      </c>
      <c r="AX11995">
        <v>1220.655518</v>
      </c>
      <c r="AY11995">
        <v>549.83514400000001</v>
      </c>
      <c r="AZ11995">
        <v>950.719697</v>
      </c>
      <c r="BA11995">
        <v>140.83947699999999</v>
      </c>
      <c r="BB11995">
        <v>25669.431823999999</v>
      </c>
      <c r="BC11995">
        <v>27</v>
      </c>
      <c r="BD11995">
        <v>270000</v>
      </c>
      <c r="BE11995">
        <v>806.22576900000001</v>
      </c>
      <c r="BF11995">
        <v>1360.147095</v>
      </c>
      <c r="BG11995">
        <v>553.92132600000002</v>
      </c>
      <c r="BH11995">
        <v>1087.5268100000001</v>
      </c>
      <c r="BI11995">
        <v>142.296865</v>
      </c>
      <c r="BJ11995">
        <v>29363.223877</v>
      </c>
      <c r="BK11995">
        <v>27</v>
      </c>
      <c r="BL11995">
        <v>270000</v>
      </c>
      <c r="BM11995">
        <v>0</v>
      </c>
      <c r="BN11995">
        <v>223.606796</v>
      </c>
      <c r="BO11995">
        <v>223.606796</v>
      </c>
      <c r="BP11995">
        <v>97.433835999999999</v>
      </c>
      <c r="BQ11995">
        <v>61.967579000000001</v>
      </c>
      <c r="BR11995">
        <v>2630.713577</v>
      </c>
      <c r="BS11995">
        <v>0.101885</v>
      </c>
      <c r="BT11995">
        <v>1.290619</v>
      </c>
      <c r="BU11995">
        <v>0.152806</v>
      </c>
      <c r="BV11995">
        <v>-7.7999999999999999E-5</v>
      </c>
      <c r="BW11995">
        <v>38</v>
      </c>
    </row>
    <row r="11996" spans="1:75" x14ac:dyDescent="0.3">
      <c r="A11996">
        <v>13119011004</v>
      </c>
      <c r="B11996">
        <v>13119011004</v>
      </c>
      <c r="C11996" t="s">
        <v>7395</v>
      </c>
      <c r="D11996" t="s">
        <v>6280</v>
      </c>
      <c r="E11996">
        <v>13119</v>
      </c>
      <c r="F11996">
        <v>11995</v>
      </c>
      <c r="G11996">
        <v>42</v>
      </c>
      <c r="H11996">
        <v>420000</v>
      </c>
      <c r="I11996">
        <v>200</v>
      </c>
      <c r="J11996">
        <v>640.31243900000004</v>
      </c>
      <c r="K11996">
        <v>440.31243899999998</v>
      </c>
      <c r="L11996">
        <v>399.845257</v>
      </c>
      <c r="M11996">
        <v>110.754811</v>
      </c>
      <c r="N11996">
        <v>16793.500778000001</v>
      </c>
      <c r="O11996">
        <v>42</v>
      </c>
      <c r="P11996">
        <v>420000</v>
      </c>
      <c r="Q11996">
        <v>200</v>
      </c>
      <c r="R11996">
        <v>728.010986</v>
      </c>
      <c r="S11996">
        <v>528.010986</v>
      </c>
      <c r="T11996">
        <v>481.54328299999997</v>
      </c>
      <c r="U11996">
        <v>148.072914</v>
      </c>
      <c r="V11996">
        <v>20224.817870999999</v>
      </c>
      <c r="W11996">
        <v>42</v>
      </c>
      <c r="X11996">
        <v>420000</v>
      </c>
      <c r="Y11996">
        <v>0</v>
      </c>
      <c r="Z11996">
        <v>400</v>
      </c>
      <c r="AA11996">
        <v>400</v>
      </c>
      <c r="AB11996">
        <v>170.92669699999999</v>
      </c>
      <c r="AC11996">
        <v>99.154842000000002</v>
      </c>
      <c r="AD11996">
        <v>7178.9212649999999</v>
      </c>
      <c r="AE11996">
        <v>42</v>
      </c>
      <c r="AF11996">
        <v>420000</v>
      </c>
      <c r="AG11996">
        <v>0</v>
      </c>
      <c r="AH11996">
        <v>632.45550500000002</v>
      </c>
      <c r="AI11996">
        <v>632.45550500000002</v>
      </c>
      <c r="AJ11996">
        <v>318.64701300000002</v>
      </c>
      <c r="AK11996">
        <v>168.71301</v>
      </c>
      <c r="AL11996">
        <v>13383.174545</v>
      </c>
      <c r="AM11996">
        <v>42</v>
      </c>
      <c r="AN11996">
        <v>420000</v>
      </c>
      <c r="AO11996">
        <v>0</v>
      </c>
      <c r="AP11996">
        <v>223.606796</v>
      </c>
      <c r="AQ11996">
        <v>223.606796</v>
      </c>
      <c r="AR11996">
        <v>123.166944</v>
      </c>
      <c r="AS11996">
        <v>71.189881</v>
      </c>
      <c r="AT11996">
        <v>5173.0116269999999</v>
      </c>
      <c r="AU11996">
        <v>42</v>
      </c>
      <c r="AV11996">
        <v>420000</v>
      </c>
      <c r="AW11996">
        <v>1019.803894</v>
      </c>
      <c r="AX11996">
        <v>1552.4174800000001</v>
      </c>
      <c r="AY11996">
        <v>532.61358600000005</v>
      </c>
      <c r="AZ11996">
        <v>1257.0338369999999</v>
      </c>
      <c r="BA11996">
        <v>137.526499</v>
      </c>
      <c r="BB11996">
        <v>52795.421143</v>
      </c>
      <c r="BC11996">
        <v>42</v>
      </c>
      <c r="BD11996">
        <v>420000</v>
      </c>
      <c r="BE11996">
        <v>1140.1754149999999</v>
      </c>
      <c r="BF11996">
        <v>1726.2677000000001</v>
      </c>
      <c r="BG11996">
        <v>586.09228499999995</v>
      </c>
      <c r="BH11996">
        <v>1408.460214</v>
      </c>
      <c r="BI11996">
        <v>143.26732999999999</v>
      </c>
      <c r="BJ11996">
        <v>59155.328979999998</v>
      </c>
      <c r="BK11996">
        <v>42</v>
      </c>
      <c r="BL11996">
        <v>420000</v>
      </c>
      <c r="BM11996">
        <v>0</v>
      </c>
      <c r="BN11996">
        <v>223.606796</v>
      </c>
      <c r="BO11996">
        <v>223.606796</v>
      </c>
      <c r="BP11996">
        <v>93.588419000000002</v>
      </c>
      <c r="BQ11996">
        <v>65.851697000000001</v>
      </c>
      <c r="BR11996">
        <v>3930.713577</v>
      </c>
      <c r="BS11996">
        <v>0.12446400000000001</v>
      </c>
      <c r="BT11996">
        <v>-2.90028</v>
      </c>
      <c r="BU11996">
        <v>0.186668</v>
      </c>
      <c r="BV11996">
        <v>-2.0641E-2</v>
      </c>
      <c r="BW11996">
        <v>38</v>
      </c>
    </row>
    <row r="11997" spans="1:75" x14ac:dyDescent="0.3">
      <c r="A11997">
        <v>13119011005</v>
      </c>
      <c r="B11997">
        <v>13119011005</v>
      </c>
      <c r="C11997" t="s">
        <v>7396</v>
      </c>
      <c r="D11997" t="s">
        <v>6280</v>
      </c>
      <c r="E11997">
        <v>13119</v>
      </c>
      <c r="F11997">
        <v>11996</v>
      </c>
      <c r="G11997">
        <v>50</v>
      </c>
      <c r="H11997">
        <v>500000</v>
      </c>
      <c r="I11997">
        <v>0</v>
      </c>
      <c r="J11997">
        <v>565.68542500000001</v>
      </c>
      <c r="K11997">
        <v>565.68542500000001</v>
      </c>
      <c r="L11997">
        <v>202.68682799999999</v>
      </c>
      <c r="M11997">
        <v>138.268033</v>
      </c>
      <c r="N11997">
        <v>10134.341415000001</v>
      </c>
      <c r="O11997">
        <v>50</v>
      </c>
      <c r="P11997">
        <v>500000</v>
      </c>
      <c r="Q11997">
        <v>0</v>
      </c>
      <c r="R11997">
        <v>728.010986</v>
      </c>
      <c r="S11997">
        <v>728.010986</v>
      </c>
      <c r="T11997">
        <v>362.254437</v>
      </c>
      <c r="U11997">
        <v>194.34948499999999</v>
      </c>
      <c r="V11997">
        <v>18112.721831999999</v>
      </c>
      <c r="W11997">
        <v>50</v>
      </c>
      <c r="X11997">
        <v>500000</v>
      </c>
      <c r="Y11997">
        <v>0</v>
      </c>
      <c r="Z11997">
        <v>282.84271200000001</v>
      </c>
      <c r="AA11997">
        <v>282.84271200000001</v>
      </c>
      <c r="AB11997">
        <v>114.529106</v>
      </c>
      <c r="AC11997">
        <v>69.879065999999995</v>
      </c>
      <c r="AD11997">
        <v>5726.4553070000002</v>
      </c>
      <c r="AE11997">
        <v>50</v>
      </c>
      <c r="AF11997">
        <v>500000</v>
      </c>
      <c r="AG11997">
        <v>100</v>
      </c>
      <c r="AH11997">
        <v>1019.803894</v>
      </c>
      <c r="AI11997">
        <v>919.80389400000001</v>
      </c>
      <c r="AJ11997">
        <v>510.16847200000001</v>
      </c>
      <c r="AK11997">
        <v>266.69857999999999</v>
      </c>
      <c r="AL11997">
        <v>25508.423584</v>
      </c>
      <c r="AM11997">
        <v>50</v>
      </c>
      <c r="AN11997">
        <v>500000</v>
      </c>
      <c r="AO11997">
        <v>0</v>
      </c>
      <c r="AP11997">
        <v>282.84271200000001</v>
      </c>
      <c r="AQ11997">
        <v>282.84271200000001</v>
      </c>
      <c r="AR11997">
        <v>101.70067899999999</v>
      </c>
      <c r="AS11997">
        <v>71.112388999999993</v>
      </c>
      <c r="AT11997">
        <v>5085.0339510000003</v>
      </c>
      <c r="AU11997">
        <v>50</v>
      </c>
      <c r="AV11997">
        <v>500000</v>
      </c>
      <c r="AW11997">
        <v>600</v>
      </c>
      <c r="AX11997">
        <v>1118.033936</v>
      </c>
      <c r="AY11997">
        <v>518.03393600000004</v>
      </c>
      <c r="AZ11997">
        <v>853.63589100000002</v>
      </c>
      <c r="BA11997">
        <v>142.49831599999999</v>
      </c>
      <c r="BB11997">
        <v>42681.794556000001</v>
      </c>
      <c r="BC11997">
        <v>50</v>
      </c>
      <c r="BD11997">
        <v>500000</v>
      </c>
      <c r="BE11997">
        <v>700</v>
      </c>
      <c r="BF11997">
        <v>1252.9964600000001</v>
      </c>
      <c r="BG11997">
        <v>552.99645999999996</v>
      </c>
      <c r="BH11997">
        <v>980.581051</v>
      </c>
      <c r="BI11997">
        <v>147.853984</v>
      </c>
      <c r="BJ11997">
        <v>49029.052551000001</v>
      </c>
      <c r="BK11997">
        <v>50</v>
      </c>
      <c r="BL11997">
        <v>500000</v>
      </c>
      <c r="BM11997">
        <v>0</v>
      </c>
      <c r="BN11997">
        <v>200</v>
      </c>
      <c r="BO11997">
        <v>200</v>
      </c>
      <c r="BP11997">
        <v>65.313708000000005</v>
      </c>
      <c r="BQ11997">
        <v>55.983207</v>
      </c>
      <c r="BR11997">
        <v>3265.6854250000001</v>
      </c>
      <c r="BS11997">
        <v>9.5014000000000001E-2</v>
      </c>
      <c r="BT11997">
        <v>-0.88361900000000004</v>
      </c>
      <c r="BU11997">
        <v>0.14250099999999999</v>
      </c>
      <c r="BV11997">
        <v>-9.5530000000000007E-3</v>
      </c>
      <c r="BW11997">
        <v>38</v>
      </c>
    </row>
    <row r="11998" spans="1:75" x14ac:dyDescent="0.3">
      <c r="A11998">
        <v>13119021001</v>
      </c>
      <c r="B11998">
        <v>13119021001</v>
      </c>
      <c r="C11998" t="s">
        <v>7397</v>
      </c>
      <c r="D11998" t="s">
        <v>6280</v>
      </c>
      <c r="E11998">
        <v>13119</v>
      </c>
      <c r="F11998">
        <v>11997</v>
      </c>
      <c r="G11998">
        <v>43</v>
      </c>
      <c r="H11998">
        <v>430000</v>
      </c>
      <c r="I11998">
        <v>447.213593</v>
      </c>
      <c r="J11998">
        <v>1100</v>
      </c>
      <c r="K11998">
        <v>652.78640700000005</v>
      </c>
      <c r="L11998">
        <v>717.67548399999998</v>
      </c>
      <c r="M11998">
        <v>160.848173</v>
      </c>
      <c r="N11998">
        <v>30860.045806999999</v>
      </c>
      <c r="O11998">
        <v>43</v>
      </c>
      <c r="P11998">
        <v>430000</v>
      </c>
      <c r="Q11998">
        <v>707.10681199999999</v>
      </c>
      <c r="R11998">
        <v>1204.1594239999999</v>
      </c>
      <c r="S11998">
        <v>497.05261200000001</v>
      </c>
      <c r="T11998">
        <v>1017.172132</v>
      </c>
      <c r="U11998">
        <v>117.18759799999999</v>
      </c>
      <c r="V11998">
        <v>43738.401672</v>
      </c>
      <c r="W11998">
        <v>43</v>
      </c>
      <c r="X11998">
        <v>430000</v>
      </c>
      <c r="Y11998">
        <v>100</v>
      </c>
      <c r="Z11998">
        <v>500</v>
      </c>
      <c r="AA11998">
        <v>400</v>
      </c>
      <c r="AB11998">
        <v>323.99459400000001</v>
      </c>
      <c r="AC11998">
        <v>85.750122000000005</v>
      </c>
      <c r="AD11998">
        <v>13931.767532</v>
      </c>
      <c r="AE11998">
        <v>43</v>
      </c>
      <c r="AF11998">
        <v>430000</v>
      </c>
      <c r="AG11998">
        <v>640.31243900000004</v>
      </c>
      <c r="AH11998">
        <v>1389.244385</v>
      </c>
      <c r="AI11998">
        <v>748.93194600000004</v>
      </c>
      <c r="AJ11998">
        <v>1041.320281</v>
      </c>
      <c r="AK11998">
        <v>176.72990300000001</v>
      </c>
      <c r="AL11998">
        <v>44776.772095</v>
      </c>
      <c r="AM11998">
        <v>43</v>
      </c>
      <c r="AN11998">
        <v>430000</v>
      </c>
      <c r="AO11998">
        <v>0</v>
      </c>
      <c r="AP11998">
        <v>500</v>
      </c>
      <c r="AQ11998">
        <v>500</v>
      </c>
      <c r="AR11998">
        <v>256.44977</v>
      </c>
      <c r="AS11998">
        <v>121.237911</v>
      </c>
      <c r="AT11998">
        <v>11027.340103</v>
      </c>
      <c r="AU11998">
        <v>43</v>
      </c>
      <c r="AV11998">
        <v>430000</v>
      </c>
      <c r="AW11998">
        <v>984.88580300000001</v>
      </c>
      <c r="AX11998">
        <v>1860.107544</v>
      </c>
      <c r="AY11998">
        <v>875.22174099999995</v>
      </c>
      <c r="AZ11998">
        <v>1451.9146350000001</v>
      </c>
      <c r="BA11998">
        <v>238.38545099999999</v>
      </c>
      <c r="BB11998">
        <v>62432.329285</v>
      </c>
      <c r="BC11998">
        <v>43</v>
      </c>
      <c r="BD11998">
        <v>430000</v>
      </c>
      <c r="BE11998">
        <v>1118.033936</v>
      </c>
      <c r="BF11998">
        <v>2000</v>
      </c>
      <c r="BG11998">
        <v>881.96606399999996</v>
      </c>
      <c r="BH11998">
        <v>1591.503631</v>
      </c>
      <c r="BI11998">
        <v>238.989993</v>
      </c>
      <c r="BJ11998">
        <v>68434.656128000002</v>
      </c>
      <c r="BK11998">
        <v>43</v>
      </c>
      <c r="BL11998">
        <v>430000</v>
      </c>
      <c r="BM11998">
        <v>0</v>
      </c>
      <c r="BN11998">
        <v>300</v>
      </c>
      <c r="BO11998">
        <v>300</v>
      </c>
      <c r="BP11998">
        <v>117.143328</v>
      </c>
      <c r="BQ11998">
        <v>84.898016999999996</v>
      </c>
      <c r="BR11998">
        <v>5037.1630859999996</v>
      </c>
      <c r="BS11998">
        <v>8.2570000000000005E-2</v>
      </c>
      <c r="BT11998">
        <v>-1.379847</v>
      </c>
      <c r="BU11998">
        <v>0.123838</v>
      </c>
      <c r="BV11998">
        <v>1.0318000000000001E-2</v>
      </c>
      <c r="BW11998">
        <v>38</v>
      </c>
    </row>
    <row r="11999" spans="1:75" x14ac:dyDescent="0.3">
      <c r="A11999">
        <v>13119021002</v>
      </c>
      <c r="B11999">
        <v>13119021002</v>
      </c>
      <c r="C11999" t="s">
        <v>7398</v>
      </c>
      <c r="D11999" t="s">
        <v>6280</v>
      </c>
      <c r="E11999">
        <v>13119</v>
      </c>
      <c r="F11999">
        <v>11998</v>
      </c>
      <c r="G11999">
        <v>39</v>
      </c>
      <c r="H11999">
        <v>390000</v>
      </c>
      <c r="I11999">
        <v>0</v>
      </c>
      <c r="J11999">
        <v>707.10681199999999</v>
      </c>
      <c r="K11999">
        <v>707.10681199999999</v>
      </c>
      <c r="L11999">
        <v>300.34465999999998</v>
      </c>
      <c r="M11999">
        <v>153.75057799999999</v>
      </c>
      <c r="N11999">
        <v>11713.441757000001</v>
      </c>
      <c r="O11999">
        <v>39</v>
      </c>
      <c r="P11999">
        <v>390000</v>
      </c>
      <c r="Q11999">
        <v>707.10681199999999</v>
      </c>
      <c r="R11999">
        <v>1334.1663820000001</v>
      </c>
      <c r="S11999">
        <v>627.05957000000001</v>
      </c>
      <c r="T11999">
        <v>1035.1939809999999</v>
      </c>
      <c r="U11999">
        <v>169.95950400000001</v>
      </c>
      <c r="V11999">
        <v>40372.565246999999</v>
      </c>
      <c r="W11999">
        <v>39</v>
      </c>
      <c r="X11999">
        <v>390000</v>
      </c>
      <c r="Y11999">
        <v>0</v>
      </c>
      <c r="Z11999">
        <v>447.213593</v>
      </c>
      <c r="AA11999">
        <v>447.213593</v>
      </c>
      <c r="AB11999">
        <v>238.572352</v>
      </c>
      <c r="AC11999">
        <v>105.03308699999999</v>
      </c>
      <c r="AD11999">
        <v>9304.321747</v>
      </c>
      <c r="AE11999">
        <v>39</v>
      </c>
      <c r="AF11999">
        <v>390000</v>
      </c>
      <c r="AG11999">
        <v>300</v>
      </c>
      <c r="AH11999">
        <v>1170.469971</v>
      </c>
      <c r="AI11999">
        <v>870.46997099999999</v>
      </c>
      <c r="AJ11999">
        <v>678.14648799999998</v>
      </c>
      <c r="AK11999">
        <v>213.31187700000001</v>
      </c>
      <c r="AL11999">
        <v>26447.713013000001</v>
      </c>
      <c r="AM11999">
        <v>39</v>
      </c>
      <c r="AN11999">
        <v>390000</v>
      </c>
      <c r="AO11999">
        <v>0</v>
      </c>
      <c r="AP11999">
        <v>316.22775300000001</v>
      </c>
      <c r="AQ11999">
        <v>316.22775300000001</v>
      </c>
      <c r="AR11999">
        <v>183.45825500000001</v>
      </c>
      <c r="AS11999">
        <v>78.017033999999995</v>
      </c>
      <c r="AT11999">
        <v>7154.8719629999996</v>
      </c>
      <c r="AU11999">
        <v>39</v>
      </c>
      <c r="AV11999">
        <v>390000</v>
      </c>
      <c r="AW11999">
        <v>1442.2204589999999</v>
      </c>
      <c r="AX11999">
        <v>2061.5527339999999</v>
      </c>
      <c r="AY11999">
        <v>619.33227499999998</v>
      </c>
      <c r="AZ11999">
        <v>1753.030471</v>
      </c>
      <c r="BA11999">
        <v>166.29304200000001</v>
      </c>
      <c r="BB11999">
        <v>68368.188355000006</v>
      </c>
      <c r="BC11999">
        <v>39</v>
      </c>
      <c r="BD11999">
        <v>390000</v>
      </c>
      <c r="BE11999">
        <v>1581.138794</v>
      </c>
      <c r="BF11999">
        <v>2202.2714839999999</v>
      </c>
      <c r="BG11999">
        <v>621.13269000000003</v>
      </c>
      <c r="BH11999">
        <v>1905.4170019999999</v>
      </c>
      <c r="BI11999">
        <v>164.554823</v>
      </c>
      <c r="BJ11999">
        <v>74311.263061000005</v>
      </c>
      <c r="BK11999">
        <v>39</v>
      </c>
      <c r="BL11999">
        <v>390000</v>
      </c>
      <c r="BM11999">
        <v>0</v>
      </c>
      <c r="BN11999">
        <v>223.606796</v>
      </c>
      <c r="BO11999">
        <v>223.606796</v>
      </c>
      <c r="BP11999">
        <v>82.382025999999996</v>
      </c>
      <c r="BQ11999">
        <v>67.046648000000005</v>
      </c>
      <c r="BR11999">
        <v>3212.8990170000002</v>
      </c>
      <c r="BS11999">
        <v>0.100367</v>
      </c>
      <c r="BT11999">
        <v>-0.86699499999999996</v>
      </c>
      <c r="BU11999">
        <v>0.150529</v>
      </c>
      <c r="BV11999">
        <v>3.4699999999999998E-4</v>
      </c>
      <c r="BW11999">
        <v>38</v>
      </c>
    </row>
    <row r="12000" spans="1:75" x14ac:dyDescent="0.3">
      <c r="A12000">
        <v>13119021003</v>
      </c>
      <c r="B12000">
        <v>13119021003</v>
      </c>
      <c r="C12000" t="s">
        <v>7399</v>
      </c>
      <c r="D12000" t="s">
        <v>6280</v>
      </c>
      <c r="E12000">
        <v>13119</v>
      </c>
      <c r="F12000">
        <v>11999</v>
      </c>
      <c r="G12000">
        <v>19</v>
      </c>
      <c r="H12000">
        <v>190000</v>
      </c>
      <c r="I12000">
        <v>500</v>
      </c>
      <c r="J12000">
        <v>848.52813700000002</v>
      </c>
      <c r="K12000">
        <v>348.52813700000002</v>
      </c>
      <c r="L12000">
        <v>647.46179800000004</v>
      </c>
      <c r="M12000">
        <v>95.990983</v>
      </c>
      <c r="N12000">
        <v>12301.774170000001</v>
      </c>
      <c r="O12000">
        <v>19</v>
      </c>
      <c r="P12000">
        <v>190000</v>
      </c>
      <c r="Q12000">
        <v>538.516479</v>
      </c>
      <c r="R12000">
        <v>854.40039100000001</v>
      </c>
      <c r="S12000">
        <v>315.88391100000001</v>
      </c>
      <c r="T12000">
        <v>685.25487299999998</v>
      </c>
      <c r="U12000">
        <v>78.836749999999995</v>
      </c>
      <c r="V12000">
        <v>13019.84259</v>
      </c>
      <c r="W12000">
        <v>19</v>
      </c>
      <c r="X12000">
        <v>190000</v>
      </c>
      <c r="Y12000">
        <v>0</v>
      </c>
      <c r="Z12000">
        <v>316.22775300000001</v>
      </c>
      <c r="AA12000">
        <v>316.22775300000001</v>
      </c>
      <c r="AB12000">
        <v>139.312702</v>
      </c>
      <c r="AC12000">
        <v>79.883943000000002</v>
      </c>
      <c r="AD12000">
        <v>2646.9413300000001</v>
      </c>
      <c r="AE12000">
        <v>19</v>
      </c>
      <c r="AF12000">
        <v>190000</v>
      </c>
      <c r="AG12000">
        <v>1272.792236</v>
      </c>
      <c r="AH12000">
        <v>1920.9372559999999</v>
      </c>
      <c r="AI12000">
        <v>648.14502000000005</v>
      </c>
      <c r="AJ12000">
        <v>1583.4153920000001</v>
      </c>
      <c r="AK12000">
        <v>199.092568</v>
      </c>
      <c r="AL12000">
        <v>30084.892456000001</v>
      </c>
      <c r="AM12000">
        <v>19</v>
      </c>
      <c r="AN12000">
        <v>190000</v>
      </c>
      <c r="AO12000">
        <v>0</v>
      </c>
      <c r="AP12000">
        <v>360.555115</v>
      </c>
      <c r="AQ12000">
        <v>360.555115</v>
      </c>
      <c r="AR12000">
        <v>207.282376</v>
      </c>
      <c r="AS12000">
        <v>98.313749000000001</v>
      </c>
      <c r="AT12000">
        <v>3938.365143</v>
      </c>
      <c r="AU12000">
        <v>19</v>
      </c>
      <c r="AV12000">
        <v>190000</v>
      </c>
      <c r="AW12000">
        <v>1403.5668949999999</v>
      </c>
      <c r="AX12000">
        <v>1700</v>
      </c>
      <c r="AY12000">
        <v>296.43310500000001</v>
      </c>
      <c r="AZ12000">
        <v>1538.726909</v>
      </c>
      <c r="BA12000">
        <v>80.808503999999999</v>
      </c>
      <c r="BB12000">
        <v>29235.811279000001</v>
      </c>
      <c r="BC12000">
        <v>19</v>
      </c>
      <c r="BD12000">
        <v>190000</v>
      </c>
      <c r="BE12000">
        <v>1513.2745359999999</v>
      </c>
      <c r="BF12000">
        <v>1835.755981</v>
      </c>
      <c r="BG12000">
        <v>322.48144500000001</v>
      </c>
      <c r="BH12000">
        <v>1662.7803699999999</v>
      </c>
      <c r="BI12000">
        <v>85.244884999999996</v>
      </c>
      <c r="BJ12000">
        <v>31592.827025999999</v>
      </c>
      <c r="BK12000">
        <v>19</v>
      </c>
      <c r="BL12000">
        <v>190000</v>
      </c>
      <c r="BM12000">
        <v>0</v>
      </c>
      <c r="BN12000">
        <v>300</v>
      </c>
      <c r="BO12000">
        <v>300</v>
      </c>
      <c r="BP12000">
        <v>131.354828</v>
      </c>
      <c r="BQ12000">
        <v>69.650357</v>
      </c>
      <c r="BR12000">
        <v>2495.7417300000002</v>
      </c>
      <c r="BS12000">
        <v>6.5433000000000005E-2</v>
      </c>
      <c r="BT12000">
        <v>0.39146500000000001</v>
      </c>
      <c r="BU12000">
        <v>9.8135E-2</v>
      </c>
      <c r="BV12000">
        <v>1.5301E-2</v>
      </c>
      <c r="BW12000">
        <v>38</v>
      </c>
    </row>
    <row r="12001" spans="1:75" x14ac:dyDescent="0.3">
      <c r="A12001">
        <v>13119021004</v>
      </c>
      <c r="B12001">
        <v>13119021004</v>
      </c>
      <c r="C12001" t="s">
        <v>7400</v>
      </c>
      <c r="D12001" t="s">
        <v>6280</v>
      </c>
      <c r="E12001">
        <v>13119</v>
      </c>
      <c r="F12001">
        <v>12000</v>
      </c>
      <c r="G12001">
        <v>32</v>
      </c>
      <c r="H12001">
        <v>320000</v>
      </c>
      <c r="I12001">
        <v>400</v>
      </c>
      <c r="J12001">
        <v>1170.469971</v>
      </c>
      <c r="K12001">
        <v>770.46997099999999</v>
      </c>
      <c r="L12001">
        <v>730.59857699999998</v>
      </c>
      <c r="M12001">
        <v>201.496206</v>
      </c>
      <c r="N12001">
        <v>23379.154450000002</v>
      </c>
      <c r="O12001">
        <v>32</v>
      </c>
      <c r="P12001">
        <v>320000</v>
      </c>
      <c r="Q12001">
        <v>1077.0329589999999</v>
      </c>
      <c r="R12001">
        <v>1612.451538</v>
      </c>
      <c r="S12001">
        <v>535.41857900000002</v>
      </c>
      <c r="T12001">
        <v>1346.249607</v>
      </c>
      <c r="U12001">
        <v>130.334158</v>
      </c>
      <c r="V12001">
        <v>43079.987427</v>
      </c>
      <c r="W12001">
        <v>32</v>
      </c>
      <c r="X12001">
        <v>320000</v>
      </c>
      <c r="Y12001">
        <v>0</v>
      </c>
      <c r="Z12001">
        <v>316.22775300000001</v>
      </c>
      <c r="AA12001">
        <v>316.22775300000001</v>
      </c>
      <c r="AB12001">
        <v>179.21456800000001</v>
      </c>
      <c r="AC12001">
        <v>77.505729000000002</v>
      </c>
      <c r="AD12001">
        <v>5734.8661650000004</v>
      </c>
      <c r="AE12001">
        <v>32</v>
      </c>
      <c r="AF12001">
        <v>320000</v>
      </c>
      <c r="AG12001">
        <v>1615.549438</v>
      </c>
      <c r="AH12001">
        <v>2280.3508299999999</v>
      </c>
      <c r="AI12001">
        <v>664.80139199999996</v>
      </c>
      <c r="AJ12001">
        <v>1949.6923750000001</v>
      </c>
      <c r="AK12001">
        <v>178.394645</v>
      </c>
      <c r="AL12001">
        <v>62390.156005999997</v>
      </c>
      <c r="AM12001">
        <v>32</v>
      </c>
      <c r="AN12001">
        <v>320000</v>
      </c>
      <c r="AO12001">
        <v>0</v>
      </c>
      <c r="AP12001">
        <v>316.22775300000001</v>
      </c>
      <c r="AQ12001">
        <v>316.22775300000001</v>
      </c>
      <c r="AR12001">
        <v>179.21456800000001</v>
      </c>
      <c r="AS12001">
        <v>77.505729000000002</v>
      </c>
      <c r="AT12001">
        <v>5734.8661650000004</v>
      </c>
      <c r="AU12001">
        <v>32</v>
      </c>
      <c r="AV12001">
        <v>320000</v>
      </c>
      <c r="AW12001">
        <v>1431.7821039999999</v>
      </c>
      <c r="AX12001">
        <v>2236.0678710000002</v>
      </c>
      <c r="AY12001">
        <v>804.28576699999996</v>
      </c>
      <c r="AZ12001">
        <v>1788.610203</v>
      </c>
      <c r="BA12001">
        <v>203.711907</v>
      </c>
      <c r="BB12001">
        <v>57235.526489000003</v>
      </c>
      <c r="BC12001">
        <v>32</v>
      </c>
      <c r="BD12001">
        <v>320000</v>
      </c>
      <c r="BE12001">
        <v>1486.6069339999999</v>
      </c>
      <c r="BF12001">
        <v>2284.7319339999999</v>
      </c>
      <c r="BG12001">
        <v>798.125</v>
      </c>
      <c r="BH12001">
        <v>1835.73785</v>
      </c>
      <c r="BI12001">
        <v>204.796324</v>
      </c>
      <c r="BJ12001">
        <v>58743.611206000001</v>
      </c>
      <c r="BK12001">
        <v>32</v>
      </c>
      <c r="BL12001">
        <v>320000</v>
      </c>
      <c r="BM12001">
        <v>0</v>
      </c>
      <c r="BN12001">
        <v>282.84271200000001</v>
      </c>
      <c r="BO12001">
        <v>282.84271200000001</v>
      </c>
      <c r="BP12001">
        <v>102.991929</v>
      </c>
      <c r="BQ12001">
        <v>70.835460999999995</v>
      </c>
      <c r="BR12001">
        <v>3295.7417300000002</v>
      </c>
      <c r="BS12001">
        <v>8.4004999999999996E-2</v>
      </c>
      <c r="BT12001">
        <v>1.34815</v>
      </c>
      <c r="BU12001">
        <v>0.12598999999999999</v>
      </c>
      <c r="BV12001">
        <v>6.574E-3</v>
      </c>
      <c r="BW12001">
        <v>39</v>
      </c>
    </row>
    <row r="12002" spans="1:75" x14ac:dyDescent="0.3">
      <c r="A12002">
        <v>13119021005</v>
      </c>
      <c r="B12002">
        <v>13119021005</v>
      </c>
      <c r="C12002" t="s">
        <v>7401</v>
      </c>
      <c r="D12002" t="s">
        <v>6280</v>
      </c>
      <c r="E12002">
        <v>13119</v>
      </c>
      <c r="F12002">
        <v>12001</v>
      </c>
      <c r="G12002">
        <v>59</v>
      </c>
      <c r="H12002">
        <v>590000</v>
      </c>
      <c r="I12002">
        <v>0</v>
      </c>
      <c r="J12002">
        <v>921.95446800000002</v>
      </c>
      <c r="K12002">
        <v>921.95446800000002</v>
      </c>
      <c r="L12002">
        <v>381.327271</v>
      </c>
      <c r="M12002">
        <v>200.45630700000001</v>
      </c>
      <c r="N12002">
        <v>22498.308991000002</v>
      </c>
      <c r="O12002">
        <v>59</v>
      </c>
      <c r="P12002">
        <v>590000</v>
      </c>
      <c r="Q12002">
        <v>1345.362427</v>
      </c>
      <c r="R12002">
        <v>2024.845703</v>
      </c>
      <c r="S12002">
        <v>679.48327600000005</v>
      </c>
      <c r="T12002">
        <v>1716.138854</v>
      </c>
      <c r="U12002">
        <v>155.529663</v>
      </c>
      <c r="V12002">
        <v>101252.192383</v>
      </c>
      <c r="W12002">
        <v>59</v>
      </c>
      <c r="X12002">
        <v>590000</v>
      </c>
      <c r="Y12002">
        <v>0</v>
      </c>
      <c r="Z12002">
        <v>632.45550500000002</v>
      </c>
      <c r="AA12002">
        <v>632.45550500000002</v>
      </c>
      <c r="AB12002">
        <v>340.07549399999999</v>
      </c>
      <c r="AC12002">
        <v>144.18507199999999</v>
      </c>
      <c r="AD12002">
        <v>20064.454131999999</v>
      </c>
      <c r="AE12002">
        <v>59</v>
      </c>
      <c r="AF12002">
        <v>590000</v>
      </c>
      <c r="AG12002">
        <v>1063.0145259999999</v>
      </c>
      <c r="AH12002">
        <v>1746.424927</v>
      </c>
      <c r="AI12002">
        <v>683.41039999999998</v>
      </c>
      <c r="AJ12002">
        <v>1420.9634430000001</v>
      </c>
      <c r="AK12002">
        <v>173.24966599999999</v>
      </c>
      <c r="AL12002">
        <v>83836.843139999997</v>
      </c>
      <c r="AM12002">
        <v>59</v>
      </c>
      <c r="AN12002">
        <v>590000</v>
      </c>
      <c r="AO12002">
        <v>0</v>
      </c>
      <c r="AP12002">
        <v>632.45550500000002</v>
      </c>
      <c r="AQ12002">
        <v>632.45550500000002</v>
      </c>
      <c r="AR12002">
        <v>339.40693599999997</v>
      </c>
      <c r="AS12002">
        <v>143.99699000000001</v>
      </c>
      <c r="AT12002">
        <v>20025.009247000002</v>
      </c>
      <c r="AU12002">
        <v>59</v>
      </c>
      <c r="AV12002">
        <v>590000</v>
      </c>
      <c r="AW12002">
        <v>670.82037400000002</v>
      </c>
      <c r="AX12002">
        <v>1984.9433590000001</v>
      </c>
      <c r="AY12002">
        <v>1314.1229860000001</v>
      </c>
      <c r="AZ12002">
        <v>1218.634781</v>
      </c>
      <c r="BA12002">
        <v>347.40754199999998</v>
      </c>
      <c r="BB12002">
        <v>71899.452086999998</v>
      </c>
      <c r="BC12002">
        <v>59</v>
      </c>
      <c r="BD12002">
        <v>590000</v>
      </c>
      <c r="BE12002">
        <v>721.110229</v>
      </c>
      <c r="BF12002">
        <v>2000</v>
      </c>
      <c r="BG12002">
        <v>1278.8897710000001</v>
      </c>
      <c r="BH12002">
        <v>1238.355926</v>
      </c>
      <c r="BI12002">
        <v>342.52308599999998</v>
      </c>
      <c r="BJ12002">
        <v>73062.999634000007</v>
      </c>
      <c r="BK12002">
        <v>59</v>
      </c>
      <c r="BL12002">
        <v>590000</v>
      </c>
      <c r="BM12002">
        <v>0</v>
      </c>
      <c r="BN12002">
        <v>400</v>
      </c>
      <c r="BO12002">
        <v>400</v>
      </c>
      <c r="BP12002">
        <v>220.47284500000001</v>
      </c>
      <c r="BQ12002">
        <v>90.395709999999994</v>
      </c>
      <c r="BR12002">
        <v>13007.897827000001</v>
      </c>
      <c r="BS12002">
        <v>0.102108</v>
      </c>
      <c r="BT12002">
        <v>-0.96344300000000005</v>
      </c>
      <c r="BU12002">
        <v>0.153138</v>
      </c>
      <c r="BV12002">
        <v>-1.9730999999999999E-2</v>
      </c>
      <c r="BW12002">
        <v>39</v>
      </c>
    </row>
    <row r="12003" spans="1:75" x14ac:dyDescent="0.3">
      <c r="A12003">
        <v>13119021006</v>
      </c>
      <c r="B12003">
        <v>13119021006</v>
      </c>
      <c r="C12003" t="s">
        <v>7402</v>
      </c>
      <c r="D12003" t="s">
        <v>6280</v>
      </c>
      <c r="E12003">
        <v>13119</v>
      </c>
      <c r="F12003">
        <v>12002</v>
      </c>
      <c r="G12003">
        <v>42</v>
      </c>
      <c r="H12003">
        <v>420000</v>
      </c>
      <c r="I12003">
        <v>100</v>
      </c>
      <c r="J12003">
        <v>1004.9875489999999</v>
      </c>
      <c r="K12003">
        <v>904.98754899999994</v>
      </c>
      <c r="L12003">
        <v>655.62988900000005</v>
      </c>
      <c r="M12003">
        <v>232.29071999999999</v>
      </c>
      <c r="N12003">
        <v>27536.455338</v>
      </c>
      <c r="O12003">
        <v>42</v>
      </c>
      <c r="P12003">
        <v>420000</v>
      </c>
      <c r="Q12003">
        <v>800</v>
      </c>
      <c r="R12003">
        <v>1500</v>
      </c>
      <c r="S12003">
        <v>700</v>
      </c>
      <c r="T12003">
        <v>1121.8673269999999</v>
      </c>
      <c r="U12003">
        <v>217.08981399999999</v>
      </c>
      <c r="V12003">
        <v>47118.427733999997</v>
      </c>
      <c r="W12003">
        <v>42</v>
      </c>
      <c r="X12003">
        <v>420000</v>
      </c>
      <c r="Y12003">
        <v>0</v>
      </c>
      <c r="Z12003">
        <v>500</v>
      </c>
      <c r="AA12003">
        <v>500</v>
      </c>
      <c r="AB12003">
        <v>223.004177</v>
      </c>
      <c r="AC12003">
        <v>114.569973</v>
      </c>
      <c r="AD12003">
        <v>9366.1754149999997</v>
      </c>
      <c r="AE12003">
        <v>42</v>
      </c>
      <c r="AF12003">
        <v>420000</v>
      </c>
      <c r="AG12003">
        <v>1280.6248780000001</v>
      </c>
      <c r="AH12003">
        <v>1843.908936</v>
      </c>
      <c r="AI12003">
        <v>563.28405799999996</v>
      </c>
      <c r="AJ12003">
        <v>1597.170032</v>
      </c>
      <c r="AK12003">
        <v>151.18666899999999</v>
      </c>
      <c r="AL12003">
        <v>67081.141357</v>
      </c>
      <c r="AM12003">
        <v>42</v>
      </c>
      <c r="AN12003">
        <v>420000</v>
      </c>
      <c r="AO12003">
        <v>0</v>
      </c>
      <c r="AP12003">
        <v>500</v>
      </c>
      <c r="AQ12003">
        <v>500</v>
      </c>
      <c r="AR12003">
        <v>214.31303</v>
      </c>
      <c r="AS12003">
        <v>121.590335</v>
      </c>
      <c r="AT12003">
        <v>9001.1472630000007</v>
      </c>
      <c r="AU12003">
        <v>42</v>
      </c>
      <c r="AV12003">
        <v>420000</v>
      </c>
      <c r="AW12003">
        <v>707.10681199999999</v>
      </c>
      <c r="AX12003">
        <v>1431.7821039999999</v>
      </c>
      <c r="AY12003">
        <v>724.67529300000001</v>
      </c>
      <c r="AZ12003">
        <v>1093.115213</v>
      </c>
      <c r="BA12003">
        <v>182.19318200000001</v>
      </c>
      <c r="BB12003">
        <v>45910.838927999997</v>
      </c>
      <c r="BC12003">
        <v>42</v>
      </c>
      <c r="BD12003">
        <v>420000</v>
      </c>
      <c r="BE12003">
        <v>800</v>
      </c>
      <c r="BF12003">
        <v>1565.2475589999999</v>
      </c>
      <c r="BG12003">
        <v>765.24755900000002</v>
      </c>
      <c r="BH12003">
        <v>1199.5663099999999</v>
      </c>
      <c r="BI12003">
        <v>194.183742</v>
      </c>
      <c r="BJ12003">
        <v>50381.785034</v>
      </c>
      <c r="BK12003">
        <v>42</v>
      </c>
      <c r="BL12003">
        <v>420000</v>
      </c>
      <c r="BM12003">
        <v>0</v>
      </c>
      <c r="BN12003">
        <v>282.84271200000001</v>
      </c>
      <c r="BO12003">
        <v>282.84271200000001</v>
      </c>
      <c r="BP12003">
        <v>100.06782200000001</v>
      </c>
      <c r="BQ12003">
        <v>68.908169000000001</v>
      </c>
      <c r="BR12003">
        <v>4202.8485110000001</v>
      </c>
      <c r="BS12003">
        <v>6.4753000000000005E-2</v>
      </c>
      <c r="BT12003">
        <v>-2.3950870000000002</v>
      </c>
      <c r="BU12003">
        <v>9.7115999999999994E-2</v>
      </c>
      <c r="BV12003">
        <v>1.4651000000000001E-2</v>
      </c>
      <c r="BW12003">
        <v>39</v>
      </c>
    </row>
    <row r="12004" spans="1:75" x14ac:dyDescent="0.3">
      <c r="A12004">
        <v>13119021007</v>
      </c>
      <c r="B12004">
        <v>13119021007</v>
      </c>
      <c r="C12004" t="s">
        <v>7403</v>
      </c>
      <c r="D12004" t="s">
        <v>6280</v>
      </c>
      <c r="E12004">
        <v>13119</v>
      </c>
      <c r="F12004">
        <v>12003</v>
      </c>
      <c r="G12004">
        <v>16</v>
      </c>
      <c r="H12004">
        <v>160000</v>
      </c>
      <c r="I12004">
        <v>300</v>
      </c>
      <c r="J12004">
        <v>670.82037400000002</v>
      </c>
      <c r="K12004">
        <v>370.82037400000002</v>
      </c>
      <c r="L12004">
        <v>452.42299300000002</v>
      </c>
      <c r="M12004">
        <v>98.429850000000002</v>
      </c>
      <c r="N12004">
        <v>7238.7678830000004</v>
      </c>
      <c r="O12004">
        <v>16</v>
      </c>
      <c r="P12004">
        <v>160000</v>
      </c>
      <c r="Q12004">
        <v>300</v>
      </c>
      <c r="R12004">
        <v>640.31243900000004</v>
      </c>
      <c r="S12004">
        <v>340.31243899999998</v>
      </c>
      <c r="T12004">
        <v>461.09745199999998</v>
      </c>
      <c r="U12004">
        <v>89.521741000000006</v>
      </c>
      <c r="V12004">
        <v>7377.5592349999997</v>
      </c>
      <c r="W12004">
        <v>16</v>
      </c>
      <c r="X12004">
        <v>160000</v>
      </c>
      <c r="Y12004">
        <v>100</v>
      </c>
      <c r="Z12004">
        <v>316.22775300000001</v>
      </c>
      <c r="AA12004">
        <v>216.22775300000001</v>
      </c>
      <c r="AB12004">
        <v>220.87434200000001</v>
      </c>
      <c r="AC12004">
        <v>65.875062</v>
      </c>
      <c r="AD12004">
        <v>3533.9894709999999</v>
      </c>
      <c r="AE12004">
        <v>16</v>
      </c>
      <c r="AF12004">
        <v>160000</v>
      </c>
      <c r="AG12004">
        <v>1442.2204589999999</v>
      </c>
      <c r="AH12004">
        <v>1984.9433590000001</v>
      </c>
      <c r="AI12004">
        <v>542.72289999999998</v>
      </c>
      <c r="AJ12004">
        <v>1734.99955</v>
      </c>
      <c r="AK12004">
        <v>163.25303500000001</v>
      </c>
      <c r="AL12004">
        <v>27759.992797999999</v>
      </c>
      <c r="AM12004">
        <v>16</v>
      </c>
      <c r="AN12004">
        <v>160000</v>
      </c>
      <c r="AO12004">
        <v>100</v>
      </c>
      <c r="AP12004">
        <v>412.31057700000002</v>
      </c>
      <c r="AQ12004">
        <v>312.31057700000002</v>
      </c>
      <c r="AR12004">
        <v>256.80197700000002</v>
      </c>
      <c r="AS12004">
        <v>84.721560999999994</v>
      </c>
      <c r="AT12004">
        <v>4108.8316349999996</v>
      </c>
      <c r="AU12004">
        <v>16</v>
      </c>
      <c r="AV12004">
        <v>160000</v>
      </c>
      <c r="AW12004">
        <v>1627.8820800000001</v>
      </c>
      <c r="AX12004">
        <v>1843.908936</v>
      </c>
      <c r="AY12004">
        <v>216.02685500000001</v>
      </c>
      <c r="AZ12004">
        <v>1748.6211169999999</v>
      </c>
      <c r="BA12004">
        <v>64.801327999999998</v>
      </c>
      <c r="BB12004">
        <v>27977.937866</v>
      </c>
      <c r="BC12004">
        <v>16</v>
      </c>
      <c r="BD12004">
        <v>160000</v>
      </c>
      <c r="BE12004">
        <v>1746.424927</v>
      </c>
      <c r="BF12004">
        <v>1969.771606</v>
      </c>
      <c r="BG12004">
        <v>223.34667999999999</v>
      </c>
      <c r="BH12004">
        <v>1871.147125</v>
      </c>
      <c r="BI12004">
        <v>66.584434000000002</v>
      </c>
      <c r="BJ12004">
        <v>29938.354004000001</v>
      </c>
      <c r="BK12004">
        <v>16</v>
      </c>
      <c r="BL12004">
        <v>160000</v>
      </c>
      <c r="BM12004">
        <v>0</v>
      </c>
      <c r="BN12004">
        <v>141.421356</v>
      </c>
      <c r="BO12004">
        <v>141.421356</v>
      </c>
      <c r="BP12004">
        <v>67.677670000000006</v>
      </c>
      <c r="BQ12004">
        <v>54.034554</v>
      </c>
      <c r="BR12004">
        <v>1082.8427119999999</v>
      </c>
      <c r="BS12004">
        <v>6.1857000000000002E-2</v>
      </c>
      <c r="BT12004">
        <v>-0.55202499999999999</v>
      </c>
      <c r="BU12004">
        <v>9.2772999999999994E-2</v>
      </c>
      <c r="BV12004">
        <v>2.3109000000000001E-2</v>
      </c>
      <c r="BW12004">
        <v>38</v>
      </c>
    </row>
    <row r="12005" spans="1:75" x14ac:dyDescent="0.3">
      <c r="A12005">
        <v>13119021008</v>
      </c>
      <c r="B12005">
        <v>13119021008</v>
      </c>
      <c r="C12005" t="s">
        <v>7404</v>
      </c>
      <c r="D12005" t="s">
        <v>6280</v>
      </c>
      <c r="E12005">
        <v>13119</v>
      </c>
      <c r="F12005">
        <v>12004</v>
      </c>
      <c r="G12005">
        <v>35</v>
      </c>
      <c r="H12005">
        <v>350000</v>
      </c>
      <c r="I12005">
        <v>640.31243900000004</v>
      </c>
      <c r="J12005">
        <v>1341.6407469999999</v>
      </c>
      <c r="K12005">
        <v>701.32830799999999</v>
      </c>
      <c r="L12005">
        <v>1102.6292550000001</v>
      </c>
      <c r="M12005">
        <v>179.46785399999999</v>
      </c>
      <c r="N12005">
        <v>38592.023926000002</v>
      </c>
      <c r="O12005">
        <v>35</v>
      </c>
      <c r="P12005">
        <v>350000</v>
      </c>
      <c r="Q12005">
        <v>1000</v>
      </c>
      <c r="R12005">
        <v>1811.0770259999999</v>
      </c>
      <c r="S12005">
        <v>811.07702600000005</v>
      </c>
      <c r="T12005">
        <v>1460.4018329999999</v>
      </c>
      <c r="U12005">
        <v>260.92835600000001</v>
      </c>
      <c r="V12005">
        <v>51114.064147999998</v>
      </c>
      <c r="W12005">
        <v>35</v>
      </c>
      <c r="X12005">
        <v>350000</v>
      </c>
      <c r="Y12005">
        <v>0</v>
      </c>
      <c r="Z12005">
        <v>583.09521500000005</v>
      </c>
      <c r="AA12005">
        <v>583.09521500000005</v>
      </c>
      <c r="AB12005">
        <v>291.09234700000002</v>
      </c>
      <c r="AC12005">
        <v>148.73596900000001</v>
      </c>
      <c r="AD12005">
        <v>10188.232131999999</v>
      </c>
      <c r="AE12005">
        <v>35</v>
      </c>
      <c r="AF12005">
        <v>350000</v>
      </c>
      <c r="AG12005">
        <v>1581.138794</v>
      </c>
      <c r="AH12005">
        <v>2507.9873050000001</v>
      </c>
      <c r="AI12005">
        <v>926.84851100000003</v>
      </c>
      <c r="AJ12005">
        <v>2177.5396620000001</v>
      </c>
      <c r="AK12005">
        <v>225.59341000000001</v>
      </c>
      <c r="AL12005">
        <v>76213.888183999996</v>
      </c>
      <c r="AM12005">
        <v>35</v>
      </c>
      <c r="AN12005">
        <v>350000</v>
      </c>
      <c r="AO12005">
        <v>100</v>
      </c>
      <c r="AP12005">
        <v>500</v>
      </c>
      <c r="AQ12005">
        <v>400</v>
      </c>
      <c r="AR12005">
        <v>292.106832</v>
      </c>
      <c r="AS12005">
        <v>106.042569</v>
      </c>
      <c r="AT12005">
        <v>10223.739105000001</v>
      </c>
      <c r="AU12005">
        <v>35</v>
      </c>
      <c r="AV12005">
        <v>350000</v>
      </c>
      <c r="AW12005">
        <v>1702.9385990000001</v>
      </c>
      <c r="AX12005">
        <v>2523.8859859999998</v>
      </c>
      <c r="AY12005">
        <v>820.94738800000005</v>
      </c>
      <c r="AZ12005">
        <v>2167.6976460000001</v>
      </c>
      <c r="BA12005">
        <v>196.98015699999999</v>
      </c>
      <c r="BB12005">
        <v>75869.417602999994</v>
      </c>
      <c r="BC12005">
        <v>35</v>
      </c>
      <c r="BD12005">
        <v>350000</v>
      </c>
      <c r="BE12005">
        <v>1720.4650879999999</v>
      </c>
      <c r="BF12005">
        <v>2555.3864749999998</v>
      </c>
      <c r="BG12005">
        <v>834.92138699999998</v>
      </c>
      <c r="BH12005">
        <v>2211.3737689999998</v>
      </c>
      <c r="BI12005">
        <v>197.405393</v>
      </c>
      <c r="BJ12005">
        <v>77398.081909</v>
      </c>
      <c r="BK12005">
        <v>35</v>
      </c>
      <c r="BL12005">
        <v>350000</v>
      </c>
      <c r="BM12005">
        <v>0</v>
      </c>
      <c r="BN12005">
        <v>360.555115</v>
      </c>
      <c r="BO12005">
        <v>360.555115</v>
      </c>
      <c r="BP12005">
        <v>205.12316899999999</v>
      </c>
      <c r="BQ12005">
        <v>82.350633000000002</v>
      </c>
      <c r="BR12005">
        <v>7179.3109279999999</v>
      </c>
      <c r="BS12005">
        <v>7.2905999999999999E-2</v>
      </c>
      <c r="BT12005">
        <v>0.51535399999999998</v>
      </c>
      <c r="BU12005">
        <v>0.109344</v>
      </c>
      <c r="BV12005">
        <v>1.9001000000000001E-2</v>
      </c>
      <c r="BW12005">
        <v>39</v>
      </c>
    </row>
    <row r="12006" spans="1:75" x14ac:dyDescent="0.3">
      <c r="A12006">
        <v>13119021009</v>
      </c>
      <c r="B12006">
        <v>13119021009</v>
      </c>
      <c r="C12006" t="s">
        <v>7405</v>
      </c>
      <c r="D12006" t="s">
        <v>6280</v>
      </c>
      <c r="E12006">
        <v>13119</v>
      </c>
      <c r="F12006">
        <v>12005</v>
      </c>
      <c r="G12006">
        <v>28</v>
      </c>
      <c r="H12006">
        <v>280000</v>
      </c>
      <c r="I12006">
        <v>608.27624500000002</v>
      </c>
      <c r="J12006">
        <v>1204.1594239999999</v>
      </c>
      <c r="K12006">
        <v>595.88317900000004</v>
      </c>
      <c r="L12006">
        <v>895.73332700000003</v>
      </c>
      <c r="M12006">
        <v>145.71629899999999</v>
      </c>
      <c r="N12006">
        <v>25080.533142</v>
      </c>
      <c r="O12006">
        <v>28</v>
      </c>
      <c r="P12006">
        <v>280000</v>
      </c>
      <c r="Q12006">
        <v>360.555115</v>
      </c>
      <c r="R12006">
        <v>948.68328899999995</v>
      </c>
      <c r="S12006">
        <v>588.12817399999994</v>
      </c>
      <c r="T12006">
        <v>663.30842600000005</v>
      </c>
      <c r="U12006">
        <v>164.817453</v>
      </c>
      <c r="V12006">
        <v>18572.635924999999</v>
      </c>
      <c r="W12006">
        <v>28</v>
      </c>
      <c r="X12006">
        <v>280000</v>
      </c>
      <c r="Y12006">
        <v>0</v>
      </c>
      <c r="Z12006">
        <v>400</v>
      </c>
      <c r="AA12006">
        <v>400</v>
      </c>
      <c r="AB12006">
        <v>205.222543</v>
      </c>
      <c r="AC12006">
        <v>100.132732</v>
      </c>
      <c r="AD12006">
        <v>5746.2312160000001</v>
      </c>
      <c r="AE12006">
        <v>28</v>
      </c>
      <c r="AF12006">
        <v>280000</v>
      </c>
      <c r="AG12006">
        <v>2051.8283689999998</v>
      </c>
      <c r="AH12006">
        <v>2594.224365</v>
      </c>
      <c r="AI12006">
        <v>542.39599599999997</v>
      </c>
      <c r="AJ12006">
        <v>2329.313686</v>
      </c>
      <c r="AK12006">
        <v>148.84503599999999</v>
      </c>
      <c r="AL12006">
        <v>65220.783202999999</v>
      </c>
      <c r="AM12006">
        <v>28</v>
      </c>
      <c r="AN12006">
        <v>280000</v>
      </c>
      <c r="AO12006">
        <v>0</v>
      </c>
      <c r="AP12006">
        <v>447.213593</v>
      </c>
      <c r="AQ12006">
        <v>447.213593</v>
      </c>
      <c r="AR12006">
        <v>272.79104599999999</v>
      </c>
      <c r="AS12006">
        <v>106.298301</v>
      </c>
      <c r="AT12006">
        <v>7638.1492920000001</v>
      </c>
      <c r="AU12006">
        <v>28</v>
      </c>
      <c r="AV12006">
        <v>280000</v>
      </c>
      <c r="AW12006">
        <v>1700</v>
      </c>
      <c r="AX12006">
        <v>2158.7033689999998</v>
      </c>
      <c r="AY12006">
        <v>458.70336900000001</v>
      </c>
      <c r="AZ12006">
        <v>1931.4102</v>
      </c>
      <c r="BA12006">
        <v>132.33200600000001</v>
      </c>
      <c r="BB12006">
        <v>54079.485595999999</v>
      </c>
      <c r="BC12006">
        <v>28</v>
      </c>
      <c r="BD12006">
        <v>280000</v>
      </c>
      <c r="BE12006">
        <v>1800</v>
      </c>
      <c r="BF12006">
        <v>2236.0678710000002</v>
      </c>
      <c r="BG12006">
        <v>436.06787100000003</v>
      </c>
      <c r="BH12006">
        <v>2022.3225709999999</v>
      </c>
      <c r="BI12006">
        <v>128.99598499999999</v>
      </c>
      <c r="BJ12006">
        <v>56625.031982</v>
      </c>
      <c r="BK12006">
        <v>28</v>
      </c>
      <c r="BL12006">
        <v>280000</v>
      </c>
      <c r="BM12006">
        <v>0</v>
      </c>
      <c r="BN12006">
        <v>400</v>
      </c>
      <c r="BO12006">
        <v>400</v>
      </c>
      <c r="BP12006">
        <v>214.79770099999999</v>
      </c>
      <c r="BQ12006">
        <v>109.89191099999999</v>
      </c>
      <c r="BR12006">
        <v>6014.3356169999997</v>
      </c>
      <c r="BS12006">
        <v>6.9234000000000004E-2</v>
      </c>
      <c r="BT12006">
        <v>1.0029E-2</v>
      </c>
      <c r="BU12006">
        <v>0.103838</v>
      </c>
      <c r="BV12006">
        <v>2.5401E-2</v>
      </c>
      <c r="BW12006">
        <v>39</v>
      </c>
    </row>
    <row r="12007" spans="1:75" x14ac:dyDescent="0.3">
      <c r="A12007">
        <v>13119021010</v>
      </c>
      <c r="B12007">
        <v>13119021010</v>
      </c>
      <c r="C12007" t="s">
        <v>7406</v>
      </c>
      <c r="D12007" t="s">
        <v>6280</v>
      </c>
      <c r="E12007">
        <v>13119</v>
      </c>
      <c r="F12007">
        <v>12006</v>
      </c>
      <c r="G12007">
        <v>37</v>
      </c>
      <c r="H12007">
        <v>370000</v>
      </c>
      <c r="I12007">
        <v>223.606796</v>
      </c>
      <c r="J12007">
        <v>860.23254399999996</v>
      </c>
      <c r="K12007">
        <v>636.62574800000004</v>
      </c>
      <c r="L12007">
        <v>602.40812600000004</v>
      </c>
      <c r="M12007">
        <v>174.20590300000001</v>
      </c>
      <c r="N12007">
        <v>22289.100662000001</v>
      </c>
      <c r="O12007">
        <v>37</v>
      </c>
      <c r="P12007">
        <v>370000</v>
      </c>
      <c r="Q12007">
        <v>640.31243900000004</v>
      </c>
      <c r="R12007">
        <v>1345.362427</v>
      </c>
      <c r="S12007">
        <v>705.04998799999998</v>
      </c>
      <c r="T12007">
        <v>1005.202223</v>
      </c>
      <c r="U12007">
        <v>174.296584</v>
      </c>
      <c r="V12007">
        <v>37192.482238999997</v>
      </c>
      <c r="W12007">
        <v>37</v>
      </c>
      <c r="X12007">
        <v>370000</v>
      </c>
      <c r="Y12007">
        <v>0</v>
      </c>
      <c r="Z12007">
        <v>316.22775300000001</v>
      </c>
      <c r="AA12007">
        <v>316.22775300000001</v>
      </c>
      <c r="AB12007">
        <v>185.38189800000001</v>
      </c>
      <c r="AC12007">
        <v>69.445953000000003</v>
      </c>
      <c r="AD12007">
        <v>6859.1302340000002</v>
      </c>
      <c r="AE12007">
        <v>37</v>
      </c>
      <c r="AF12007">
        <v>370000</v>
      </c>
      <c r="AG12007">
        <v>1702.9385990000001</v>
      </c>
      <c r="AH12007">
        <v>2302.1728520000001</v>
      </c>
      <c r="AI12007">
        <v>599.23425299999997</v>
      </c>
      <c r="AJ12007">
        <v>1991.16913</v>
      </c>
      <c r="AK12007">
        <v>141.81108699999999</v>
      </c>
      <c r="AL12007">
        <v>73673.257813000004</v>
      </c>
      <c r="AM12007">
        <v>37</v>
      </c>
      <c r="AN12007">
        <v>370000</v>
      </c>
      <c r="AO12007">
        <v>0</v>
      </c>
      <c r="AP12007">
        <v>316.22775300000001</v>
      </c>
      <c r="AQ12007">
        <v>316.22775300000001</v>
      </c>
      <c r="AR12007">
        <v>194.10290499999999</v>
      </c>
      <c r="AS12007">
        <v>72.780726999999999</v>
      </c>
      <c r="AT12007">
        <v>7181.807495</v>
      </c>
      <c r="AU12007">
        <v>37</v>
      </c>
      <c r="AV12007">
        <v>370000</v>
      </c>
      <c r="AW12007">
        <v>1004.9875489999999</v>
      </c>
      <c r="AX12007">
        <v>1772.0045170000001</v>
      </c>
      <c r="AY12007">
        <v>767.01696800000002</v>
      </c>
      <c r="AZ12007">
        <v>1417.867778</v>
      </c>
      <c r="BA12007">
        <v>195.70284599999999</v>
      </c>
      <c r="BB12007">
        <v>52461.107788000001</v>
      </c>
      <c r="BC12007">
        <v>37</v>
      </c>
      <c r="BD12007">
        <v>370000</v>
      </c>
      <c r="BE12007">
        <v>1100</v>
      </c>
      <c r="BF12007">
        <v>1843.908936</v>
      </c>
      <c r="BG12007">
        <v>743.90893600000004</v>
      </c>
      <c r="BH12007">
        <v>1500.25874</v>
      </c>
      <c r="BI12007">
        <v>195.99205900000001</v>
      </c>
      <c r="BJ12007">
        <v>55509.573364000003</v>
      </c>
      <c r="BK12007">
        <v>37</v>
      </c>
      <c r="BL12007">
        <v>370000</v>
      </c>
      <c r="BM12007">
        <v>0</v>
      </c>
      <c r="BN12007">
        <v>300</v>
      </c>
      <c r="BO12007">
        <v>300</v>
      </c>
      <c r="BP12007">
        <v>106.873524</v>
      </c>
      <c r="BQ12007">
        <v>73.039760999999999</v>
      </c>
      <c r="BR12007">
        <v>3954.3203739999999</v>
      </c>
      <c r="BS12007">
        <v>6.4306000000000002E-2</v>
      </c>
      <c r="BT12007">
        <v>-0.69636100000000001</v>
      </c>
      <c r="BU12007">
        <v>9.6446000000000004E-2</v>
      </c>
      <c r="BV12007">
        <v>2.3609000000000002E-2</v>
      </c>
      <c r="BW12007">
        <v>39</v>
      </c>
    </row>
    <row r="12008" spans="1:75" x14ac:dyDescent="0.3">
      <c r="A12008">
        <v>13119031001</v>
      </c>
      <c r="B12008">
        <v>13119031001</v>
      </c>
      <c r="C12008" t="s">
        <v>7407</v>
      </c>
      <c r="D12008" t="s">
        <v>6280</v>
      </c>
      <c r="E12008">
        <v>13119</v>
      </c>
      <c r="F12008">
        <v>12007</v>
      </c>
      <c r="G12008">
        <v>21</v>
      </c>
      <c r="H12008">
        <v>210000</v>
      </c>
      <c r="I12008">
        <v>200</v>
      </c>
      <c r="J12008">
        <v>500</v>
      </c>
      <c r="K12008">
        <v>300</v>
      </c>
      <c r="L12008">
        <v>349.35600899999997</v>
      </c>
      <c r="M12008">
        <v>77.753556000000003</v>
      </c>
      <c r="N12008">
        <v>7336.4761959999996</v>
      </c>
      <c r="O12008">
        <v>21</v>
      </c>
      <c r="P12008">
        <v>210000</v>
      </c>
      <c r="Q12008">
        <v>781.02496299999996</v>
      </c>
      <c r="R12008">
        <v>1360.147095</v>
      </c>
      <c r="S12008">
        <v>579.12213099999997</v>
      </c>
      <c r="T12008">
        <v>1094.633417</v>
      </c>
      <c r="U12008">
        <v>180.91448</v>
      </c>
      <c r="V12008">
        <v>22987.301758000001</v>
      </c>
      <c r="W12008">
        <v>21</v>
      </c>
      <c r="X12008">
        <v>210000</v>
      </c>
      <c r="Y12008">
        <v>100</v>
      </c>
      <c r="Z12008">
        <v>447.213593</v>
      </c>
      <c r="AA12008">
        <v>347.213593</v>
      </c>
      <c r="AB12008">
        <v>274.09739200000001</v>
      </c>
      <c r="AC12008">
        <v>90.575669000000005</v>
      </c>
      <c r="AD12008">
        <v>5756.0452269999996</v>
      </c>
      <c r="AE12008">
        <v>21</v>
      </c>
      <c r="AF12008">
        <v>210000</v>
      </c>
      <c r="AG12008">
        <v>282.84271200000001</v>
      </c>
      <c r="AH12008">
        <v>905.53851299999997</v>
      </c>
      <c r="AI12008">
        <v>622.69580099999996</v>
      </c>
      <c r="AJ12008">
        <v>606.20256800000004</v>
      </c>
      <c r="AK12008">
        <v>185.53492499999999</v>
      </c>
      <c r="AL12008">
        <v>12730.253936999999</v>
      </c>
      <c r="AM12008">
        <v>21</v>
      </c>
      <c r="AN12008">
        <v>210000</v>
      </c>
      <c r="AO12008">
        <v>141.421356</v>
      </c>
      <c r="AP12008">
        <v>565.68542500000001</v>
      </c>
      <c r="AQ12008">
        <v>424.26406900000001</v>
      </c>
      <c r="AR12008">
        <v>350.16393299999999</v>
      </c>
      <c r="AS12008">
        <v>114.45307</v>
      </c>
      <c r="AT12008">
        <v>7353.4425959999999</v>
      </c>
      <c r="AU12008">
        <v>21</v>
      </c>
      <c r="AV12008">
        <v>210000</v>
      </c>
      <c r="AW12008">
        <v>1300</v>
      </c>
      <c r="AX12008">
        <v>2109.5021969999998</v>
      </c>
      <c r="AY12008">
        <v>809.50219700000002</v>
      </c>
      <c r="AZ12008">
        <v>1726.2763849999999</v>
      </c>
      <c r="BA12008">
        <v>221.39875799999999</v>
      </c>
      <c r="BB12008">
        <v>36251.804077000001</v>
      </c>
      <c r="BC12008">
        <v>21</v>
      </c>
      <c r="BD12008">
        <v>210000</v>
      </c>
      <c r="BE12008">
        <v>1503.3295900000001</v>
      </c>
      <c r="BF12008">
        <v>2280.3508299999999</v>
      </c>
      <c r="BG12008">
        <v>777.02124000000003</v>
      </c>
      <c r="BH12008">
        <v>1925.9818580000001</v>
      </c>
      <c r="BI12008">
        <v>218.48721900000001</v>
      </c>
      <c r="BJ12008">
        <v>40445.619018999998</v>
      </c>
      <c r="BK12008">
        <v>21</v>
      </c>
      <c r="BL12008">
        <v>210000</v>
      </c>
      <c r="BM12008">
        <v>0</v>
      </c>
      <c r="BN12008">
        <v>223.606796</v>
      </c>
      <c r="BO12008">
        <v>223.606796</v>
      </c>
      <c r="BP12008">
        <v>127.24452100000001</v>
      </c>
      <c r="BQ12008">
        <v>57.729035000000003</v>
      </c>
      <c r="BR12008">
        <v>2672.1349329999998</v>
      </c>
      <c r="BS12008">
        <v>8.3631999999999998E-2</v>
      </c>
      <c r="BT12008">
        <v>0.424904</v>
      </c>
      <c r="BU12008">
        <v>0.12543099999999999</v>
      </c>
      <c r="BV12008">
        <v>1.1698999999999999E-2</v>
      </c>
      <c r="BW12008">
        <v>38</v>
      </c>
    </row>
    <row r="12009" spans="1:75" x14ac:dyDescent="0.3">
      <c r="A12009">
        <v>13119031002</v>
      </c>
      <c r="B12009">
        <v>13119031002</v>
      </c>
      <c r="C12009" t="s">
        <v>7408</v>
      </c>
      <c r="D12009" t="s">
        <v>6280</v>
      </c>
      <c r="E12009">
        <v>13119</v>
      </c>
      <c r="F12009">
        <v>12008</v>
      </c>
      <c r="G12009">
        <v>20</v>
      </c>
      <c r="H12009">
        <v>200000</v>
      </c>
      <c r="I12009">
        <v>565.68542500000001</v>
      </c>
      <c r="J12009">
        <v>984.88580300000001</v>
      </c>
      <c r="K12009">
        <v>419.200378</v>
      </c>
      <c r="L12009">
        <v>805.87582999999995</v>
      </c>
      <c r="M12009">
        <v>109.836949</v>
      </c>
      <c r="N12009">
        <v>16117.516602</v>
      </c>
      <c r="O12009">
        <v>20</v>
      </c>
      <c r="P12009">
        <v>200000</v>
      </c>
      <c r="Q12009">
        <v>1170.469971</v>
      </c>
      <c r="R12009">
        <v>1649.2423100000001</v>
      </c>
      <c r="S12009">
        <v>478.77233899999999</v>
      </c>
      <c r="T12009">
        <v>1397.1803829999999</v>
      </c>
      <c r="U12009">
        <v>124.044299</v>
      </c>
      <c r="V12009">
        <v>27943.607666</v>
      </c>
      <c r="W12009">
        <v>20</v>
      </c>
      <c r="X12009">
        <v>200000</v>
      </c>
      <c r="Y12009">
        <v>0</v>
      </c>
      <c r="Z12009">
        <v>400</v>
      </c>
      <c r="AA12009">
        <v>400</v>
      </c>
      <c r="AB12009">
        <v>207.59020200000001</v>
      </c>
      <c r="AC12009">
        <v>106.800315</v>
      </c>
      <c r="AD12009">
        <v>4151.8040309999997</v>
      </c>
      <c r="AE12009">
        <v>20</v>
      </c>
      <c r="AF12009">
        <v>200000</v>
      </c>
      <c r="AG12009">
        <v>632.45550500000002</v>
      </c>
      <c r="AH12009">
        <v>1118.033936</v>
      </c>
      <c r="AI12009">
        <v>485.57843000000003</v>
      </c>
      <c r="AJ12009">
        <v>864.30895999999996</v>
      </c>
      <c r="AK12009">
        <v>124.378541</v>
      </c>
      <c r="AL12009">
        <v>17286.179198999998</v>
      </c>
      <c r="AM12009">
        <v>20</v>
      </c>
      <c r="AN12009">
        <v>200000</v>
      </c>
      <c r="AO12009">
        <v>0</v>
      </c>
      <c r="AP12009">
        <v>500</v>
      </c>
      <c r="AQ12009">
        <v>500</v>
      </c>
      <c r="AR12009">
        <v>277.483228</v>
      </c>
      <c r="AS12009">
        <v>124.511276</v>
      </c>
      <c r="AT12009">
        <v>5549.6645509999998</v>
      </c>
      <c r="AU12009">
        <v>20</v>
      </c>
      <c r="AV12009">
        <v>200000</v>
      </c>
      <c r="AW12009">
        <v>1300</v>
      </c>
      <c r="AX12009">
        <v>1708.8007809999999</v>
      </c>
      <c r="AY12009">
        <v>408.80078099999997</v>
      </c>
      <c r="AZ12009">
        <v>1518.4190490000001</v>
      </c>
      <c r="BA12009">
        <v>109.103498</v>
      </c>
      <c r="BB12009">
        <v>30368.380980999998</v>
      </c>
      <c r="BC12009">
        <v>20</v>
      </c>
      <c r="BD12009">
        <v>200000</v>
      </c>
      <c r="BE12009">
        <v>1523.154663</v>
      </c>
      <c r="BF12009">
        <v>1931.3208010000001</v>
      </c>
      <c r="BG12009">
        <v>408.16613799999999</v>
      </c>
      <c r="BH12009">
        <v>1740.8805600000001</v>
      </c>
      <c r="BI12009">
        <v>108.788235</v>
      </c>
      <c r="BJ12009">
        <v>34817.611206000001</v>
      </c>
      <c r="BK12009">
        <v>20</v>
      </c>
      <c r="BL12009">
        <v>200000</v>
      </c>
      <c r="BM12009">
        <v>0</v>
      </c>
      <c r="BN12009">
        <v>316.22775300000001</v>
      </c>
      <c r="BO12009">
        <v>316.22775300000001</v>
      </c>
      <c r="BP12009">
        <v>204.983745</v>
      </c>
      <c r="BQ12009">
        <v>86.496609000000007</v>
      </c>
      <c r="BR12009">
        <v>4099.6748960000004</v>
      </c>
      <c r="BS12009">
        <v>6.5512000000000001E-2</v>
      </c>
      <c r="BT12009">
        <v>9.5923999999999995E-2</v>
      </c>
      <c r="BU12009">
        <v>9.8254999999999995E-2</v>
      </c>
      <c r="BV12009">
        <v>1.8128999999999999E-2</v>
      </c>
      <c r="BW12009">
        <v>38</v>
      </c>
    </row>
    <row r="12010" spans="1:75" x14ac:dyDescent="0.3">
      <c r="A12010">
        <v>13119031003</v>
      </c>
      <c r="B12010">
        <v>13119031003</v>
      </c>
      <c r="C12010" t="s">
        <v>7409</v>
      </c>
      <c r="D12010" t="s">
        <v>6280</v>
      </c>
      <c r="E12010">
        <v>13119</v>
      </c>
      <c r="F12010">
        <v>12009</v>
      </c>
      <c r="G12010">
        <v>44</v>
      </c>
      <c r="H12010">
        <v>440000</v>
      </c>
      <c r="I12010">
        <v>0</v>
      </c>
      <c r="J12010">
        <v>583.09521500000005</v>
      </c>
      <c r="K12010">
        <v>583.09521500000005</v>
      </c>
      <c r="L12010">
        <v>261.22782699999999</v>
      </c>
      <c r="M12010">
        <v>155.02499700000001</v>
      </c>
      <c r="N12010">
        <v>11494.024368</v>
      </c>
      <c r="O12010">
        <v>44</v>
      </c>
      <c r="P12010">
        <v>440000</v>
      </c>
      <c r="Q12010">
        <v>500</v>
      </c>
      <c r="R12010">
        <v>1118.033936</v>
      </c>
      <c r="S12010">
        <v>618.03393600000004</v>
      </c>
      <c r="T12010">
        <v>784.88507400000003</v>
      </c>
      <c r="U12010">
        <v>167.47039000000001</v>
      </c>
      <c r="V12010">
        <v>34534.943236999999</v>
      </c>
      <c r="W12010">
        <v>44</v>
      </c>
      <c r="X12010">
        <v>440000</v>
      </c>
      <c r="Y12010">
        <v>0</v>
      </c>
      <c r="Z12010">
        <v>447.213593</v>
      </c>
      <c r="AA12010">
        <v>447.213593</v>
      </c>
      <c r="AB12010">
        <v>252.782376</v>
      </c>
      <c r="AC12010">
        <v>108.54901</v>
      </c>
      <c r="AD12010">
        <v>11122.424561</v>
      </c>
      <c r="AE12010">
        <v>44</v>
      </c>
      <c r="AF12010">
        <v>440000</v>
      </c>
      <c r="AG12010">
        <v>0</v>
      </c>
      <c r="AH12010">
        <v>640.31243900000004</v>
      </c>
      <c r="AI12010">
        <v>640.31243900000004</v>
      </c>
      <c r="AJ12010">
        <v>339.122749</v>
      </c>
      <c r="AK12010">
        <v>149.22630100000001</v>
      </c>
      <c r="AL12010">
        <v>14921.400954999999</v>
      </c>
      <c r="AM12010">
        <v>44</v>
      </c>
      <c r="AN12010">
        <v>440000</v>
      </c>
      <c r="AO12010">
        <v>0</v>
      </c>
      <c r="AP12010">
        <v>360.555115</v>
      </c>
      <c r="AQ12010">
        <v>360.555115</v>
      </c>
      <c r="AR12010">
        <v>210.245195</v>
      </c>
      <c r="AS12010">
        <v>80.490836999999999</v>
      </c>
      <c r="AT12010">
        <v>9250.7885889999998</v>
      </c>
      <c r="AU12010">
        <v>44</v>
      </c>
      <c r="AV12010">
        <v>440000</v>
      </c>
      <c r="AW12010">
        <v>600</v>
      </c>
      <c r="AX12010">
        <v>1360.147095</v>
      </c>
      <c r="AY12010">
        <v>760.14709500000004</v>
      </c>
      <c r="AZ12010">
        <v>969.99360100000001</v>
      </c>
      <c r="BA12010">
        <v>228.679295</v>
      </c>
      <c r="BB12010">
        <v>42679.718444999999</v>
      </c>
      <c r="BC12010">
        <v>44</v>
      </c>
      <c r="BD12010">
        <v>440000</v>
      </c>
      <c r="BE12010">
        <v>800</v>
      </c>
      <c r="BF12010">
        <v>1581.138794</v>
      </c>
      <c r="BG12010">
        <v>781.13879399999996</v>
      </c>
      <c r="BH12010">
        <v>1181.5986</v>
      </c>
      <c r="BI12010">
        <v>229.04389599999999</v>
      </c>
      <c r="BJ12010">
        <v>51990.338379000001</v>
      </c>
      <c r="BK12010">
        <v>44</v>
      </c>
      <c r="BL12010">
        <v>440000</v>
      </c>
      <c r="BM12010">
        <v>0</v>
      </c>
      <c r="BN12010">
        <v>300</v>
      </c>
      <c r="BO12010">
        <v>300</v>
      </c>
      <c r="BP12010">
        <v>111.803376</v>
      </c>
      <c r="BQ12010">
        <v>90.453432000000006</v>
      </c>
      <c r="BR12010">
        <v>4919.3485259999998</v>
      </c>
      <c r="BS12010">
        <v>9.4615000000000005E-2</v>
      </c>
      <c r="BT12010">
        <v>-1.8524890000000001</v>
      </c>
      <c r="BU12010">
        <v>0.141902</v>
      </c>
      <c r="BV12010">
        <v>-2.0839999999999999E-3</v>
      </c>
      <c r="BW12010">
        <v>38</v>
      </c>
    </row>
    <row r="12011" spans="1:75" x14ac:dyDescent="0.3">
      <c r="A12011">
        <v>13119031004</v>
      </c>
      <c r="B12011">
        <v>13119031004</v>
      </c>
      <c r="C12011" t="s">
        <v>7410</v>
      </c>
      <c r="D12011" t="s">
        <v>6280</v>
      </c>
      <c r="E12011">
        <v>13119</v>
      </c>
      <c r="F12011">
        <v>12010</v>
      </c>
      <c r="G12011">
        <v>17</v>
      </c>
      <c r="H12011">
        <v>170000</v>
      </c>
      <c r="I12011">
        <v>447.213593</v>
      </c>
      <c r="J12011">
        <v>728.010986</v>
      </c>
      <c r="K12011">
        <v>280.797394</v>
      </c>
      <c r="L12011">
        <v>589.09101999999996</v>
      </c>
      <c r="M12011">
        <v>80.629889000000006</v>
      </c>
      <c r="N12011">
        <v>10014.547333</v>
      </c>
      <c r="O12011">
        <v>17</v>
      </c>
      <c r="P12011">
        <v>170000</v>
      </c>
      <c r="Q12011">
        <v>921.95446800000002</v>
      </c>
      <c r="R12011">
        <v>1360.147095</v>
      </c>
      <c r="S12011">
        <v>438.19262700000002</v>
      </c>
      <c r="T12011">
        <v>1176.9534659999999</v>
      </c>
      <c r="U12011">
        <v>128.62839399999999</v>
      </c>
      <c r="V12011">
        <v>20008.208922999998</v>
      </c>
      <c r="W12011">
        <v>17</v>
      </c>
      <c r="X12011">
        <v>170000</v>
      </c>
      <c r="Y12011">
        <v>0</v>
      </c>
      <c r="Z12011">
        <v>300</v>
      </c>
      <c r="AA12011">
        <v>300</v>
      </c>
      <c r="AB12011">
        <v>174.464991</v>
      </c>
      <c r="AC12011">
        <v>69.685610999999994</v>
      </c>
      <c r="AD12011">
        <v>2965.9048459999999</v>
      </c>
      <c r="AE12011">
        <v>17</v>
      </c>
      <c r="AF12011">
        <v>170000</v>
      </c>
      <c r="AG12011">
        <v>447.213593</v>
      </c>
      <c r="AH12011">
        <v>860.23254399999996</v>
      </c>
      <c r="AI12011">
        <v>413.01895100000002</v>
      </c>
      <c r="AJ12011">
        <v>680.25432499999999</v>
      </c>
      <c r="AK12011">
        <v>126.797451</v>
      </c>
      <c r="AL12011">
        <v>11564.323517000001</v>
      </c>
      <c r="AM12011">
        <v>17</v>
      </c>
      <c r="AN12011">
        <v>170000</v>
      </c>
      <c r="AO12011">
        <v>223.606796</v>
      </c>
      <c r="AP12011">
        <v>640.31243900000004</v>
      </c>
      <c r="AQ12011">
        <v>416.70564300000001</v>
      </c>
      <c r="AR12011">
        <v>436.10421300000002</v>
      </c>
      <c r="AS12011">
        <v>122.91148</v>
      </c>
      <c r="AT12011">
        <v>7413.7716220000002</v>
      </c>
      <c r="AU12011">
        <v>17</v>
      </c>
      <c r="AV12011">
        <v>170000</v>
      </c>
      <c r="AW12011">
        <v>1403.5668949999999</v>
      </c>
      <c r="AX12011">
        <v>1910.497314</v>
      </c>
      <c r="AY12011">
        <v>506.93042000000003</v>
      </c>
      <c r="AZ12011">
        <v>1613.2181109999999</v>
      </c>
      <c r="BA12011">
        <v>151.06767300000001</v>
      </c>
      <c r="BB12011">
        <v>27424.707886</v>
      </c>
      <c r="BC12011">
        <v>17</v>
      </c>
      <c r="BD12011">
        <v>170000</v>
      </c>
      <c r="BE12011">
        <v>1612.451538</v>
      </c>
      <c r="BF12011">
        <v>2121.3203130000002</v>
      </c>
      <c r="BG12011">
        <v>508.86877399999997</v>
      </c>
      <c r="BH12011">
        <v>1827.78665</v>
      </c>
      <c r="BI12011">
        <v>150.749439</v>
      </c>
      <c r="BJ12011">
        <v>31072.373047000001</v>
      </c>
      <c r="BK12011">
        <v>17</v>
      </c>
      <c r="BL12011">
        <v>170000</v>
      </c>
      <c r="BM12011">
        <v>0</v>
      </c>
      <c r="BN12011">
        <v>200</v>
      </c>
      <c r="BO12011">
        <v>200</v>
      </c>
      <c r="BP12011">
        <v>106.300399</v>
      </c>
      <c r="BQ12011">
        <v>58.361866999999997</v>
      </c>
      <c r="BR12011">
        <v>1807.106781</v>
      </c>
      <c r="BS12011">
        <v>7.3474999999999999E-2</v>
      </c>
      <c r="BT12011">
        <v>1.1970970000000001</v>
      </c>
      <c r="BU12011">
        <v>0.110197</v>
      </c>
      <c r="BV12011">
        <v>1.7753000000000001E-2</v>
      </c>
      <c r="BW12011">
        <v>38</v>
      </c>
    </row>
    <row r="12012" spans="1:75" x14ac:dyDescent="0.3">
      <c r="A12012">
        <v>13119031005</v>
      </c>
      <c r="B12012">
        <v>13119031005</v>
      </c>
      <c r="C12012" t="s">
        <v>7411</v>
      </c>
      <c r="D12012" t="s">
        <v>6280</v>
      </c>
      <c r="E12012">
        <v>13119</v>
      </c>
      <c r="F12012">
        <v>12011</v>
      </c>
      <c r="G12012">
        <v>60</v>
      </c>
      <c r="H12012">
        <v>600000</v>
      </c>
      <c r="I12012">
        <v>300</v>
      </c>
      <c r="J12012">
        <v>1204.1594239999999</v>
      </c>
      <c r="K12012">
        <v>904.15942399999994</v>
      </c>
      <c r="L12012">
        <v>796.75069699999995</v>
      </c>
      <c r="M12012">
        <v>254.666428</v>
      </c>
      <c r="N12012">
        <v>47805.041839999998</v>
      </c>
      <c r="O12012">
        <v>60</v>
      </c>
      <c r="P12012">
        <v>600000</v>
      </c>
      <c r="Q12012">
        <v>1000</v>
      </c>
      <c r="R12012">
        <v>2209.0722660000001</v>
      </c>
      <c r="S12012">
        <v>1209.0722659999999</v>
      </c>
      <c r="T12012">
        <v>1523.0444749999999</v>
      </c>
      <c r="U12012">
        <v>310.91611899999998</v>
      </c>
      <c r="V12012">
        <v>91382.668518000006</v>
      </c>
      <c r="W12012">
        <v>60</v>
      </c>
      <c r="X12012">
        <v>600000</v>
      </c>
      <c r="Y12012">
        <v>0</v>
      </c>
      <c r="Z12012">
        <v>412.31057700000002</v>
      </c>
      <c r="AA12012">
        <v>412.31057700000002</v>
      </c>
      <c r="AB12012">
        <v>209.92650699999999</v>
      </c>
      <c r="AC12012">
        <v>100.486453</v>
      </c>
      <c r="AD12012">
        <v>12595.590439</v>
      </c>
      <c r="AE12012">
        <v>60</v>
      </c>
      <c r="AF12012">
        <v>600000</v>
      </c>
      <c r="AG12012">
        <v>500</v>
      </c>
      <c r="AH12012">
        <v>1746.424927</v>
      </c>
      <c r="AI12012">
        <v>1246.424927</v>
      </c>
      <c r="AJ12012">
        <v>1041.7529019999999</v>
      </c>
      <c r="AK12012">
        <v>313.71572200000003</v>
      </c>
      <c r="AL12012">
        <v>62505.174102999998</v>
      </c>
      <c r="AM12012">
        <v>60</v>
      </c>
      <c r="AN12012">
        <v>600000</v>
      </c>
      <c r="AO12012">
        <v>0</v>
      </c>
      <c r="AP12012">
        <v>538.516479</v>
      </c>
      <c r="AQ12012">
        <v>538.516479</v>
      </c>
      <c r="AR12012">
        <v>229.85370800000001</v>
      </c>
      <c r="AS12012">
        <v>127.804298</v>
      </c>
      <c r="AT12012">
        <v>13791.222458</v>
      </c>
      <c r="AU12012">
        <v>60</v>
      </c>
      <c r="AV12012">
        <v>600000</v>
      </c>
      <c r="AW12012">
        <v>781.02496299999996</v>
      </c>
      <c r="AX12012">
        <v>1708.8007809999999</v>
      </c>
      <c r="AY12012">
        <v>927.77581799999996</v>
      </c>
      <c r="AZ12012">
        <v>1258.9700720000001</v>
      </c>
      <c r="BA12012">
        <v>229.47992199999999</v>
      </c>
      <c r="BB12012">
        <v>75538.204345999999</v>
      </c>
      <c r="BC12012">
        <v>60</v>
      </c>
      <c r="BD12012">
        <v>600000</v>
      </c>
      <c r="BE12012">
        <v>1000</v>
      </c>
      <c r="BF12012">
        <v>1878.8294679999999</v>
      </c>
      <c r="BG12012">
        <v>878.82946800000002</v>
      </c>
      <c r="BH12012">
        <v>1466.6426759999999</v>
      </c>
      <c r="BI12012">
        <v>220.512846</v>
      </c>
      <c r="BJ12012">
        <v>87998.560547000001</v>
      </c>
      <c r="BK12012">
        <v>60</v>
      </c>
      <c r="BL12012">
        <v>600000</v>
      </c>
      <c r="BM12012">
        <v>0</v>
      </c>
      <c r="BN12012">
        <v>316.22775300000001</v>
      </c>
      <c r="BO12012">
        <v>316.22775300000001</v>
      </c>
      <c r="BP12012">
        <v>99.697671999999997</v>
      </c>
      <c r="BQ12012">
        <v>79.960660000000004</v>
      </c>
      <c r="BR12012">
        <v>5981.8603359999997</v>
      </c>
      <c r="BS12012">
        <v>8.9666999999999997E-2</v>
      </c>
      <c r="BT12012">
        <v>-6.6861000000000004E-2</v>
      </c>
      <c r="BU12012">
        <v>0.13448099999999999</v>
      </c>
      <c r="BV12012">
        <v>-1.2639999999999999E-3</v>
      </c>
      <c r="BW12012">
        <v>38</v>
      </c>
    </row>
    <row r="12013" spans="1:75" x14ac:dyDescent="0.3">
      <c r="A12013">
        <v>13119041001</v>
      </c>
      <c r="B12013">
        <v>13119041001</v>
      </c>
      <c r="C12013" t="s">
        <v>7412</v>
      </c>
      <c r="D12013" t="s">
        <v>6280</v>
      </c>
      <c r="E12013">
        <v>13119</v>
      </c>
      <c r="F12013">
        <v>12012</v>
      </c>
      <c r="G12013">
        <v>104</v>
      </c>
      <c r="H12013">
        <v>1040000</v>
      </c>
      <c r="I12013">
        <v>447.213593</v>
      </c>
      <c r="J12013">
        <v>1315.294678</v>
      </c>
      <c r="K12013">
        <v>868.08108500000003</v>
      </c>
      <c r="L12013">
        <v>948.96672799999999</v>
      </c>
      <c r="M12013">
        <v>212.22409200000001</v>
      </c>
      <c r="N12013">
        <v>98692.539673000007</v>
      </c>
      <c r="O12013">
        <v>104</v>
      </c>
      <c r="P12013">
        <v>1040000</v>
      </c>
      <c r="Q12013">
        <v>1389.244385</v>
      </c>
      <c r="R12013">
        <v>2202.2714839999999</v>
      </c>
      <c r="S12013">
        <v>813.02710000000002</v>
      </c>
      <c r="T12013">
        <v>1646.130582</v>
      </c>
      <c r="U12013">
        <v>167.171786</v>
      </c>
      <c r="V12013">
        <v>171197.58056599999</v>
      </c>
      <c r="W12013">
        <v>104</v>
      </c>
      <c r="X12013">
        <v>1040000</v>
      </c>
      <c r="Y12013">
        <v>200</v>
      </c>
      <c r="Z12013">
        <v>824.62115500000004</v>
      </c>
      <c r="AA12013">
        <v>624.62115500000004</v>
      </c>
      <c r="AB12013">
        <v>512.76580000000001</v>
      </c>
      <c r="AC12013">
        <v>139.208214</v>
      </c>
      <c r="AD12013">
        <v>53327.643188000002</v>
      </c>
      <c r="AE12013">
        <v>104</v>
      </c>
      <c r="AF12013">
        <v>1040000</v>
      </c>
      <c r="AG12013">
        <v>894.42718500000001</v>
      </c>
      <c r="AH12013">
        <v>1726.2677000000001</v>
      </c>
      <c r="AI12013">
        <v>831.84051499999998</v>
      </c>
      <c r="AJ12013">
        <v>1230.9781519999999</v>
      </c>
      <c r="AK12013">
        <v>177.80847399999999</v>
      </c>
      <c r="AL12013">
        <v>128021.72784399999</v>
      </c>
      <c r="AM12013">
        <v>104</v>
      </c>
      <c r="AN12013">
        <v>1040000</v>
      </c>
      <c r="AO12013">
        <v>200</v>
      </c>
      <c r="AP12013">
        <v>1004.9875489999999</v>
      </c>
      <c r="AQ12013">
        <v>804.98754899999994</v>
      </c>
      <c r="AR12013">
        <v>594.58265700000004</v>
      </c>
      <c r="AS12013">
        <v>164.463943</v>
      </c>
      <c r="AT12013">
        <v>61836.596374000001</v>
      </c>
      <c r="AU12013">
        <v>104</v>
      </c>
      <c r="AV12013">
        <v>1040000</v>
      </c>
      <c r="AW12013">
        <v>1627.8820800000001</v>
      </c>
      <c r="AX12013">
        <v>2983.286865</v>
      </c>
      <c r="AY12013">
        <v>1355.4047849999999</v>
      </c>
      <c r="AZ12013">
        <v>2197.0214569999998</v>
      </c>
      <c r="BA12013">
        <v>376.75306599999999</v>
      </c>
      <c r="BB12013">
        <v>228490.23156700001</v>
      </c>
      <c r="BC12013">
        <v>104</v>
      </c>
      <c r="BD12013">
        <v>1040000</v>
      </c>
      <c r="BE12013">
        <v>1838.4776609999999</v>
      </c>
      <c r="BF12013">
        <v>3124.0998540000001</v>
      </c>
      <c r="BG12013">
        <v>1285.622192</v>
      </c>
      <c r="BH12013">
        <v>2396.995825</v>
      </c>
      <c r="BI12013">
        <v>358.93467199999998</v>
      </c>
      <c r="BJ12013">
        <v>249287.56579600001</v>
      </c>
      <c r="BK12013">
        <v>104</v>
      </c>
      <c r="BL12013">
        <v>1040000</v>
      </c>
      <c r="BM12013">
        <v>0</v>
      </c>
      <c r="BN12013">
        <v>447.213593</v>
      </c>
      <c r="BO12013">
        <v>447.213593</v>
      </c>
      <c r="BP12013">
        <v>163.01023699999999</v>
      </c>
      <c r="BQ12013">
        <v>106.35919199999999</v>
      </c>
      <c r="BR12013">
        <v>16953.064652000001</v>
      </c>
      <c r="BS12013">
        <v>6.8371000000000001E-2</v>
      </c>
      <c r="BT12013">
        <v>0.18940599999999999</v>
      </c>
      <c r="BU12013">
        <v>0.10254199999999999</v>
      </c>
      <c r="BV12013">
        <v>1.1273E-2</v>
      </c>
      <c r="BW12013">
        <v>39</v>
      </c>
    </row>
    <row r="12014" spans="1:75" x14ac:dyDescent="0.3">
      <c r="A12014">
        <v>13119051001</v>
      </c>
      <c r="B12014">
        <v>13119051001</v>
      </c>
      <c r="C12014" t="s">
        <v>7413</v>
      </c>
      <c r="D12014" t="s">
        <v>6280</v>
      </c>
      <c r="E12014">
        <v>13119</v>
      </c>
      <c r="F12014">
        <v>12013</v>
      </c>
      <c r="G12014">
        <v>386</v>
      </c>
      <c r="H12014">
        <v>3860000</v>
      </c>
      <c r="I12014">
        <v>948.68328899999995</v>
      </c>
      <c r="J12014">
        <v>2983.286865</v>
      </c>
      <c r="K12014">
        <v>2034.6035770000001</v>
      </c>
      <c r="L12014">
        <v>1917.1765359999999</v>
      </c>
      <c r="M12014">
        <v>468.29967599999998</v>
      </c>
      <c r="N12014">
        <v>740030.14282199997</v>
      </c>
      <c r="O12014">
        <v>386</v>
      </c>
      <c r="P12014">
        <v>3860000</v>
      </c>
      <c r="Q12014">
        <v>1802.775635</v>
      </c>
      <c r="R12014">
        <v>3764.3061520000001</v>
      </c>
      <c r="S12014">
        <v>1961.530518</v>
      </c>
      <c r="T12014">
        <v>2705.0840680000001</v>
      </c>
      <c r="U12014">
        <v>442.73876899999999</v>
      </c>
      <c r="V12014">
        <v>1044162.4503199999</v>
      </c>
      <c r="W12014">
        <v>386</v>
      </c>
      <c r="X12014">
        <v>3860000</v>
      </c>
      <c r="Y12014">
        <v>223.606796</v>
      </c>
      <c r="Z12014">
        <v>2121.3203130000002</v>
      </c>
      <c r="AA12014">
        <v>1897.713516</v>
      </c>
      <c r="AB12014">
        <v>1176.692552</v>
      </c>
      <c r="AC12014">
        <v>455.05886800000002</v>
      </c>
      <c r="AD12014">
        <v>454203.32517999999</v>
      </c>
      <c r="AE12014">
        <v>386</v>
      </c>
      <c r="AF12014">
        <v>3860000</v>
      </c>
      <c r="AG12014">
        <v>1272.792236</v>
      </c>
      <c r="AH12014">
        <v>3478.5053710000002</v>
      </c>
      <c r="AI12014">
        <v>2205.713135</v>
      </c>
      <c r="AJ12014">
        <v>2125.00252</v>
      </c>
      <c r="AK12014">
        <v>494.07004699999999</v>
      </c>
      <c r="AL12014">
        <v>820250.97277800005</v>
      </c>
      <c r="AM12014">
        <v>386</v>
      </c>
      <c r="AN12014">
        <v>3860000</v>
      </c>
      <c r="AO12014">
        <v>223.606796</v>
      </c>
      <c r="AP12014">
        <v>2121.3203130000002</v>
      </c>
      <c r="AQ12014">
        <v>1897.713516</v>
      </c>
      <c r="AR12014">
        <v>1206.5209159999999</v>
      </c>
      <c r="AS12014">
        <v>457.132902</v>
      </c>
      <c r="AT12014">
        <v>465717.07347100001</v>
      </c>
      <c r="AU12014">
        <v>386</v>
      </c>
      <c r="AV12014">
        <v>3860000</v>
      </c>
      <c r="AW12014">
        <v>1749.2855219999999</v>
      </c>
      <c r="AX12014">
        <v>3827.5317380000001</v>
      </c>
      <c r="AY12014">
        <v>2078.246216</v>
      </c>
      <c r="AZ12014">
        <v>2772.6780899999999</v>
      </c>
      <c r="BA12014">
        <v>523.71457399999997</v>
      </c>
      <c r="BB12014">
        <v>1070253.7426799999</v>
      </c>
      <c r="BC12014">
        <v>386</v>
      </c>
      <c r="BD12014">
        <v>3860000</v>
      </c>
      <c r="BE12014">
        <v>1941.6488039999999</v>
      </c>
      <c r="BF12014">
        <v>4022.4370119999999</v>
      </c>
      <c r="BG12014">
        <v>2080.7882079999999</v>
      </c>
      <c r="BH12014">
        <v>2975.3273690000001</v>
      </c>
      <c r="BI12014">
        <v>518.98379399999999</v>
      </c>
      <c r="BJ12014">
        <v>1148476.3646199999</v>
      </c>
      <c r="BK12014">
        <v>386</v>
      </c>
      <c r="BL12014">
        <v>3860000</v>
      </c>
      <c r="BM12014">
        <v>0</v>
      </c>
      <c r="BN12014">
        <v>921.95446800000002</v>
      </c>
      <c r="BO12014">
        <v>921.95446800000002</v>
      </c>
      <c r="BP12014">
        <v>357.497231</v>
      </c>
      <c r="BQ12014">
        <v>202.11031700000001</v>
      </c>
      <c r="BR12014">
        <v>137993.93112200001</v>
      </c>
      <c r="BS12014">
        <v>8.4501999999999994E-2</v>
      </c>
      <c r="BT12014">
        <v>0.37658399999999997</v>
      </c>
      <c r="BU12014">
        <v>0.12673400000000001</v>
      </c>
      <c r="BV12014">
        <v>-7.2179999999999996E-3</v>
      </c>
      <c r="BW12014">
        <v>39</v>
      </c>
    </row>
    <row r="12015" spans="1:75" x14ac:dyDescent="0.3">
      <c r="A12015">
        <v>13119051002</v>
      </c>
      <c r="B12015">
        <v>13119051002</v>
      </c>
      <c r="C12015" t="s">
        <v>7414</v>
      </c>
      <c r="D12015" t="s">
        <v>6280</v>
      </c>
      <c r="E12015">
        <v>13119</v>
      </c>
      <c r="F12015">
        <v>12014</v>
      </c>
      <c r="G12015">
        <v>20</v>
      </c>
      <c r="H12015">
        <v>200000</v>
      </c>
      <c r="I12015">
        <v>860.23254399999996</v>
      </c>
      <c r="J12015">
        <v>1303.8404539999999</v>
      </c>
      <c r="K12015">
        <v>443.60791</v>
      </c>
      <c r="L12015">
        <v>1111.1939299999999</v>
      </c>
      <c r="M12015">
        <v>115.100132</v>
      </c>
      <c r="N12015">
        <v>22223.878601</v>
      </c>
      <c r="O12015">
        <v>20</v>
      </c>
      <c r="P12015">
        <v>200000</v>
      </c>
      <c r="Q12015">
        <v>2507.9873050000001</v>
      </c>
      <c r="R12015">
        <v>3041.3813479999999</v>
      </c>
      <c r="S12015">
        <v>533.39404300000001</v>
      </c>
      <c r="T12015">
        <v>2788.6041380000001</v>
      </c>
      <c r="U12015">
        <v>147.265162</v>
      </c>
      <c r="V12015">
        <v>55772.082763999999</v>
      </c>
      <c r="W12015">
        <v>20</v>
      </c>
      <c r="X12015">
        <v>200000</v>
      </c>
      <c r="Y12015">
        <v>100</v>
      </c>
      <c r="Z12015">
        <v>447.213593</v>
      </c>
      <c r="AA12015">
        <v>347.213593</v>
      </c>
      <c r="AB12015">
        <v>248.79002500000001</v>
      </c>
      <c r="AC12015">
        <v>87.198175000000006</v>
      </c>
      <c r="AD12015">
        <v>4975.800491</v>
      </c>
      <c r="AE12015">
        <v>20</v>
      </c>
      <c r="AF12015">
        <v>200000</v>
      </c>
      <c r="AG12015">
        <v>3807.8864749999998</v>
      </c>
      <c r="AH12015">
        <v>4414.748047</v>
      </c>
      <c r="AI12015">
        <v>606.86157200000002</v>
      </c>
      <c r="AJ12015">
        <v>4120.1178470000004</v>
      </c>
      <c r="AK12015">
        <v>180.634513</v>
      </c>
      <c r="AL12015">
        <v>82402.356933999996</v>
      </c>
      <c r="AM12015">
        <v>20</v>
      </c>
      <c r="AN12015">
        <v>200000</v>
      </c>
      <c r="AO12015">
        <v>200</v>
      </c>
      <c r="AP12015">
        <v>670.82037400000002</v>
      </c>
      <c r="AQ12015">
        <v>470.82037400000002</v>
      </c>
      <c r="AR12015">
        <v>479.312881</v>
      </c>
      <c r="AS12015">
        <v>133.263508</v>
      </c>
      <c r="AT12015">
        <v>9586.2576289999997</v>
      </c>
      <c r="AU12015">
        <v>20</v>
      </c>
      <c r="AV12015">
        <v>200000</v>
      </c>
      <c r="AW12015">
        <v>3601.388672</v>
      </c>
      <c r="AX12015">
        <v>4201.1904299999997</v>
      </c>
      <c r="AY12015">
        <v>599.80175799999995</v>
      </c>
      <c r="AZ12015">
        <v>3928.5070799999999</v>
      </c>
      <c r="BA12015">
        <v>171.26597899999999</v>
      </c>
      <c r="BB12015">
        <v>78570.141602000003</v>
      </c>
      <c r="BC12015">
        <v>20</v>
      </c>
      <c r="BD12015">
        <v>200000</v>
      </c>
      <c r="BE12015">
        <v>3712.1423340000001</v>
      </c>
      <c r="BF12015">
        <v>4310.4526370000003</v>
      </c>
      <c r="BG12015">
        <v>598.31030299999998</v>
      </c>
      <c r="BH12015">
        <v>4039.74917</v>
      </c>
      <c r="BI12015">
        <v>168.601778</v>
      </c>
      <c r="BJ12015">
        <v>80794.983397999997</v>
      </c>
      <c r="BK12015">
        <v>20</v>
      </c>
      <c r="BL12015">
        <v>200000</v>
      </c>
      <c r="BM12015">
        <v>200</v>
      </c>
      <c r="BN12015">
        <v>447.213593</v>
      </c>
      <c r="BO12015">
        <v>247.213593</v>
      </c>
      <c r="BP12015">
        <v>320.87729300000001</v>
      </c>
      <c r="BQ12015">
        <v>83.891364999999993</v>
      </c>
      <c r="BR12015">
        <v>6417.5458680000002</v>
      </c>
      <c r="BS12015">
        <v>7.6407000000000003E-2</v>
      </c>
      <c r="BT12015">
        <v>0.13450400000000001</v>
      </c>
      <c r="BU12015">
        <v>0.114594</v>
      </c>
      <c r="BV12015">
        <v>1.7860000000000001E-2</v>
      </c>
      <c r="BW12015">
        <v>37</v>
      </c>
    </row>
    <row r="12016" spans="1:75" x14ac:dyDescent="0.3">
      <c r="A12016">
        <v>13119051003</v>
      </c>
      <c r="B12016">
        <v>13119051003</v>
      </c>
      <c r="C12016" t="s">
        <v>7415</v>
      </c>
      <c r="D12016" t="s">
        <v>6280</v>
      </c>
      <c r="E12016">
        <v>13119</v>
      </c>
      <c r="F12016">
        <v>12015</v>
      </c>
      <c r="G12016">
        <v>420</v>
      </c>
      <c r="H12016">
        <v>4200000</v>
      </c>
      <c r="I12016">
        <v>0</v>
      </c>
      <c r="J12016">
        <v>2607.6809079999998</v>
      </c>
      <c r="K12016">
        <v>2607.6809079999998</v>
      </c>
      <c r="L12016">
        <v>1420.69364</v>
      </c>
      <c r="M12016">
        <v>594.34721400000001</v>
      </c>
      <c r="N12016">
        <v>596691.32900999999</v>
      </c>
      <c r="O12016">
        <v>420</v>
      </c>
      <c r="P12016">
        <v>4200000</v>
      </c>
      <c r="Q12016">
        <v>2517.935547</v>
      </c>
      <c r="R12016">
        <v>4272.001953</v>
      </c>
      <c r="S12016">
        <v>1754.0664059999999</v>
      </c>
      <c r="T12016">
        <v>3373.6256279999998</v>
      </c>
      <c r="U12016">
        <v>384.56244600000002</v>
      </c>
      <c r="V12016">
        <v>1416922.7639200001</v>
      </c>
      <c r="W12016">
        <v>420</v>
      </c>
      <c r="X12016">
        <v>4200000</v>
      </c>
      <c r="Y12016">
        <v>0</v>
      </c>
      <c r="Z12016">
        <v>1204.1594239999999</v>
      </c>
      <c r="AA12016">
        <v>1204.1594239999999</v>
      </c>
      <c r="AB12016">
        <v>500.99365699999998</v>
      </c>
      <c r="AC12016">
        <v>233.31079500000001</v>
      </c>
      <c r="AD12016">
        <v>210417.33609</v>
      </c>
      <c r="AE12016">
        <v>420</v>
      </c>
      <c r="AF12016">
        <v>4200000</v>
      </c>
      <c r="AG12016">
        <v>2061.5527339999999</v>
      </c>
      <c r="AH12016">
        <v>4801.0415039999998</v>
      </c>
      <c r="AI12016">
        <v>2739.4887699999999</v>
      </c>
      <c r="AJ12016">
        <v>3407.4518579999999</v>
      </c>
      <c r="AK12016">
        <v>610.335914</v>
      </c>
      <c r="AL12016">
        <v>1431129.78027</v>
      </c>
      <c r="AM12016">
        <v>420</v>
      </c>
      <c r="AN12016">
        <v>4200000</v>
      </c>
      <c r="AO12016">
        <v>0</v>
      </c>
      <c r="AP12016">
        <v>1204.1594239999999</v>
      </c>
      <c r="AQ12016">
        <v>1204.1594239999999</v>
      </c>
      <c r="AR12016">
        <v>573.56660899999997</v>
      </c>
      <c r="AS12016">
        <v>236.93964500000001</v>
      </c>
      <c r="AT12016">
        <v>240897.97558599999</v>
      </c>
      <c r="AU12016">
        <v>420</v>
      </c>
      <c r="AV12016">
        <v>4200000</v>
      </c>
      <c r="AW12016">
        <v>1941.6488039999999</v>
      </c>
      <c r="AX12016">
        <v>4609.7724609999996</v>
      </c>
      <c r="AY12016">
        <v>2668.1236570000001</v>
      </c>
      <c r="AZ12016">
        <v>3351.9322860000002</v>
      </c>
      <c r="BA12016">
        <v>655.67301699999996</v>
      </c>
      <c r="BB12016">
        <v>1407811.56018</v>
      </c>
      <c r="BC12016">
        <v>420</v>
      </c>
      <c r="BD12016">
        <v>4200000</v>
      </c>
      <c r="BE12016">
        <v>2088.061279</v>
      </c>
      <c r="BF12016">
        <v>4738.1430659999996</v>
      </c>
      <c r="BG12016">
        <v>2650.0817870000001</v>
      </c>
      <c r="BH12016">
        <v>3490.3277549999998</v>
      </c>
      <c r="BI12016">
        <v>657.22560999999996</v>
      </c>
      <c r="BJ12016">
        <v>1465937.65723</v>
      </c>
      <c r="BK12016">
        <v>420</v>
      </c>
      <c r="BL12016">
        <v>4200000</v>
      </c>
      <c r="BM12016">
        <v>0</v>
      </c>
      <c r="BN12016">
        <v>1360.147095</v>
      </c>
      <c r="BO12016">
        <v>1360.147095</v>
      </c>
      <c r="BP12016">
        <v>545.69766200000004</v>
      </c>
      <c r="BQ12016">
        <v>330.223251</v>
      </c>
      <c r="BR12016">
        <v>229193.017868</v>
      </c>
      <c r="BS12016">
        <v>9.9554000000000004E-2</v>
      </c>
      <c r="BT12016">
        <v>-0.63335200000000003</v>
      </c>
      <c r="BU12016">
        <v>0.149309</v>
      </c>
      <c r="BV12016">
        <v>2.5490000000000001E-3</v>
      </c>
      <c r="BW12016">
        <v>39</v>
      </c>
    </row>
    <row r="12017" spans="1:75" x14ac:dyDescent="0.3">
      <c r="A12017">
        <v>13119051004</v>
      </c>
      <c r="B12017">
        <v>13119051004</v>
      </c>
      <c r="C12017" t="s">
        <v>7416</v>
      </c>
      <c r="D12017" t="s">
        <v>6280</v>
      </c>
      <c r="E12017">
        <v>13119</v>
      </c>
      <c r="F12017">
        <v>12016</v>
      </c>
      <c r="G12017">
        <v>131</v>
      </c>
      <c r="H12017">
        <v>1310000</v>
      </c>
      <c r="I12017">
        <v>1170.469971</v>
      </c>
      <c r="J12017">
        <v>2600</v>
      </c>
      <c r="K12017">
        <v>1429.530029</v>
      </c>
      <c r="L12017">
        <v>1940.343394</v>
      </c>
      <c r="M12017">
        <v>323.19777299999998</v>
      </c>
      <c r="N12017">
        <v>254184.984619</v>
      </c>
      <c r="O12017">
        <v>131</v>
      </c>
      <c r="P12017">
        <v>1310000</v>
      </c>
      <c r="Q12017">
        <v>1800</v>
      </c>
      <c r="R12017">
        <v>3313.6083979999999</v>
      </c>
      <c r="S12017">
        <v>1513.6083980000001</v>
      </c>
      <c r="T12017">
        <v>2542.0261519999999</v>
      </c>
      <c r="U12017">
        <v>356.632834</v>
      </c>
      <c r="V12017">
        <v>333005.425903</v>
      </c>
      <c r="W12017">
        <v>131</v>
      </c>
      <c r="X12017">
        <v>1310000</v>
      </c>
      <c r="Y12017">
        <v>0</v>
      </c>
      <c r="Z12017">
        <v>1000</v>
      </c>
      <c r="AA12017">
        <v>1000</v>
      </c>
      <c r="AB12017">
        <v>528.31541700000002</v>
      </c>
      <c r="AC12017">
        <v>221.12912299999999</v>
      </c>
      <c r="AD12017">
        <v>69209.319564999998</v>
      </c>
      <c r="AE12017">
        <v>131</v>
      </c>
      <c r="AF12017">
        <v>1310000</v>
      </c>
      <c r="AG12017">
        <v>4438.4682620000003</v>
      </c>
      <c r="AH12017">
        <v>5632.0512699999999</v>
      </c>
      <c r="AI12017">
        <v>1193.5830080000001</v>
      </c>
      <c r="AJ12017">
        <v>5063.296405</v>
      </c>
      <c r="AK12017">
        <v>300.21438799999999</v>
      </c>
      <c r="AL12017">
        <v>663291.82910199999</v>
      </c>
      <c r="AM12017">
        <v>131</v>
      </c>
      <c r="AN12017">
        <v>1310000</v>
      </c>
      <c r="AO12017">
        <v>0</v>
      </c>
      <c r="AP12017">
        <v>1000</v>
      </c>
      <c r="AQ12017">
        <v>1000</v>
      </c>
      <c r="AR12017">
        <v>532.98741099999995</v>
      </c>
      <c r="AS12017">
        <v>220.79141300000001</v>
      </c>
      <c r="AT12017">
        <v>69821.350875999997</v>
      </c>
      <c r="AU12017">
        <v>131</v>
      </c>
      <c r="AV12017">
        <v>1310000</v>
      </c>
      <c r="AW12017">
        <v>3827.5317380000001</v>
      </c>
      <c r="AX12017">
        <v>4700</v>
      </c>
      <c r="AY12017">
        <v>872.46826199999998</v>
      </c>
      <c r="AZ12017">
        <v>4378.3818099999999</v>
      </c>
      <c r="BA12017">
        <v>191.423393</v>
      </c>
      <c r="BB12017">
        <v>573568.01708999998</v>
      </c>
      <c r="BC12017">
        <v>131</v>
      </c>
      <c r="BD12017">
        <v>1310000</v>
      </c>
      <c r="BE12017">
        <v>4300</v>
      </c>
      <c r="BF12017">
        <v>5308.4838870000003</v>
      </c>
      <c r="BG12017">
        <v>1008.483887</v>
      </c>
      <c r="BH12017">
        <v>4757.0128969999996</v>
      </c>
      <c r="BI12017">
        <v>231.63075799999999</v>
      </c>
      <c r="BJ12017">
        <v>623168.68945299997</v>
      </c>
      <c r="BK12017">
        <v>131</v>
      </c>
      <c r="BL12017">
        <v>1310000</v>
      </c>
      <c r="BM12017">
        <v>0</v>
      </c>
      <c r="BN12017">
        <v>900</v>
      </c>
      <c r="BO12017">
        <v>900</v>
      </c>
      <c r="BP12017">
        <v>571.36600399999998</v>
      </c>
      <c r="BQ12017">
        <v>203.85327699999999</v>
      </c>
      <c r="BR12017">
        <v>74848.946486999994</v>
      </c>
      <c r="BS12017">
        <v>0.19528699999999999</v>
      </c>
      <c r="BT12017">
        <v>-3.5167449999999998</v>
      </c>
      <c r="BU12017">
        <v>0.29288599999999998</v>
      </c>
      <c r="BV12017">
        <v>-3.2135999999999998E-2</v>
      </c>
      <c r="BW12017">
        <v>36</v>
      </c>
    </row>
    <row r="12018" spans="1:75" x14ac:dyDescent="0.3">
      <c r="A12018">
        <v>13119051005</v>
      </c>
      <c r="B12018">
        <v>13119051005</v>
      </c>
      <c r="C12018" t="s">
        <v>7417</v>
      </c>
      <c r="D12018" t="s">
        <v>6280</v>
      </c>
      <c r="E12018">
        <v>13119</v>
      </c>
      <c r="F12018">
        <v>12017</v>
      </c>
      <c r="G12018">
        <v>28</v>
      </c>
      <c r="H12018">
        <v>280000</v>
      </c>
      <c r="I12018">
        <v>424.26406900000001</v>
      </c>
      <c r="J12018">
        <v>1029.5629879999999</v>
      </c>
      <c r="K12018">
        <v>605.29891999999995</v>
      </c>
      <c r="L12018">
        <v>753.77034500000002</v>
      </c>
      <c r="M12018">
        <v>150.14845700000001</v>
      </c>
      <c r="N12018">
        <v>21105.569672000001</v>
      </c>
      <c r="O12018">
        <v>28</v>
      </c>
      <c r="P12018">
        <v>280000</v>
      </c>
      <c r="Q12018">
        <v>2247.2204590000001</v>
      </c>
      <c r="R12018">
        <v>2830.194336</v>
      </c>
      <c r="S12018">
        <v>582.97387700000002</v>
      </c>
      <c r="T12018">
        <v>2563.9278559999998</v>
      </c>
      <c r="U12018">
        <v>155.34185099999999</v>
      </c>
      <c r="V12018">
        <v>71789.979980000004</v>
      </c>
      <c r="W12018">
        <v>28</v>
      </c>
      <c r="X12018">
        <v>280000</v>
      </c>
      <c r="Y12018">
        <v>100</v>
      </c>
      <c r="Z12018">
        <v>583.09521500000005</v>
      </c>
      <c r="AA12018">
        <v>483.095215</v>
      </c>
      <c r="AB12018">
        <v>360.87427400000001</v>
      </c>
      <c r="AC12018">
        <v>120.052553</v>
      </c>
      <c r="AD12018">
        <v>10104.479660000001</v>
      </c>
      <c r="AE12018">
        <v>28</v>
      </c>
      <c r="AF12018">
        <v>280000</v>
      </c>
      <c r="AG12018">
        <v>3733.6308589999999</v>
      </c>
      <c r="AH12018">
        <v>4301.1625979999999</v>
      </c>
      <c r="AI12018">
        <v>567.53173800000002</v>
      </c>
      <c r="AJ12018">
        <v>4034.5467530000001</v>
      </c>
      <c r="AK12018">
        <v>165.62724800000001</v>
      </c>
      <c r="AL12018">
        <v>112967.30908200001</v>
      </c>
      <c r="AM12018">
        <v>28</v>
      </c>
      <c r="AN12018">
        <v>280000</v>
      </c>
      <c r="AO12018">
        <v>100</v>
      </c>
      <c r="AP12018">
        <v>632.45550500000002</v>
      </c>
      <c r="AQ12018">
        <v>532.45550500000002</v>
      </c>
      <c r="AR12018">
        <v>383.86626899999999</v>
      </c>
      <c r="AS12018">
        <v>140.67531099999999</v>
      </c>
      <c r="AT12018">
        <v>10748.255539</v>
      </c>
      <c r="AU12018">
        <v>28</v>
      </c>
      <c r="AV12018">
        <v>280000</v>
      </c>
      <c r="AW12018">
        <v>3405.8771969999998</v>
      </c>
      <c r="AX12018">
        <v>4004.9968260000001</v>
      </c>
      <c r="AY12018">
        <v>599.11962900000003</v>
      </c>
      <c r="AZ12018">
        <v>3744.1198380000001</v>
      </c>
      <c r="BA12018">
        <v>164.08453</v>
      </c>
      <c r="BB12018">
        <v>104835.355469</v>
      </c>
      <c r="BC12018">
        <v>28</v>
      </c>
      <c r="BD12018">
        <v>280000</v>
      </c>
      <c r="BE12018">
        <v>3501.4282229999999</v>
      </c>
      <c r="BF12018">
        <v>4101.2192379999997</v>
      </c>
      <c r="BG12018">
        <v>599.79101600000001</v>
      </c>
      <c r="BH12018">
        <v>3842.0130089999998</v>
      </c>
      <c r="BI12018">
        <v>163.68558999999999</v>
      </c>
      <c r="BJ12018">
        <v>107576.364258</v>
      </c>
      <c r="BK12018">
        <v>28</v>
      </c>
      <c r="BL12018">
        <v>280000</v>
      </c>
      <c r="BM12018">
        <v>0</v>
      </c>
      <c r="BN12018">
        <v>200</v>
      </c>
      <c r="BO12018">
        <v>200</v>
      </c>
      <c r="BP12018">
        <v>89.539528000000004</v>
      </c>
      <c r="BQ12018">
        <v>51.932251000000001</v>
      </c>
      <c r="BR12018">
        <v>2507.106781</v>
      </c>
      <c r="BS12018">
        <v>5.4425000000000001E-2</v>
      </c>
      <c r="BT12018">
        <v>1.272518</v>
      </c>
      <c r="BU12018">
        <v>8.1628000000000006E-2</v>
      </c>
      <c r="BV12018">
        <v>3.2745000000000003E-2</v>
      </c>
      <c r="BW12018">
        <v>37</v>
      </c>
    </row>
    <row r="12019" spans="1:75" x14ac:dyDescent="0.3">
      <c r="A12019">
        <v>13119051006</v>
      </c>
      <c r="B12019">
        <v>13119051006</v>
      </c>
      <c r="C12019" t="s">
        <v>7418</v>
      </c>
      <c r="D12019" t="s">
        <v>6280</v>
      </c>
      <c r="E12019">
        <v>13119</v>
      </c>
      <c r="F12019">
        <v>12018</v>
      </c>
      <c r="G12019">
        <v>26</v>
      </c>
      <c r="H12019">
        <v>260000</v>
      </c>
      <c r="I12019">
        <v>100</v>
      </c>
      <c r="J12019">
        <v>707.10681199999999</v>
      </c>
      <c r="K12019">
        <v>607.10681199999999</v>
      </c>
      <c r="L12019">
        <v>429.56893000000002</v>
      </c>
      <c r="M12019">
        <v>172.340656</v>
      </c>
      <c r="N12019">
        <v>11168.792175</v>
      </c>
      <c r="O12019">
        <v>26</v>
      </c>
      <c r="P12019">
        <v>260000</v>
      </c>
      <c r="Q12019">
        <v>2051.8283689999998</v>
      </c>
      <c r="R12019">
        <v>2690.7248540000001</v>
      </c>
      <c r="S12019">
        <v>638.89648399999999</v>
      </c>
      <c r="T12019">
        <v>2397.8494030000002</v>
      </c>
      <c r="U12019">
        <v>179.558694</v>
      </c>
      <c r="V12019">
        <v>62344.084473000003</v>
      </c>
      <c r="W12019">
        <v>26</v>
      </c>
      <c r="X12019">
        <v>260000</v>
      </c>
      <c r="Y12019">
        <v>0</v>
      </c>
      <c r="Z12019">
        <v>360.555115</v>
      </c>
      <c r="AA12019">
        <v>360.555115</v>
      </c>
      <c r="AB12019">
        <v>184.90167700000001</v>
      </c>
      <c r="AC12019">
        <v>92.215379999999996</v>
      </c>
      <c r="AD12019">
        <v>4807.4436040000001</v>
      </c>
      <c r="AE12019">
        <v>26</v>
      </c>
      <c r="AF12019">
        <v>260000</v>
      </c>
      <c r="AG12019">
        <v>3624.913818</v>
      </c>
      <c r="AH12019">
        <v>4254.4096680000002</v>
      </c>
      <c r="AI12019">
        <v>629.49585000000002</v>
      </c>
      <c r="AJ12019">
        <v>3952.8562480000001</v>
      </c>
      <c r="AK12019">
        <v>187.91551100000001</v>
      </c>
      <c r="AL12019">
        <v>102774.262451</v>
      </c>
      <c r="AM12019">
        <v>26</v>
      </c>
      <c r="AN12019">
        <v>260000</v>
      </c>
      <c r="AO12019">
        <v>0</v>
      </c>
      <c r="AP12019">
        <v>500</v>
      </c>
      <c r="AQ12019">
        <v>500</v>
      </c>
      <c r="AR12019">
        <v>272.50661500000001</v>
      </c>
      <c r="AS12019">
        <v>132.90304699999999</v>
      </c>
      <c r="AT12019">
        <v>7085.1719970000004</v>
      </c>
      <c r="AU12019">
        <v>26</v>
      </c>
      <c r="AV12019">
        <v>260000</v>
      </c>
      <c r="AW12019">
        <v>3224.9030760000001</v>
      </c>
      <c r="AX12019">
        <v>3847.076904</v>
      </c>
      <c r="AY12019">
        <v>622.17382799999996</v>
      </c>
      <c r="AZ12019">
        <v>3546.8776200000002</v>
      </c>
      <c r="BA12019">
        <v>181.990959</v>
      </c>
      <c r="BB12019">
        <v>92218.818115000002</v>
      </c>
      <c r="BC12019">
        <v>26</v>
      </c>
      <c r="BD12019">
        <v>260000</v>
      </c>
      <c r="BE12019">
        <v>3313.6083979999999</v>
      </c>
      <c r="BF12019">
        <v>3931.920654</v>
      </c>
      <c r="BG12019">
        <v>618.31225600000005</v>
      </c>
      <c r="BH12019">
        <v>3633.1828139999998</v>
      </c>
      <c r="BI12019">
        <v>180.76234400000001</v>
      </c>
      <c r="BJ12019">
        <v>94462.753173999998</v>
      </c>
      <c r="BK12019">
        <v>26</v>
      </c>
      <c r="BL12019">
        <v>260000</v>
      </c>
      <c r="BM12019">
        <v>0</v>
      </c>
      <c r="BN12019">
        <v>200</v>
      </c>
      <c r="BO12019">
        <v>200</v>
      </c>
      <c r="BP12019">
        <v>86.481851000000006</v>
      </c>
      <c r="BQ12019">
        <v>57.359569</v>
      </c>
      <c r="BR12019">
        <v>2248.5281369999998</v>
      </c>
      <c r="BS12019">
        <v>6.1648000000000001E-2</v>
      </c>
      <c r="BT12019">
        <v>-3.6047760000000002</v>
      </c>
      <c r="BU12019">
        <v>9.2460000000000001E-2</v>
      </c>
      <c r="BV12019">
        <v>2.3399E-2</v>
      </c>
      <c r="BW12019">
        <v>37</v>
      </c>
    </row>
    <row r="12020" spans="1:75" x14ac:dyDescent="0.3">
      <c r="A12020">
        <v>13119051007</v>
      </c>
      <c r="B12020">
        <v>13119051007</v>
      </c>
      <c r="C12020" t="s">
        <v>7419</v>
      </c>
      <c r="D12020" t="s">
        <v>6280</v>
      </c>
      <c r="E12020">
        <v>13119</v>
      </c>
      <c r="F12020">
        <v>12019</v>
      </c>
      <c r="G12020">
        <v>32</v>
      </c>
      <c r="H12020">
        <v>320000</v>
      </c>
      <c r="I12020">
        <v>100</v>
      </c>
      <c r="J12020">
        <v>854.40039100000001</v>
      </c>
      <c r="K12020">
        <v>754.40039100000001</v>
      </c>
      <c r="L12020">
        <v>482.858068</v>
      </c>
      <c r="M12020">
        <v>199.93270699999999</v>
      </c>
      <c r="N12020">
        <v>15451.458191</v>
      </c>
      <c r="O12020">
        <v>32</v>
      </c>
      <c r="P12020">
        <v>320000</v>
      </c>
      <c r="Q12020">
        <v>1941.6488039999999</v>
      </c>
      <c r="R12020">
        <v>2640.0756839999999</v>
      </c>
      <c r="S12020">
        <v>698.42687999999998</v>
      </c>
      <c r="T12020">
        <v>2265.3803290000001</v>
      </c>
      <c r="U12020">
        <v>205.97778600000001</v>
      </c>
      <c r="V12020">
        <v>72492.170532000004</v>
      </c>
      <c r="W12020">
        <v>32</v>
      </c>
      <c r="X12020">
        <v>320000</v>
      </c>
      <c r="Y12020">
        <v>100</v>
      </c>
      <c r="Z12020">
        <v>400</v>
      </c>
      <c r="AA12020">
        <v>300</v>
      </c>
      <c r="AB12020">
        <v>248.13402400000001</v>
      </c>
      <c r="AC12020">
        <v>74.946674000000002</v>
      </c>
      <c r="AD12020">
        <v>7940.2887730000002</v>
      </c>
      <c r="AE12020">
        <v>32</v>
      </c>
      <c r="AF12020">
        <v>320000</v>
      </c>
      <c r="AG12020">
        <v>3584.6896969999998</v>
      </c>
      <c r="AH12020">
        <v>4272.001953</v>
      </c>
      <c r="AI12020">
        <v>687.31225600000005</v>
      </c>
      <c r="AJ12020">
        <v>3967.5527269999998</v>
      </c>
      <c r="AK12020">
        <v>204.084292</v>
      </c>
      <c r="AL12020">
        <v>126961.687256</v>
      </c>
      <c r="AM12020">
        <v>32</v>
      </c>
      <c r="AN12020">
        <v>320000</v>
      </c>
      <c r="AO12020">
        <v>100</v>
      </c>
      <c r="AP12020">
        <v>500</v>
      </c>
      <c r="AQ12020">
        <v>400</v>
      </c>
      <c r="AR12020">
        <v>289.41923400000002</v>
      </c>
      <c r="AS12020">
        <v>91.782385000000005</v>
      </c>
      <c r="AT12020">
        <v>9261.4154820000003</v>
      </c>
      <c r="AU12020">
        <v>32</v>
      </c>
      <c r="AV12020">
        <v>320000</v>
      </c>
      <c r="AW12020">
        <v>3080.5844729999999</v>
      </c>
      <c r="AX12020">
        <v>3736.3083499999998</v>
      </c>
      <c r="AY12020">
        <v>655.72387700000002</v>
      </c>
      <c r="AZ12020">
        <v>3446.1615069999998</v>
      </c>
      <c r="BA12020">
        <v>189.33056500000001</v>
      </c>
      <c r="BB12020">
        <v>110277.168213</v>
      </c>
      <c r="BC12020">
        <v>32</v>
      </c>
      <c r="BD12020">
        <v>320000</v>
      </c>
      <c r="BE12020">
        <v>3157.5307619999999</v>
      </c>
      <c r="BF12020">
        <v>3807.8864749999998</v>
      </c>
      <c r="BG12020">
        <v>650.35571300000004</v>
      </c>
      <c r="BH12020">
        <v>3518.6236650000001</v>
      </c>
      <c r="BI12020">
        <v>186.84943000000001</v>
      </c>
      <c r="BJ12020">
        <v>112595.95727499999</v>
      </c>
      <c r="BK12020">
        <v>32</v>
      </c>
      <c r="BL12020">
        <v>320000</v>
      </c>
      <c r="BM12020">
        <v>0</v>
      </c>
      <c r="BN12020">
        <v>223.606796</v>
      </c>
      <c r="BO12020">
        <v>223.606796</v>
      </c>
      <c r="BP12020">
        <v>113.104641</v>
      </c>
      <c r="BQ12020">
        <v>68.610057999999995</v>
      </c>
      <c r="BR12020">
        <v>3619.3485260000002</v>
      </c>
      <c r="BS12020">
        <v>8.7021000000000001E-2</v>
      </c>
      <c r="BT12020">
        <v>-0.90669100000000002</v>
      </c>
      <c r="BU12020">
        <v>0.13051199999999999</v>
      </c>
      <c r="BV12020">
        <v>6.5339999999999999E-3</v>
      </c>
      <c r="BW12020">
        <v>38</v>
      </c>
    </row>
    <row r="12021" spans="1:75" x14ac:dyDescent="0.3">
      <c r="A12021">
        <v>13119051008</v>
      </c>
      <c r="B12021">
        <v>13119051008</v>
      </c>
      <c r="C12021" t="s">
        <v>7420</v>
      </c>
      <c r="D12021" t="s">
        <v>6280</v>
      </c>
      <c r="E12021">
        <v>13119</v>
      </c>
      <c r="F12021">
        <v>12020</v>
      </c>
      <c r="G12021">
        <v>190</v>
      </c>
      <c r="H12021">
        <v>1900000</v>
      </c>
      <c r="I12021">
        <v>282.84271200000001</v>
      </c>
      <c r="J12021">
        <v>2009.9750979999999</v>
      </c>
      <c r="K12021">
        <v>1727.1323850000001</v>
      </c>
      <c r="L12021">
        <v>1168.561948</v>
      </c>
      <c r="M12021">
        <v>366.97887800000001</v>
      </c>
      <c r="N12021">
        <v>222026.77011099999</v>
      </c>
      <c r="O12021">
        <v>190</v>
      </c>
      <c r="P12021">
        <v>1900000</v>
      </c>
      <c r="Q12021">
        <v>632.45550500000002</v>
      </c>
      <c r="R12021">
        <v>2118.961914</v>
      </c>
      <c r="S12021">
        <v>1486.5064090000001</v>
      </c>
      <c r="T12021">
        <v>1410.188492</v>
      </c>
      <c r="U12021">
        <v>365.91628200000002</v>
      </c>
      <c r="V12021">
        <v>267935.81353799999</v>
      </c>
      <c r="W12021">
        <v>190</v>
      </c>
      <c r="X12021">
        <v>1900000</v>
      </c>
      <c r="Y12021">
        <v>0</v>
      </c>
      <c r="Z12021">
        <v>707.10681199999999</v>
      </c>
      <c r="AA12021">
        <v>707.10681199999999</v>
      </c>
      <c r="AB12021">
        <v>317.36259999999999</v>
      </c>
      <c r="AC12021">
        <v>154.80694600000001</v>
      </c>
      <c r="AD12021">
        <v>60298.893905999998</v>
      </c>
      <c r="AE12021">
        <v>190</v>
      </c>
      <c r="AF12021">
        <v>1900000</v>
      </c>
      <c r="AG12021">
        <v>4294.1821289999998</v>
      </c>
      <c r="AH12021">
        <v>5660.388672</v>
      </c>
      <c r="AI12021">
        <v>1366.206543</v>
      </c>
      <c r="AJ12021">
        <v>5009.1590050000004</v>
      </c>
      <c r="AK12021">
        <v>340.13872400000002</v>
      </c>
      <c r="AL12021">
        <v>951740.210938</v>
      </c>
      <c r="AM12021">
        <v>190</v>
      </c>
      <c r="AN12021">
        <v>1900000</v>
      </c>
      <c r="AO12021">
        <v>0</v>
      </c>
      <c r="AP12021">
        <v>707.10681199999999</v>
      </c>
      <c r="AQ12021">
        <v>707.10681199999999</v>
      </c>
      <c r="AR12021">
        <v>339.00195400000001</v>
      </c>
      <c r="AS12021">
        <v>157.526242</v>
      </c>
      <c r="AT12021">
        <v>64410.371185000004</v>
      </c>
      <c r="AU12021">
        <v>190</v>
      </c>
      <c r="AV12021">
        <v>1900000</v>
      </c>
      <c r="AW12021">
        <v>2831.9604490000002</v>
      </c>
      <c r="AX12021">
        <v>4509.9887699999999</v>
      </c>
      <c r="AY12021">
        <v>1678.0283199999999</v>
      </c>
      <c r="AZ12021">
        <v>3798.0462160000002</v>
      </c>
      <c r="BA12021">
        <v>358.65642800000001</v>
      </c>
      <c r="BB12021">
        <v>721628.781006</v>
      </c>
      <c r="BC12021">
        <v>190</v>
      </c>
      <c r="BD12021">
        <v>1900000</v>
      </c>
      <c r="BE12021">
        <v>3794.733154</v>
      </c>
      <c r="BF12021">
        <v>5234.5009769999997</v>
      </c>
      <c r="BG12021">
        <v>1439.767822</v>
      </c>
      <c r="BH12021">
        <v>4575.711816</v>
      </c>
      <c r="BI12021">
        <v>349.31247500000001</v>
      </c>
      <c r="BJ12021">
        <v>869385.24511699995</v>
      </c>
      <c r="BK12021">
        <v>190</v>
      </c>
      <c r="BL12021">
        <v>1900000</v>
      </c>
      <c r="BM12021">
        <v>0</v>
      </c>
      <c r="BN12021">
        <v>806.22576900000001</v>
      </c>
      <c r="BO12021">
        <v>806.22576900000001</v>
      </c>
      <c r="BP12021">
        <v>325.65774900000002</v>
      </c>
      <c r="BQ12021">
        <v>182.092161</v>
      </c>
      <c r="BR12021">
        <v>61874.972382</v>
      </c>
      <c r="BS12021">
        <v>0.16437599999999999</v>
      </c>
      <c r="BT12021">
        <v>-0.28859299999999999</v>
      </c>
      <c r="BU12021">
        <v>0.24652499999999999</v>
      </c>
      <c r="BV12021">
        <v>-2.7775999999999999E-2</v>
      </c>
      <c r="BW12021">
        <v>36</v>
      </c>
    </row>
    <row r="12022" spans="1:75" x14ac:dyDescent="0.3">
      <c r="A12022">
        <v>13119051009</v>
      </c>
      <c r="B12022">
        <v>13119051009</v>
      </c>
      <c r="C12022" t="s">
        <v>7421</v>
      </c>
      <c r="D12022" t="s">
        <v>6280</v>
      </c>
      <c r="E12022">
        <v>13119</v>
      </c>
      <c r="F12022">
        <v>12021</v>
      </c>
      <c r="G12022">
        <v>24</v>
      </c>
      <c r="H12022">
        <v>240000</v>
      </c>
      <c r="I12022">
        <v>800</v>
      </c>
      <c r="J12022">
        <v>1236.9316409999999</v>
      </c>
      <c r="K12022">
        <v>436.93164100000001</v>
      </c>
      <c r="L12022">
        <v>1017.726466</v>
      </c>
      <c r="M12022">
        <v>122.744299</v>
      </c>
      <c r="N12022">
        <v>24425.435181000001</v>
      </c>
      <c r="O12022">
        <v>24</v>
      </c>
      <c r="P12022">
        <v>240000</v>
      </c>
      <c r="Q12022">
        <v>1802.775635</v>
      </c>
      <c r="R12022">
        <v>2416.6091310000002</v>
      </c>
      <c r="S12022">
        <v>613.83349599999997</v>
      </c>
      <c r="T12022">
        <v>2109.3342339999999</v>
      </c>
      <c r="U12022">
        <v>146.77331599999999</v>
      </c>
      <c r="V12022">
        <v>50624.021606000002</v>
      </c>
      <c r="W12022">
        <v>24</v>
      </c>
      <c r="X12022">
        <v>240000</v>
      </c>
      <c r="Y12022">
        <v>0</v>
      </c>
      <c r="Z12022">
        <v>223.606796</v>
      </c>
      <c r="AA12022">
        <v>223.606796</v>
      </c>
      <c r="AB12022">
        <v>134.380865</v>
      </c>
      <c r="AC12022">
        <v>69.702579999999998</v>
      </c>
      <c r="AD12022">
        <v>3225.140762</v>
      </c>
      <c r="AE12022">
        <v>24</v>
      </c>
      <c r="AF12022">
        <v>240000</v>
      </c>
      <c r="AG12022">
        <v>4308.1318359999996</v>
      </c>
      <c r="AH12022">
        <v>4648.6557620000003</v>
      </c>
      <c r="AI12022">
        <v>340.52392600000002</v>
      </c>
      <c r="AJ12022">
        <v>4481.1268920000002</v>
      </c>
      <c r="AK12022">
        <v>101.66143099999999</v>
      </c>
      <c r="AL12022">
        <v>107547.04541000001</v>
      </c>
      <c r="AM12022">
        <v>24</v>
      </c>
      <c r="AN12022">
        <v>240000</v>
      </c>
      <c r="AO12022">
        <v>0</v>
      </c>
      <c r="AP12022">
        <v>223.606796</v>
      </c>
      <c r="AQ12022">
        <v>223.606796</v>
      </c>
      <c r="AR12022">
        <v>134.380865</v>
      </c>
      <c r="AS12022">
        <v>69.702579999999998</v>
      </c>
      <c r="AT12022">
        <v>3225.140762</v>
      </c>
      <c r="AU12022">
        <v>24</v>
      </c>
      <c r="AV12022">
        <v>240000</v>
      </c>
      <c r="AW12022">
        <v>3931.920654</v>
      </c>
      <c r="AX12022">
        <v>4318.564453</v>
      </c>
      <c r="AY12022">
        <v>386.643799</v>
      </c>
      <c r="AZ12022">
        <v>4128.9841210000004</v>
      </c>
      <c r="BA12022">
        <v>111.010254</v>
      </c>
      <c r="BB12022">
        <v>99095.618896999993</v>
      </c>
      <c r="BC12022">
        <v>24</v>
      </c>
      <c r="BD12022">
        <v>240000</v>
      </c>
      <c r="BE12022">
        <v>4019.9501949999999</v>
      </c>
      <c r="BF12022">
        <v>4410.2153319999998</v>
      </c>
      <c r="BG12022">
        <v>390.26513699999998</v>
      </c>
      <c r="BH12022">
        <v>4218.7815449999998</v>
      </c>
      <c r="BI12022">
        <v>112.762553</v>
      </c>
      <c r="BJ12022">
        <v>101250.75708</v>
      </c>
      <c r="BK12022">
        <v>24</v>
      </c>
      <c r="BL12022">
        <v>240000</v>
      </c>
      <c r="BM12022">
        <v>0</v>
      </c>
      <c r="BN12022">
        <v>360.555115</v>
      </c>
      <c r="BO12022">
        <v>360.555115</v>
      </c>
      <c r="BP12022">
        <v>187.30007699999999</v>
      </c>
      <c r="BQ12022">
        <v>97.478269999999995</v>
      </c>
      <c r="BR12022">
        <v>4495.2018589999998</v>
      </c>
      <c r="BS12022">
        <v>6.9857000000000002E-2</v>
      </c>
      <c r="BT12022">
        <v>1.4618409999999999</v>
      </c>
      <c r="BU12022">
        <v>0.104771</v>
      </c>
      <c r="BV12022">
        <v>9.4450000000000003E-3</v>
      </c>
      <c r="BW12022">
        <v>37</v>
      </c>
    </row>
    <row r="12023" spans="1:75" x14ac:dyDescent="0.3">
      <c r="A12023">
        <v>13119061001</v>
      </c>
      <c r="B12023">
        <v>13119061001</v>
      </c>
      <c r="C12023" t="s">
        <v>7422</v>
      </c>
      <c r="D12023" t="s">
        <v>6280</v>
      </c>
      <c r="E12023">
        <v>13119</v>
      </c>
      <c r="F12023">
        <v>12022</v>
      </c>
      <c r="G12023">
        <v>45</v>
      </c>
      <c r="H12023">
        <v>450000</v>
      </c>
      <c r="I12023">
        <v>141.421356</v>
      </c>
      <c r="J12023">
        <v>984.88580300000001</v>
      </c>
      <c r="K12023">
        <v>843.46444699999995</v>
      </c>
      <c r="L12023">
        <v>610.987977</v>
      </c>
      <c r="M12023">
        <v>223.16990999999999</v>
      </c>
      <c r="N12023">
        <v>27494.458954000002</v>
      </c>
      <c r="O12023">
        <v>45</v>
      </c>
      <c r="P12023">
        <v>450000</v>
      </c>
      <c r="Q12023">
        <v>1627.8820800000001</v>
      </c>
      <c r="R12023">
        <v>2282.5424800000001</v>
      </c>
      <c r="S12023">
        <v>654.66039999999998</v>
      </c>
      <c r="T12023">
        <v>1946.9713320000001</v>
      </c>
      <c r="U12023">
        <v>161.149922</v>
      </c>
      <c r="V12023">
        <v>87613.709961</v>
      </c>
      <c r="W12023">
        <v>45</v>
      </c>
      <c r="X12023">
        <v>450000</v>
      </c>
      <c r="Y12023">
        <v>0</v>
      </c>
      <c r="Z12023">
        <v>360.555115</v>
      </c>
      <c r="AA12023">
        <v>360.555115</v>
      </c>
      <c r="AB12023">
        <v>191.70054500000001</v>
      </c>
      <c r="AC12023">
        <v>83.837209999999999</v>
      </c>
      <c r="AD12023">
        <v>8626.5245209999994</v>
      </c>
      <c r="AE12023">
        <v>45</v>
      </c>
      <c r="AF12023">
        <v>450000</v>
      </c>
      <c r="AG12023">
        <v>1208.3045649999999</v>
      </c>
      <c r="AH12023">
        <v>1969.771606</v>
      </c>
      <c r="AI12023">
        <v>761.46704099999999</v>
      </c>
      <c r="AJ12023">
        <v>1587.8201280000001</v>
      </c>
      <c r="AK12023">
        <v>180.56860900000001</v>
      </c>
      <c r="AL12023">
        <v>71451.905761999995</v>
      </c>
      <c r="AM12023">
        <v>45</v>
      </c>
      <c r="AN12023">
        <v>450000</v>
      </c>
      <c r="AO12023">
        <v>0</v>
      </c>
      <c r="AP12023">
        <v>360.555115</v>
      </c>
      <c r="AQ12023">
        <v>360.555115</v>
      </c>
      <c r="AR12023">
        <v>165.06048100000001</v>
      </c>
      <c r="AS12023">
        <v>79.439238000000003</v>
      </c>
      <c r="AT12023">
        <v>7427.7216639999997</v>
      </c>
      <c r="AU12023">
        <v>45</v>
      </c>
      <c r="AV12023">
        <v>450000</v>
      </c>
      <c r="AW12023">
        <v>1000</v>
      </c>
      <c r="AX12023">
        <v>1486.6069339999999</v>
      </c>
      <c r="AY12023">
        <v>486.60693400000002</v>
      </c>
      <c r="AZ12023">
        <v>1227.3651480000001</v>
      </c>
      <c r="BA12023">
        <v>142.27247199999999</v>
      </c>
      <c r="BB12023">
        <v>55231.431641000003</v>
      </c>
      <c r="BC12023">
        <v>45</v>
      </c>
      <c r="BD12023">
        <v>450000</v>
      </c>
      <c r="BE12023">
        <v>1100</v>
      </c>
      <c r="BF12023">
        <v>1655.2945560000001</v>
      </c>
      <c r="BG12023">
        <v>555.29455600000006</v>
      </c>
      <c r="BH12023">
        <v>1358.1574439999999</v>
      </c>
      <c r="BI12023">
        <v>148.576606</v>
      </c>
      <c r="BJ12023">
        <v>61117.084961</v>
      </c>
      <c r="BK12023">
        <v>45</v>
      </c>
      <c r="BL12023">
        <v>450000</v>
      </c>
      <c r="BM12023">
        <v>0</v>
      </c>
      <c r="BN12023">
        <v>223.606796</v>
      </c>
      <c r="BO12023">
        <v>223.606796</v>
      </c>
      <c r="BP12023">
        <v>93.238704999999996</v>
      </c>
      <c r="BQ12023">
        <v>69.728756000000004</v>
      </c>
      <c r="BR12023">
        <v>4195.7417299999997</v>
      </c>
      <c r="BS12023">
        <v>9.2537999999999995E-2</v>
      </c>
      <c r="BT12023">
        <v>1.3432599999999999</v>
      </c>
      <c r="BU12023">
        <v>0.13878699999999999</v>
      </c>
      <c r="BV12023">
        <v>-9.5600000000000004E-4</v>
      </c>
      <c r="BW12023">
        <v>38</v>
      </c>
    </row>
    <row r="12024" spans="1:75" x14ac:dyDescent="0.3">
      <c r="A12024">
        <v>13119061002</v>
      </c>
      <c r="B12024">
        <v>13119061002</v>
      </c>
      <c r="C12024" t="s">
        <v>7423</v>
      </c>
      <c r="D12024" t="s">
        <v>6280</v>
      </c>
      <c r="E12024">
        <v>13119</v>
      </c>
      <c r="F12024">
        <v>12023</v>
      </c>
      <c r="G12024">
        <v>59</v>
      </c>
      <c r="H12024">
        <v>590000</v>
      </c>
      <c r="I12024">
        <v>100</v>
      </c>
      <c r="J12024">
        <v>921.95446800000002</v>
      </c>
      <c r="K12024">
        <v>821.95446800000002</v>
      </c>
      <c r="L12024">
        <v>582.01255300000003</v>
      </c>
      <c r="M12024">
        <v>203.96169900000001</v>
      </c>
      <c r="N12024">
        <v>34338.740631000001</v>
      </c>
      <c r="O12024">
        <v>59</v>
      </c>
      <c r="P12024">
        <v>590000</v>
      </c>
      <c r="Q12024">
        <v>2121.3203130000002</v>
      </c>
      <c r="R12024">
        <v>3195.3090820000002</v>
      </c>
      <c r="S12024">
        <v>1073.9887699999999</v>
      </c>
      <c r="T12024">
        <v>2547.1130039999998</v>
      </c>
      <c r="U12024">
        <v>262.66896100000002</v>
      </c>
      <c r="V12024">
        <v>150279.66723600001</v>
      </c>
      <c r="W12024">
        <v>59</v>
      </c>
      <c r="X12024">
        <v>590000</v>
      </c>
      <c r="Y12024">
        <v>0</v>
      </c>
      <c r="Z12024">
        <v>781.02496299999996</v>
      </c>
      <c r="AA12024">
        <v>781.02496299999996</v>
      </c>
      <c r="AB12024">
        <v>280.45997199999999</v>
      </c>
      <c r="AC12024">
        <v>190.85845599999999</v>
      </c>
      <c r="AD12024">
        <v>16547.138320999999</v>
      </c>
      <c r="AE12024">
        <v>59</v>
      </c>
      <c r="AF12024">
        <v>590000</v>
      </c>
      <c r="AG12024">
        <v>1676.3054199999999</v>
      </c>
      <c r="AH12024">
        <v>2817.8005370000001</v>
      </c>
      <c r="AI12024">
        <v>1141.4951169999999</v>
      </c>
      <c r="AJ12024">
        <v>2161.6095610000002</v>
      </c>
      <c r="AK12024">
        <v>273.061779</v>
      </c>
      <c r="AL12024">
        <v>127534.96411099999</v>
      </c>
      <c r="AM12024">
        <v>59</v>
      </c>
      <c r="AN12024">
        <v>590000</v>
      </c>
      <c r="AO12024">
        <v>0</v>
      </c>
      <c r="AP12024">
        <v>781.02496299999996</v>
      </c>
      <c r="AQ12024">
        <v>781.02496299999996</v>
      </c>
      <c r="AR12024">
        <v>278.06299899999999</v>
      </c>
      <c r="AS12024">
        <v>193.45989499999999</v>
      </c>
      <c r="AT12024">
        <v>16405.716965</v>
      </c>
      <c r="AU12024">
        <v>59</v>
      </c>
      <c r="AV12024">
        <v>590000</v>
      </c>
      <c r="AW12024">
        <v>1500</v>
      </c>
      <c r="AX12024">
        <v>2408.3188479999999</v>
      </c>
      <c r="AY12024">
        <v>908.318848</v>
      </c>
      <c r="AZ12024">
        <v>1826.6276049999999</v>
      </c>
      <c r="BA12024">
        <v>232.249923</v>
      </c>
      <c r="BB12024">
        <v>107771.028687</v>
      </c>
      <c r="BC12024">
        <v>59</v>
      </c>
      <c r="BD12024">
        <v>590000</v>
      </c>
      <c r="BE12024">
        <v>1600</v>
      </c>
      <c r="BF12024">
        <v>2501.999268</v>
      </c>
      <c r="BG12024">
        <v>901.99926800000003</v>
      </c>
      <c r="BH12024">
        <v>1942.465704</v>
      </c>
      <c r="BI12024">
        <v>224.84615199999999</v>
      </c>
      <c r="BJ12024">
        <v>114605.476563</v>
      </c>
      <c r="BK12024">
        <v>59</v>
      </c>
      <c r="BL12024">
        <v>590000</v>
      </c>
      <c r="BM12024">
        <v>0</v>
      </c>
      <c r="BN12024">
        <v>223.606796</v>
      </c>
      <c r="BO12024">
        <v>223.606796</v>
      </c>
      <c r="BP12024">
        <v>97.662447999999998</v>
      </c>
      <c r="BQ12024">
        <v>60.682659999999998</v>
      </c>
      <c r="BR12024">
        <v>5762.0844269999998</v>
      </c>
      <c r="BS12024">
        <v>0.101911</v>
      </c>
      <c r="BT12024">
        <v>-0.35814299999999999</v>
      </c>
      <c r="BU12024">
        <v>0.15284500000000001</v>
      </c>
      <c r="BV12024">
        <v>-7.9139999999999992E-3</v>
      </c>
      <c r="BW12024">
        <v>39</v>
      </c>
    </row>
    <row r="12025" spans="1:75" x14ac:dyDescent="0.3">
      <c r="A12025">
        <v>13119071001</v>
      </c>
      <c r="B12025">
        <v>13119071001</v>
      </c>
      <c r="C12025" t="s">
        <v>7424</v>
      </c>
      <c r="D12025" t="s">
        <v>6280</v>
      </c>
      <c r="E12025">
        <v>13119</v>
      </c>
      <c r="F12025">
        <v>12024</v>
      </c>
      <c r="G12025">
        <v>17</v>
      </c>
      <c r="H12025">
        <v>170000</v>
      </c>
      <c r="I12025">
        <v>707.10681199999999</v>
      </c>
      <c r="J12025">
        <v>1077.0329589999999</v>
      </c>
      <c r="K12025">
        <v>369.92614700000001</v>
      </c>
      <c r="L12025">
        <v>904.94252600000004</v>
      </c>
      <c r="M12025">
        <v>99.511583999999999</v>
      </c>
      <c r="N12025">
        <v>15384.022949</v>
      </c>
      <c r="O12025">
        <v>17</v>
      </c>
      <c r="P12025">
        <v>170000</v>
      </c>
      <c r="Q12025">
        <v>316.22775300000001</v>
      </c>
      <c r="R12025">
        <v>707.10681199999999</v>
      </c>
      <c r="S12025">
        <v>390.87905899999998</v>
      </c>
      <c r="T12025">
        <v>522.08175300000005</v>
      </c>
      <c r="U12025">
        <v>101.84216499999999</v>
      </c>
      <c r="V12025">
        <v>8875.3898009999994</v>
      </c>
      <c r="W12025">
        <v>17</v>
      </c>
      <c r="X12025">
        <v>170000</v>
      </c>
      <c r="Y12025">
        <v>0</v>
      </c>
      <c r="Z12025">
        <v>316.22775300000001</v>
      </c>
      <c r="AA12025">
        <v>316.22775300000001</v>
      </c>
      <c r="AB12025">
        <v>191.71665100000001</v>
      </c>
      <c r="AC12025">
        <v>82.305143999999999</v>
      </c>
      <c r="AD12025">
        <v>3259.1830749999999</v>
      </c>
      <c r="AE12025">
        <v>17</v>
      </c>
      <c r="AF12025">
        <v>170000</v>
      </c>
      <c r="AG12025">
        <v>2531.7978520000001</v>
      </c>
      <c r="AH12025">
        <v>3008.3217770000001</v>
      </c>
      <c r="AI12025">
        <v>476.52392600000002</v>
      </c>
      <c r="AJ12025">
        <v>2769.4464330000001</v>
      </c>
      <c r="AK12025">
        <v>114.48864</v>
      </c>
      <c r="AL12025">
        <v>47080.589355999997</v>
      </c>
      <c r="AM12025">
        <v>17</v>
      </c>
      <c r="AN12025">
        <v>170000</v>
      </c>
      <c r="AO12025">
        <v>0</v>
      </c>
      <c r="AP12025">
        <v>360.555115</v>
      </c>
      <c r="AQ12025">
        <v>360.555115</v>
      </c>
      <c r="AR12025">
        <v>207.42280600000001</v>
      </c>
      <c r="AS12025">
        <v>86.971338000000003</v>
      </c>
      <c r="AT12025">
        <v>3526.1876980000002</v>
      </c>
      <c r="AU12025">
        <v>17</v>
      </c>
      <c r="AV12025">
        <v>170000</v>
      </c>
      <c r="AW12025">
        <v>1900</v>
      </c>
      <c r="AX12025">
        <v>2334.5234380000002</v>
      </c>
      <c r="AY12025">
        <v>434.523438</v>
      </c>
      <c r="AZ12025">
        <v>2114.5711529999999</v>
      </c>
      <c r="BA12025">
        <v>107.37757999999999</v>
      </c>
      <c r="BB12025">
        <v>35947.709595</v>
      </c>
      <c r="BC12025">
        <v>17</v>
      </c>
      <c r="BD12025">
        <v>170000</v>
      </c>
      <c r="BE12025">
        <v>1802.775635</v>
      </c>
      <c r="BF12025">
        <v>2256.1027829999998</v>
      </c>
      <c r="BG12025">
        <v>453.32714800000002</v>
      </c>
      <c r="BH12025">
        <v>2027.5030159999999</v>
      </c>
      <c r="BI12025">
        <v>110.32975500000001</v>
      </c>
      <c r="BJ12025">
        <v>34467.551270000004</v>
      </c>
      <c r="BK12025">
        <v>17</v>
      </c>
      <c r="BL12025">
        <v>170000</v>
      </c>
      <c r="BM12025">
        <v>0</v>
      </c>
      <c r="BN12025">
        <v>223.606796</v>
      </c>
      <c r="BO12025">
        <v>223.606796</v>
      </c>
      <c r="BP12025">
        <v>125.29743000000001</v>
      </c>
      <c r="BQ12025">
        <v>74.006923</v>
      </c>
      <c r="BR12025">
        <v>2130.0563050000001</v>
      </c>
      <c r="BS12025">
        <v>3.8337000000000003E-2</v>
      </c>
      <c r="BT12025">
        <v>0.133599</v>
      </c>
      <c r="BU12025">
        <v>5.7498E-2</v>
      </c>
      <c r="BV12025">
        <v>5.1506999999999997E-2</v>
      </c>
      <c r="BW12025">
        <v>38</v>
      </c>
    </row>
    <row r="12026" spans="1:75" x14ac:dyDescent="0.3">
      <c r="A12026">
        <v>13119071002</v>
      </c>
      <c r="B12026">
        <v>13119071002</v>
      </c>
      <c r="C12026" t="s">
        <v>7425</v>
      </c>
      <c r="D12026" t="s">
        <v>6280</v>
      </c>
      <c r="E12026">
        <v>13119</v>
      </c>
      <c r="F12026">
        <v>12025</v>
      </c>
      <c r="G12026">
        <v>24</v>
      </c>
      <c r="H12026">
        <v>240000</v>
      </c>
      <c r="I12026">
        <v>100</v>
      </c>
      <c r="J12026">
        <v>707.10681199999999</v>
      </c>
      <c r="K12026">
        <v>607.10681199999999</v>
      </c>
      <c r="L12026">
        <v>417.79797600000001</v>
      </c>
      <c r="M12026">
        <v>173.28642199999999</v>
      </c>
      <c r="N12026">
        <v>10027.151413</v>
      </c>
      <c r="O12026">
        <v>24</v>
      </c>
      <c r="P12026">
        <v>240000</v>
      </c>
      <c r="Q12026">
        <v>400</v>
      </c>
      <c r="R12026">
        <v>806.22576900000001</v>
      </c>
      <c r="S12026">
        <v>406.22576900000001</v>
      </c>
      <c r="T12026">
        <v>623.62102100000004</v>
      </c>
      <c r="U12026">
        <v>112.97561399999999</v>
      </c>
      <c r="V12026">
        <v>14966.904511000001</v>
      </c>
      <c r="W12026">
        <v>24</v>
      </c>
      <c r="X12026">
        <v>240000</v>
      </c>
      <c r="Y12026">
        <v>0</v>
      </c>
      <c r="Z12026">
        <v>300</v>
      </c>
      <c r="AA12026">
        <v>300</v>
      </c>
      <c r="AB12026">
        <v>154.97285500000001</v>
      </c>
      <c r="AC12026">
        <v>74.610639000000006</v>
      </c>
      <c r="AD12026">
        <v>3719.3485260000002</v>
      </c>
      <c r="AE12026">
        <v>24</v>
      </c>
      <c r="AF12026">
        <v>240000</v>
      </c>
      <c r="AG12026">
        <v>3500</v>
      </c>
      <c r="AH12026">
        <v>3863.9357909999999</v>
      </c>
      <c r="AI12026">
        <v>363.93579099999999</v>
      </c>
      <c r="AJ12026">
        <v>3692.7561649999998</v>
      </c>
      <c r="AK12026">
        <v>116.412801</v>
      </c>
      <c r="AL12026">
        <v>88626.147949000006</v>
      </c>
      <c r="AM12026">
        <v>24</v>
      </c>
      <c r="AN12026">
        <v>240000</v>
      </c>
      <c r="AO12026">
        <v>0</v>
      </c>
      <c r="AP12026">
        <v>316.22775300000001</v>
      </c>
      <c r="AQ12026">
        <v>316.22775300000001</v>
      </c>
      <c r="AR12026">
        <v>158.089788</v>
      </c>
      <c r="AS12026">
        <v>81.696297000000001</v>
      </c>
      <c r="AT12026">
        <v>3794.1549220000002</v>
      </c>
      <c r="AU12026">
        <v>24</v>
      </c>
      <c r="AV12026">
        <v>240000</v>
      </c>
      <c r="AW12026">
        <v>2900</v>
      </c>
      <c r="AX12026">
        <v>3214.0317380000001</v>
      </c>
      <c r="AY12026">
        <v>314.03173800000002</v>
      </c>
      <c r="AZ12026">
        <v>3083.00587</v>
      </c>
      <c r="BA12026">
        <v>108.35786299999999</v>
      </c>
      <c r="BB12026">
        <v>73992.140868999995</v>
      </c>
      <c r="BC12026">
        <v>24</v>
      </c>
      <c r="BD12026">
        <v>240000</v>
      </c>
      <c r="BE12026">
        <v>2800</v>
      </c>
      <c r="BF12026">
        <v>3125.6999510000001</v>
      </c>
      <c r="BG12026">
        <v>325.699951</v>
      </c>
      <c r="BH12026">
        <v>2988.2803039999999</v>
      </c>
      <c r="BI12026">
        <v>108.846183</v>
      </c>
      <c r="BJ12026">
        <v>71718.727295000004</v>
      </c>
      <c r="BK12026">
        <v>24</v>
      </c>
      <c r="BL12026">
        <v>240000</v>
      </c>
      <c r="BM12026">
        <v>0</v>
      </c>
      <c r="BN12026">
        <v>223.606796</v>
      </c>
      <c r="BO12026">
        <v>223.606796</v>
      </c>
      <c r="BP12026">
        <v>83.602063000000001</v>
      </c>
      <c r="BQ12026">
        <v>62.000228999999997</v>
      </c>
      <c r="BR12026">
        <v>2006.449509</v>
      </c>
      <c r="BS12026">
        <v>0.18699499999999999</v>
      </c>
      <c r="BT12026">
        <v>1.1374169999999999</v>
      </c>
      <c r="BU12026">
        <v>0.28045199999999998</v>
      </c>
      <c r="BV12026">
        <v>-4.3649E-2</v>
      </c>
      <c r="BW12026">
        <v>37</v>
      </c>
    </row>
    <row r="12027" spans="1:75" x14ac:dyDescent="0.3">
      <c r="A12027">
        <v>13119071003</v>
      </c>
      <c r="B12027">
        <v>13119071003</v>
      </c>
      <c r="C12027" t="s">
        <v>7426</v>
      </c>
      <c r="D12027" t="s">
        <v>6280</v>
      </c>
      <c r="E12027">
        <v>13119</v>
      </c>
      <c r="F12027">
        <v>12026</v>
      </c>
      <c r="G12027">
        <v>20</v>
      </c>
      <c r="H12027">
        <v>200000</v>
      </c>
      <c r="I12027">
        <v>721.110229</v>
      </c>
      <c r="J12027">
        <v>1204.1594239999999</v>
      </c>
      <c r="K12027">
        <v>483.049194</v>
      </c>
      <c r="L12027">
        <v>1006.355792</v>
      </c>
      <c r="M12027">
        <v>131.33167</v>
      </c>
      <c r="N12027">
        <v>20127.115845</v>
      </c>
      <c r="O12027">
        <v>20</v>
      </c>
      <c r="P12027">
        <v>200000</v>
      </c>
      <c r="Q12027">
        <v>300</v>
      </c>
      <c r="R12027">
        <v>670.82037400000002</v>
      </c>
      <c r="S12027">
        <v>370.82037400000002</v>
      </c>
      <c r="T12027">
        <v>491.29312399999998</v>
      </c>
      <c r="U12027">
        <v>112.38800500000001</v>
      </c>
      <c r="V12027">
        <v>9825.8624880000007</v>
      </c>
      <c r="W12027">
        <v>20</v>
      </c>
      <c r="X12027">
        <v>200000</v>
      </c>
      <c r="Y12027">
        <v>200</v>
      </c>
      <c r="Z12027">
        <v>360.555115</v>
      </c>
      <c r="AA12027">
        <v>160.555115</v>
      </c>
      <c r="AB12027">
        <v>274.23246</v>
      </c>
      <c r="AC12027">
        <v>47.922387000000001</v>
      </c>
      <c r="AD12027">
        <v>5484.6491999999998</v>
      </c>
      <c r="AE12027">
        <v>20</v>
      </c>
      <c r="AF12027">
        <v>200000</v>
      </c>
      <c r="AG12027">
        <v>2700</v>
      </c>
      <c r="AH12027">
        <v>3200</v>
      </c>
      <c r="AI12027">
        <v>500</v>
      </c>
      <c r="AJ12027">
        <v>2930.2054440000002</v>
      </c>
      <c r="AK12027">
        <v>147.973253</v>
      </c>
      <c r="AL12027">
        <v>58604.108887000002</v>
      </c>
      <c r="AM12027">
        <v>20</v>
      </c>
      <c r="AN12027">
        <v>200000</v>
      </c>
      <c r="AO12027">
        <v>200</v>
      </c>
      <c r="AP12027">
        <v>424.26406900000001</v>
      </c>
      <c r="AQ12027">
        <v>224.26406900000001</v>
      </c>
      <c r="AR12027">
        <v>313.74698899999999</v>
      </c>
      <c r="AS12027">
        <v>67.548686000000004</v>
      </c>
      <c r="AT12027">
        <v>6274.939789</v>
      </c>
      <c r="AU12027">
        <v>20</v>
      </c>
      <c r="AV12027">
        <v>200000</v>
      </c>
      <c r="AW12027">
        <v>2109.5021969999998</v>
      </c>
      <c r="AX12027">
        <v>2607.6809079999998</v>
      </c>
      <c r="AY12027">
        <v>498.17871100000002</v>
      </c>
      <c r="AZ12027">
        <v>2351.6564939999998</v>
      </c>
      <c r="BA12027">
        <v>147.348478</v>
      </c>
      <c r="BB12027">
        <v>47033.129883000001</v>
      </c>
      <c r="BC12027">
        <v>20</v>
      </c>
      <c r="BD12027">
        <v>200000</v>
      </c>
      <c r="BE12027">
        <v>2022.3748780000001</v>
      </c>
      <c r="BF12027">
        <v>2517.935547</v>
      </c>
      <c r="BG12027">
        <v>495.56066900000002</v>
      </c>
      <c r="BH12027">
        <v>2269.9020139999998</v>
      </c>
      <c r="BI12027">
        <v>146.78108499999999</v>
      </c>
      <c r="BJ12027">
        <v>45398.040283000002</v>
      </c>
      <c r="BK12027">
        <v>20</v>
      </c>
      <c r="BL12027">
        <v>200000</v>
      </c>
      <c r="BM12027">
        <v>0</v>
      </c>
      <c r="BN12027">
        <v>223.606796</v>
      </c>
      <c r="BO12027">
        <v>223.606796</v>
      </c>
      <c r="BP12027">
        <v>117.39354299999999</v>
      </c>
      <c r="BQ12027">
        <v>64.951950999999994</v>
      </c>
      <c r="BR12027">
        <v>2347.8708649999999</v>
      </c>
      <c r="BS12027">
        <v>5.3129000000000003E-2</v>
      </c>
      <c r="BT12027">
        <v>0.51697899999999997</v>
      </c>
      <c r="BU12027">
        <v>7.9684000000000005E-2</v>
      </c>
      <c r="BV12027">
        <v>2.9256000000000001E-2</v>
      </c>
      <c r="BW12027">
        <v>38</v>
      </c>
    </row>
    <row r="12028" spans="1:75" x14ac:dyDescent="0.3">
      <c r="A12028">
        <v>13119071004</v>
      </c>
      <c r="B12028">
        <v>13119071004</v>
      </c>
      <c r="C12028" t="s">
        <v>7427</v>
      </c>
      <c r="D12028" t="s">
        <v>6280</v>
      </c>
      <c r="E12028">
        <v>13119</v>
      </c>
      <c r="F12028">
        <v>12027</v>
      </c>
      <c r="G12028">
        <v>43</v>
      </c>
      <c r="H12028">
        <v>430000</v>
      </c>
      <c r="I12028">
        <v>400</v>
      </c>
      <c r="J12028">
        <v>984.88580300000001</v>
      </c>
      <c r="K12028">
        <v>584.88580300000001</v>
      </c>
      <c r="L12028">
        <v>710.61434699999995</v>
      </c>
      <c r="M12028">
        <v>158.933368</v>
      </c>
      <c r="N12028">
        <v>30556.416901000001</v>
      </c>
      <c r="O12028">
        <v>43</v>
      </c>
      <c r="P12028">
        <v>430000</v>
      </c>
      <c r="Q12028">
        <v>860.23254399999996</v>
      </c>
      <c r="R12028">
        <v>1627.8820800000001</v>
      </c>
      <c r="S12028">
        <v>767.64953600000001</v>
      </c>
      <c r="T12028">
        <v>1224.616417</v>
      </c>
      <c r="U12028">
        <v>178.72479200000001</v>
      </c>
      <c r="V12028">
        <v>52658.505920000003</v>
      </c>
      <c r="W12028">
        <v>43</v>
      </c>
      <c r="X12028">
        <v>430000</v>
      </c>
      <c r="Y12028">
        <v>0</v>
      </c>
      <c r="Z12028">
        <v>360.555115</v>
      </c>
      <c r="AA12028">
        <v>360.555115</v>
      </c>
      <c r="AB12028">
        <v>195.659378</v>
      </c>
      <c r="AC12028">
        <v>90.714026000000004</v>
      </c>
      <c r="AD12028">
        <v>8413.3532410000007</v>
      </c>
      <c r="AE12028">
        <v>43</v>
      </c>
      <c r="AF12028">
        <v>430000</v>
      </c>
      <c r="AG12028">
        <v>1900</v>
      </c>
      <c r="AH12028">
        <v>2500</v>
      </c>
      <c r="AI12028">
        <v>600</v>
      </c>
      <c r="AJ12028">
        <v>2214.7599420000001</v>
      </c>
      <c r="AK12028">
        <v>161.24852100000001</v>
      </c>
      <c r="AL12028">
        <v>95234.677490000002</v>
      </c>
      <c r="AM12028">
        <v>43</v>
      </c>
      <c r="AN12028">
        <v>430000</v>
      </c>
      <c r="AO12028">
        <v>0</v>
      </c>
      <c r="AP12028">
        <v>424.26406900000001</v>
      </c>
      <c r="AQ12028">
        <v>424.26406900000001</v>
      </c>
      <c r="AR12028">
        <v>241.656251</v>
      </c>
      <c r="AS12028">
        <v>97.515285000000006</v>
      </c>
      <c r="AT12028">
        <v>10391.218811000001</v>
      </c>
      <c r="AU12028">
        <v>43</v>
      </c>
      <c r="AV12028">
        <v>430000</v>
      </c>
      <c r="AW12028">
        <v>1315.294678</v>
      </c>
      <c r="AX12028">
        <v>2012.461182</v>
      </c>
      <c r="AY12028">
        <v>697.16650400000003</v>
      </c>
      <c r="AZ12028">
        <v>1699.7212059999999</v>
      </c>
      <c r="BA12028">
        <v>181.13068100000001</v>
      </c>
      <c r="BB12028">
        <v>73088.011841</v>
      </c>
      <c r="BC12028">
        <v>43</v>
      </c>
      <c r="BD12028">
        <v>430000</v>
      </c>
      <c r="BE12028">
        <v>1236.9316409999999</v>
      </c>
      <c r="BF12028">
        <v>1972.30835</v>
      </c>
      <c r="BG12028">
        <v>735.37670900000001</v>
      </c>
      <c r="BH12028">
        <v>1650.2046580000001</v>
      </c>
      <c r="BI12028">
        <v>190.681612</v>
      </c>
      <c r="BJ12028">
        <v>70958.800292999993</v>
      </c>
      <c r="BK12028">
        <v>43</v>
      </c>
      <c r="BL12028">
        <v>430000</v>
      </c>
      <c r="BM12028">
        <v>0</v>
      </c>
      <c r="BN12028">
        <v>447.213593</v>
      </c>
      <c r="BO12028">
        <v>447.213593</v>
      </c>
      <c r="BP12028">
        <v>196.932175</v>
      </c>
      <c r="BQ12028">
        <v>126.89144400000001</v>
      </c>
      <c r="BR12028">
        <v>8468.0835420000003</v>
      </c>
      <c r="BS12028">
        <v>0.116726</v>
      </c>
      <c r="BT12028">
        <v>0.62003799999999998</v>
      </c>
      <c r="BU12028">
        <v>0.175064</v>
      </c>
      <c r="BV12028">
        <v>-1.0787E-2</v>
      </c>
      <c r="BW12028">
        <v>38</v>
      </c>
    </row>
    <row r="12029" spans="1:75" x14ac:dyDescent="0.3">
      <c r="A12029">
        <v>13119071005</v>
      </c>
      <c r="B12029">
        <v>13119071005</v>
      </c>
      <c r="C12029" t="s">
        <v>7428</v>
      </c>
      <c r="D12029" t="s">
        <v>6280</v>
      </c>
      <c r="E12029">
        <v>13119</v>
      </c>
      <c r="F12029">
        <v>12028</v>
      </c>
      <c r="G12029">
        <v>30</v>
      </c>
      <c r="H12029">
        <v>300000</v>
      </c>
      <c r="I12029">
        <v>412.31057700000002</v>
      </c>
      <c r="J12029">
        <v>989.949524</v>
      </c>
      <c r="K12029">
        <v>577.63894700000003</v>
      </c>
      <c r="L12029">
        <v>699.07586000000003</v>
      </c>
      <c r="M12029">
        <v>142.45332400000001</v>
      </c>
      <c r="N12029">
        <v>20972.275786999999</v>
      </c>
      <c r="O12029">
        <v>30</v>
      </c>
      <c r="P12029">
        <v>300000</v>
      </c>
      <c r="Q12029">
        <v>900</v>
      </c>
      <c r="R12029">
        <v>1264.9110109999999</v>
      </c>
      <c r="S12029">
        <v>364.91101099999997</v>
      </c>
      <c r="T12029">
        <v>1068.3655819999999</v>
      </c>
      <c r="U12029">
        <v>110.732224</v>
      </c>
      <c r="V12029">
        <v>32050.967467999999</v>
      </c>
      <c r="W12029">
        <v>30</v>
      </c>
      <c r="X12029">
        <v>300000</v>
      </c>
      <c r="Y12029">
        <v>0</v>
      </c>
      <c r="Z12029">
        <v>412.31057700000002</v>
      </c>
      <c r="AA12029">
        <v>412.31057700000002</v>
      </c>
      <c r="AB12029">
        <v>254.84025</v>
      </c>
      <c r="AC12029">
        <v>112.79677700000001</v>
      </c>
      <c r="AD12029">
        <v>7645.207504</v>
      </c>
      <c r="AE12029">
        <v>30</v>
      </c>
      <c r="AF12029">
        <v>300000</v>
      </c>
      <c r="AG12029">
        <v>1902.6297609999999</v>
      </c>
      <c r="AH12029">
        <v>2308.6791990000002</v>
      </c>
      <c r="AI12029">
        <v>406.04943800000001</v>
      </c>
      <c r="AJ12029">
        <v>2101.451994</v>
      </c>
      <c r="AK12029">
        <v>113.57580400000001</v>
      </c>
      <c r="AL12029">
        <v>63043.559814</v>
      </c>
      <c r="AM12029">
        <v>30</v>
      </c>
      <c r="AN12029">
        <v>300000</v>
      </c>
      <c r="AO12029">
        <v>0</v>
      </c>
      <c r="AP12029">
        <v>447.213593</v>
      </c>
      <c r="AQ12029">
        <v>447.213593</v>
      </c>
      <c r="AR12029">
        <v>260.14582000000001</v>
      </c>
      <c r="AS12029">
        <v>118.28278899999999</v>
      </c>
      <c r="AT12029">
        <v>7804.3745879999997</v>
      </c>
      <c r="AU12029">
        <v>30</v>
      </c>
      <c r="AV12029">
        <v>300000</v>
      </c>
      <c r="AW12029">
        <v>1300</v>
      </c>
      <c r="AX12029">
        <v>1627.8820800000001</v>
      </c>
      <c r="AY12029">
        <v>327.88207999999997</v>
      </c>
      <c r="AZ12029">
        <v>1464.4071530000001</v>
      </c>
      <c r="BA12029">
        <v>111.85555600000001</v>
      </c>
      <c r="BB12029">
        <v>43932.214599999999</v>
      </c>
      <c r="BC12029">
        <v>30</v>
      </c>
      <c r="BD12029">
        <v>300000</v>
      </c>
      <c r="BE12029">
        <v>1200</v>
      </c>
      <c r="BF12029">
        <v>1552.4174800000001</v>
      </c>
      <c r="BG12029">
        <v>352.41748000000001</v>
      </c>
      <c r="BH12029">
        <v>1375.8678259999999</v>
      </c>
      <c r="BI12029">
        <v>112.491604</v>
      </c>
      <c r="BJ12029">
        <v>41276.034789999998</v>
      </c>
      <c r="BK12029">
        <v>30</v>
      </c>
      <c r="BL12029">
        <v>300000</v>
      </c>
      <c r="BM12029">
        <v>0</v>
      </c>
      <c r="BN12029">
        <v>282.84271200000001</v>
      </c>
      <c r="BO12029">
        <v>282.84271200000001</v>
      </c>
      <c r="BP12029">
        <v>119.264239</v>
      </c>
      <c r="BQ12029">
        <v>78.162487999999996</v>
      </c>
      <c r="BR12029">
        <v>3577.9271699999999</v>
      </c>
      <c r="BS12029">
        <v>9.2605000000000007E-2</v>
      </c>
      <c r="BT12029">
        <v>7.2476390000000004</v>
      </c>
      <c r="BU12029">
        <v>0.13888900000000001</v>
      </c>
      <c r="BV12029">
        <v>9.665E-3</v>
      </c>
      <c r="BW12029">
        <v>38</v>
      </c>
    </row>
    <row r="12030" spans="1:75" x14ac:dyDescent="0.3">
      <c r="A12030">
        <v>13119071006</v>
      </c>
      <c r="B12030">
        <v>13119071006</v>
      </c>
      <c r="C12030" t="s">
        <v>7429</v>
      </c>
      <c r="D12030" t="s">
        <v>6280</v>
      </c>
      <c r="E12030">
        <v>13119</v>
      </c>
      <c r="F12030">
        <v>12029</v>
      </c>
      <c r="G12030">
        <v>34</v>
      </c>
      <c r="H12030">
        <v>340000</v>
      </c>
      <c r="I12030">
        <v>728.010986</v>
      </c>
      <c r="J12030">
        <v>1513.2745359999999</v>
      </c>
      <c r="K12030">
        <v>785.26355000000001</v>
      </c>
      <c r="L12030">
        <v>1163.0606330000001</v>
      </c>
      <c r="M12030">
        <v>209.190189</v>
      </c>
      <c r="N12030">
        <v>39544.061522999997</v>
      </c>
      <c r="O12030">
        <v>34</v>
      </c>
      <c r="P12030">
        <v>340000</v>
      </c>
      <c r="Q12030">
        <v>707.10681199999999</v>
      </c>
      <c r="R12030">
        <v>1264.9110109999999</v>
      </c>
      <c r="S12030">
        <v>557.80419900000004</v>
      </c>
      <c r="T12030">
        <v>991.08271500000001</v>
      </c>
      <c r="U12030">
        <v>137.59183899999999</v>
      </c>
      <c r="V12030">
        <v>33696.812317000004</v>
      </c>
      <c r="W12030">
        <v>34</v>
      </c>
      <c r="X12030">
        <v>340000</v>
      </c>
      <c r="Y12030">
        <v>0</v>
      </c>
      <c r="Z12030">
        <v>424.26406900000001</v>
      </c>
      <c r="AA12030">
        <v>424.26406900000001</v>
      </c>
      <c r="AB12030">
        <v>222.64978199999999</v>
      </c>
      <c r="AC12030">
        <v>104.953836</v>
      </c>
      <c r="AD12030">
        <v>7570.0925900000002</v>
      </c>
      <c r="AE12030">
        <v>34</v>
      </c>
      <c r="AF12030">
        <v>340000</v>
      </c>
      <c r="AG12030">
        <v>3178.0498050000001</v>
      </c>
      <c r="AH12030">
        <v>3847.076904</v>
      </c>
      <c r="AI12030">
        <v>669.02710000000002</v>
      </c>
      <c r="AJ12030">
        <v>3601.557933</v>
      </c>
      <c r="AK12030">
        <v>173.081177</v>
      </c>
      <c r="AL12030">
        <v>122452.969727</v>
      </c>
      <c r="AM12030">
        <v>34</v>
      </c>
      <c r="AN12030">
        <v>340000</v>
      </c>
      <c r="AO12030">
        <v>223.606796</v>
      </c>
      <c r="AP12030">
        <v>806.22576900000001</v>
      </c>
      <c r="AQ12030">
        <v>582.61897299999998</v>
      </c>
      <c r="AR12030">
        <v>525.814573</v>
      </c>
      <c r="AS12030">
        <v>150.45490799999999</v>
      </c>
      <c r="AT12030">
        <v>17877.695479999998</v>
      </c>
      <c r="AU12030">
        <v>34</v>
      </c>
      <c r="AV12030">
        <v>340000</v>
      </c>
      <c r="AW12030">
        <v>2657.0661620000001</v>
      </c>
      <c r="AX12030">
        <v>3298.4846189999998</v>
      </c>
      <c r="AY12030">
        <v>641.41845699999999</v>
      </c>
      <c r="AZ12030">
        <v>3054.5469899999998</v>
      </c>
      <c r="BA12030">
        <v>161.90538799999999</v>
      </c>
      <c r="BB12030">
        <v>103854.597656</v>
      </c>
      <c r="BC12030">
        <v>34</v>
      </c>
      <c r="BD12030">
        <v>340000</v>
      </c>
      <c r="BE12030">
        <v>2600</v>
      </c>
      <c r="BF12030">
        <v>3228.0024410000001</v>
      </c>
      <c r="BG12030">
        <v>628.00244099999998</v>
      </c>
      <c r="BH12030">
        <v>2985.0602090000002</v>
      </c>
      <c r="BI12030">
        <v>157.19331399999999</v>
      </c>
      <c r="BJ12030">
        <v>101492.047119</v>
      </c>
      <c r="BK12030">
        <v>34</v>
      </c>
      <c r="BL12030">
        <v>340000</v>
      </c>
      <c r="BM12030">
        <v>100</v>
      </c>
      <c r="BN12030">
        <v>728.010986</v>
      </c>
      <c r="BO12030">
        <v>628.010986</v>
      </c>
      <c r="BP12030">
        <v>418.63935400000003</v>
      </c>
      <c r="BQ12030">
        <v>169.87859800000001</v>
      </c>
      <c r="BR12030">
        <v>14233.738036999999</v>
      </c>
      <c r="BS12030">
        <v>0.14383499999999999</v>
      </c>
      <c r="BT12030">
        <v>-1.06294</v>
      </c>
      <c r="BU12030">
        <v>0.21571899999999999</v>
      </c>
      <c r="BV12030">
        <v>-2.2901000000000001E-2</v>
      </c>
      <c r="BW12030">
        <v>37</v>
      </c>
    </row>
    <row r="12031" spans="1:75" x14ac:dyDescent="0.3">
      <c r="A12031">
        <v>13119071007</v>
      </c>
      <c r="B12031">
        <v>13119071007</v>
      </c>
      <c r="C12031" t="s">
        <v>7430</v>
      </c>
      <c r="D12031" t="s">
        <v>6280</v>
      </c>
      <c r="E12031">
        <v>13119</v>
      </c>
      <c r="F12031">
        <v>12030</v>
      </c>
      <c r="G12031">
        <v>19</v>
      </c>
      <c r="H12031">
        <v>190000</v>
      </c>
      <c r="I12031">
        <v>300</v>
      </c>
      <c r="J12031">
        <v>728.010986</v>
      </c>
      <c r="K12031">
        <v>428.010986</v>
      </c>
      <c r="L12031">
        <v>536.49402299999997</v>
      </c>
      <c r="M12031">
        <v>141.664737</v>
      </c>
      <c r="N12031">
        <v>10193.386444</v>
      </c>
      <c r="O12031">
        <v>19</v>
      </c>
      <c r="P12031">
        <v>190000</v>
      </c>
      <c r="Q12031">
        <v>100</v>
      </c>
      <c r="R12031">
        <v>538.516479</v>
      </c>
      <c r="S12031">
        <v>438.516479</v>
      </c>
      <c r="T12031">
        <v>358.02168999999998</v>
      </c>
      <c r="U12031">
        <v>122.386122</v>
      </c>
      <c r="V12031">
        <v>6802.4121089999999</v>
      </c>
      <c r="W12031">
        <v>19</v>
      </c>
      <c r="X12031">
        <v>190000</v>
      </c>
      <c r="Y12031">
        <v>100</v>
      </c>
      <c r="Z12031">
        <v>400</v>
      </c>
      <c r="AA12031">
        <v>300</v>
      </c>
      <c r="AB12031">
        <v>248.033232</v>
      </c>
      <c r="AC12031">
        <v>86.179366000000002</v>
      </c>
      <c r="AD12031">
        <v>4712.6314089999996</v>
      </c>
      <c r="AE12031">
        <v>19</v>
      </c>
      <c r="AF12031">
        <v>190000</v>
      </c>
      <c r="AG12031">
        <v>2927.4562989999999</v>
      </c>
      <c r="AH12031">
        <v>3395.5854490000002</v>
      </c>
      <c r="AI12031">
        <v>468.12914999999998</v>
      </c>
      <c r="AJ12031">
        <v>3138.570839</v>
      </c>
      <c r="AK12031">
        <v>148.34029000000001</v>
      </c>
      <c r="AL12031">
        <v>59632.845947000002</v>
      </c>
      <c r="AM12031">
        <v>19</v>
      </c>
      <c r="AN12031">
        <v>190000</v>
      </c>
      <c r="AO12031">
        <v>100</v>
      </c>
      <c r="AP12031">
        <v>400</v>
      </c>
      <c r="AQ12031">
        <v>300</v>
      </c>
      <c r="AR12031">
        <v>248.033232</v>
      </c>
      <c r="AS12031">
        <v>86.179366000000002</v>
      </c>
      <c r="AT12031">
        <v>4712.6314089999996</v>
      </c>
      <c r="AU12031">
        <v>19</v>
      </c>
      <c r="AV12031">
        <v>190000</v>
      </c>
      <c r="AW12031">
        <v>2300</v>
      </c>
      <c r="AX12031">
        <v>2729.46875</v>
      </c>
      <c r="AY12031">
        <v>429.46875</v>
      </c>
      <c r="AZ12031">
        <v>2487.328485</v>
      </c>
      <c r="BA12031">
        <v>141.55924099999999</v>
      </c>
      <c r="BB12031">
        <v>47259.241211</v>
      </c>
      <c r="BC12031">
        <v>19</v>
      </c>
      <c r="BD12031">
        <v>190000</v>
      </c>
      <c r="BE12031">
        <v>2202.2714839999999</v>
      </c>
      <c r="BF12031">
        <v>2647.6403810000002</v>
      </c>
      <c r="BG12031">
        <v>445.36889600000001</v>
      </c>
      <c r="BH12031">
        <v>2399.1782229999999</v>
      </c>
      <c r="BI12031">
        <v>144.172901</v>
      </c>
      <c r="BJ12031">
        <v>45584.386230999997</v>
      </c>
      <c r="BK12031">
        <v>19</v>
      </c>
      <c r="BL12031">
        <v>190000</v>
      </c>
      <c r="BM12031">
        <v>0</v>
      </c>
      <c r="BN12031">
        <v>141.421356</v>
      </c>
      <c r="BO12031">
        <v>141.421356</v>
      </c>
      <c r="BP12031">
        <v>71.87818</v>
      </c>
      <c r="BQ12031">
        <v>57.048924999999997</v>
      </c>
      <c r="BR12031">
        <v>1365.6854249999999</v>
      </c>
      <c r="BS12031">
        <v>4.5880999999999998E-2</v>
      </c>
      <c r="BT12031">
        <v>0.27284999999999998</v>
      </c>
      <c r="BU12031">
        <v>6.8812999999999999E-2</v>
      </c>
      <c r="BV12031">
        <v>4.3464999999999997E-2</v>
      </c>
      <c r="BW12031">
        <v>38</v>
      </c>
    </row>
    <row r="12032" spans="1:75" x14ac:dyDescent="0.3">
      <c r="A12032">
        <v>13119071008</v>
      </c>
      <c r="B12032">
        <v>13119071008</v>
      </c>
      <c r="C12032" t="s">
        <v>7431</v>
      </c>
      <c r="D12032" t="s">
        <v>6280</v>
      </c>
      <c r="E12032">
        <v>13119</v>
      </c>
      <c r="F12032">
        <v>12031</v>
      </c>
      <c r="G12032">
        <v>14</v>
      </c>
      <c r="H12032">
        <v>140000</v>
      </c>
      <c r="I12032">
        <v>0</v>
      </c>
      <c r="J12032">
        <v>282.84271200000001</v>
      </c>
      <c r="K12032">
        <v>282.84271200000001</v>
      </c>
      <c r="L12032">
        <v>159.750415</v>
      </c>
      <c r="M12032">
        <v>72.070037999999997</v>
      </c>
      <c r="N12032">
        <v>2236.5058140000001</v>
      </c>
      <c r="O12032">
        <v>14</v>
      </c>
      <c r="P12032">
        <v>140000</v>
      </c>
      <c r="Q12032">
        <v>424.26406900000001</v>
      </c>
      <c r="R12032">
        <v>921.95446800000002</v>
      </c>
      <c r="S12032">
        <v>497.69039900000001</v>
      </c>
      <c r="T12032">
        <v>676.76083600000004</v>
      </c>
      <c r="U12032">
        <v>145.878356</v>
      </c>
      <c r="V12032">
        <v>9474.6517029999995</v>
      </c>
      <c r="W12032">
        <v>14</v>
      </c>
      <c r="X12032">
        <v>140000</v>
      </c>
      <c r="Y12032">
        <v>0</v>
      </c>
      <c r="Z12032">
        <v>282.84271200000001</v>
      </c>
      <c r="AA12032">
        <v>282.84271200000001</v>
      </c>
      <c r="AB12032">
        <v>136.63564400000001</v>
      </c>
      <c r="AC12032">
        <v>79.565700000000007</v>
      </c>
      <c r="AD12032">
        <v>1912.899017</v>
      </c>
      <c r="AE12032">
        <v>14</v>
      </c>
      <c r="AF12032">
        <v>140000</v>
      </c>
      <c r="AG12032">
        <v>3452.5354000000002</v>
      </c>
      <c r="AH12032">
        <v>3905.1247560000002</v>
      </c>
      <c r="AI12032">
        <v>452.58935500000001</v>
      </c>
      <c r="AJ12032">
        <v>3667.2006660000002</v>
      </c>
      <c r="AK12032">
        <v>144.654774</v>
      </c>
      <c r="AL12032">
        <v>51340.809326000002</v>
      </c>
      <c r="AM12032">
        <v>14</v>
      </c>
      <c r="AN12032">
        <v>140000</v>
      </c>
      <c r="AO12032">
        <v>0</v>
      </c>
      <c r="AP12032">
        <v>500</v>
      </c>
      <c r="AQ12032">
        <v>500</v>
      </c>
      <c r="AR12032">
        <v>259.22589499999998</v>
      </c>
      <c r="AS12032">
        <v>138.67410000000001</v>
      </c>
      <c r="AT12032">
        <v>3629.1625370000002</v>
      </c>
      <c r="AU12032">
        <v>14</v>
      </c>
      <c r="AV12032">
        <v>140000</v>
      </c>
      <c r="AW12032">
        <v>2807.133789</v>
      </c>
      <c r="AX12032">
        <v>3238.826904</v>
      </c>
      <c r="AY12032">
        <v>431.69311499999998</v>
      </c>
      <c r="AZ12032">
        <v>3009.1625979999999</v>
      </c>
      <c r="BA12032">
        <v>141.21105800000001</v>
      </c>
      <c r="BB12032">
        <v>42128.276366999999</v>
      </c>
      <c r="BC12032">
        <v>14</v>
      </c>
      <c r="BD12032">
        <v>140000</v>
      </c>
      <c r="BE12032">
        <v>2716.6154790000001</v>
      </c>
      <c r="BF12032">
        <v>3157.5307619999999</v>
      </c>
      <c r="BG12032">
        <v>440.91528299999999</v>
      </c>
      <c r="BH12032">
        <v>2924.0953370000002</v>
      </c>
      <c r="BI12032">
        <v>142.76109199999999</v>
      </c>
      <c r="BJ12032">
        <v>40937.334716999998</v>
      </c>
      <c r="BK12032">
        <v>14</v>
      </c>
      <c r="BL12032">
        <v>140000</v>
      </c>
      <c r="BM12032">
        <v>0</v>
      </c>
      <c r="BN12032">
        <v>223.606796</v>
      </c>
      <c r="BO12032">
        <v>223.606796</v>
      </c>
      <c r="BP12032">
        <v>113.52087299999999</v>
      </c>
      <c r="BQ12032">
        <v>59.511198999999998</v>
      </c>
      <c r="BR12032">
        <v>1589.2922209999999</v>
      </c>
      <c r="BS12032">
        <v>6.8283999999999997E-2</v>
      </c>
      <c r="BT12032">
        <v>0.188328</v>
      </c>
      <c r="BU12032">
        <v>0.102413</v>
      </c>
      <c r="BV12032">
        <v>2.8809999999999999E-2</v>
      </c>
      <c r="BW12032">
        <v>37</v>
      </c>
    </row>
    <row r="12033" spans="1:75" x14ac:dyDescent="0.3">
      <c r="A12033">
        <v>13119071009</v>
      </c>
      <c r="B12033">
        <v>13119071009</v>
      </c>
      <c r="C12033" t="s">
        <v>7432</v>
      </c>
      <c r="D12033" t="s">
        <v>6280</v>
      </c>
      <c r="E12033">
        <v>13119</v>
      </c>
      <c r="F12033">
        <v>12032</v>
      </c>
      <c r="G12033">
        <v>16</v>
      </c>
      <c r="H12033">
        <v>160000</v>
      </c>
      <c r="I12033">
        <v>0</v>
      </c>
      <c r="J12033">
        <v>583.09521500000005</v>
      </c>
      <c r="K12033">
        <v>583.09521500000005</v>
      </c>
      <c r="L12033">
        <v>307.71626600000002</v>
      </c>
      <c r="M12033">
        <v>159.093369</v>
      </c>
      <c r="N12033">
        <v>4923.4602510000004</v>
      </c>
      <c r="O12033">
        <v>16</v>
      </c>
      <c r="P12033">
        <v>160000</v>
      </c>
      <c r="Q12033">
        <v>0</v>
      </c>
      <c r="R12033">
        <v>608.27624500000002</v>
      </c>
      <c r="S12033">
        <v>608.27624500000002</v>
      </c>
      <c r="T12033">
        <v>327.973412</v>
      </c>
      <c r="U12033">
        <v>173.01283699999999</v>
      </c>
      <c r="V12033">
        <v>5247.5745850000003</v>
      </c>
      <c r="W12033">
        <v>16</v>
      </c>
      <c r="X12033">
        <v>160000</v>
      </c>
      <c r="Y12033">
        <v>0</v>
      </c>
      <c r="Z12033">
        <v>316.22775300000001</v>
      </c>
      <c r="AA12033">
        <v>316.22775300000001</v>
      </c>
      <c r="AB12033">
        <v>172.44894199999999</v>
      </c>
      <c r="AC12033">
        <v>76.722628</v>
      </c>
      <c r="AD12033">
        <v>2759.1830749999999</v>
      </c>
      <c r="AE12033">
        <v>16</v>
      </c>
      <c r="AF12033">
        <v>160000</v>
      </c>
      <c r="AG12033">
        <v>3114.482422</v>
      </c>
      <c r="AH12033">
        <v>3721.5588379999999</v>
      </c>
      <c r="AI12033">
        <v>607.07641599999999</v>
      </c>
      <c r="AJ12033">
        <v>3404.0789949999998</v>
      </c>
      <c r="AK12033">
        <v>192.99292299999999</v>
      </c>
      <c r="AL12033">
        <v>54465.263916000004</v>
      </c>
      <c r="AM12033">
        <v>16</v>
      </c>
      <c r="AN12033">
        <v>160000</v>
      </c>
      <c r="AO12033">
        <v>0</v>
      </c>
      <c r="AP12033">
        <v>316.22775300000001</v>
      </c>
      <c r="AQ12033">
        <v>316.22775300000001</v>
      </c>
      <c r="AR12033">
        <v>163.610107</v>
      </c>
      <c r="AS12033">
        <v>87.216581000000005</v>
      </c>
      <c r="AT12033">
        <v>2617.7617190000001</v>
      </c>
      <c r="AU12033">
        <v>16</v>
      </c>
      <c r="AV12033">
        <v>160000</v>
      </c>
      <c r="AW12033">
        <v>2500</v>
      </c>
      <c r="AX12033">
        <v>3100</v>
      </c>
      <c r="AY12033">
        <v>600</v>
      </c>
      <c r="AZ12033">
        <v>2776.100449</v>
      </c>
      <c r="BA12033">
        <v>192.396322</v>
      </c>
      <c r="BB12033">
        <v>44417.607177999998</v>
      </c>
      <c r="BC12033">
        <v>16</v>
      </c>
      <c r="BD12033">
        <v>160000</v>
      </c>
      <c r="BE12033">
        <v>2400</v>
      </c>
      <c r="BF12033">
        <v>3001.66626</v>
      </c>
      <c r="BG12033">
        <v>601.66625999999997</v>
      </c>
      <c r="BH12033">
        <v>2679.619553</v>
      </c>
      <c r="BI12033">
        <v>192.71509800000001</v>
      </c>
      <c r="BJ12033">
        <v>42873.912841999998</v>
      </c>
      <c r="BK12033">
        <v>16</v>
      </c>
      <c r="BL12033">
        <v>160000</v>
      </c>
      <c r="BM12033">
        <v>0</v>
      </c>
      <c r="BN12033">
        <v>141.421356</v>
      </c>
      <c r="BO12033">
        <v>141.421356</v>
      </c>
      <c r="BP12033">
        <v>85.355339000000001</v>
      </c>
      <c r="BQ12033">
        <v>52.100538</v>
      </c>
      <c r="BR12033">
        <v>1365.6854249999999</v>
      </c>
      <c r="BS12033">
        <v>6.2451E-2</v>
      </c>
      <c r="BT12033">
        <v>0.42896000000000001</v>
      </c>
      <c r="BU12033">
        <v>9.3663999999999997E-2</v>
      </c>
      <c r="BV12033">
        <v>3.1775999999999999E-2</v>
      </c>
      <c r="BW12033">
        <v>38</v>
      </c>
    </row>
    <row r="12034" spans="1:75" x14ac:dyDescent="0.3">
      <c r="A12034">
        <v>13119071010</v>
      </c>
      <c r="B12034">
        <v>13119071010</v>
      </c>
      <c r="C12034" t="s">
        <v>7433</v>
      </c>
      <c r="D12034" t="s">
        <v>6280</v>
      </c>
      <c r="E12034">
        <v>13119</v>
      </c>
      <c r="F12034">
        <v>12033</v>
      </c>
      <c r="G12034">
        <v>22</v>
      </c>
      <c r="H12034">
        <v>220000</v>
      </c>
      <c r="I12034">
        <v>447.213593</v>
      </c>
      <c r="J12034">
        <v>1170.469971</v>
      </c>
      <c r="K12034">
        <v>723.25637800000004</v>
      </c>
      <c r="L12034">
        <v>858.59835699999996</v>
      </c>
      <c r="M12034">
        <v>184.858046</v>
      </c>
      <c r="N12034">
        <v>18889.163849</v>
      </c>
      <c r="O12034">
        <v>22</v>
      </c>
      <c r="P12034">
        <v>220000</v>
      </c>
      <c r="Q12034">
        <v>316.22775300000001</v>
      </c>
      <c r="R12034">
        <v>824.62115500000004</v>
      </c>
      <c r="S12034">
        <v>508.39340199999998</v>
      </c>
      <c r="T12034">
        <v>587.50308600000005</v>
      </c>
      <c r="U12034">
        <v>153.22039000000001</v>
      </c>
      <c r="V12034">
        <v>12925.067902000001</v>
      </c>
      <c r="W12034">
        <v>22</v>
      </c>
      <c r="X12034">
        <v>220000</v>
      </c>
      <c r="Y12034">
        <v>0</v>
      </c>
      <c r="Z12034">
        <v>316.22775300000001</v>
      </c>
      <c r="AA12034">
        <v>316.22775300000001</v>
      </c>
      <c r="AB12034">
        <v>180.993652</v>
      </c>
      <c r="AC12034">
        <v>79.575160999999994</v>
      </c>
      <c r="AD12034">
        <v>3981.8603360000002</v>
      </c>
      <c r="AE12034">
        <v>22</v>
      </c>
      <c r="AF12034">
        <v>220000</v>
      </c>
      <c r="AG12034">
        <v>3201.5620119999999</v>
      </c>
      <c r="AH12034">
        <v>3522.7829590000001</v>
      </c>
      <c r="AI12034">
        <v>321.22094700000002</v>
      </c>
      <c r="AJ12034">
        <v>3357.394143</v>
      </c>
      <c r="AK12034">
        <v>100.881835</v>
      </c>
      <c r="AL12034">
        <v>73862.671143</v>
      </c>
      <c r="AM12034">
        <v>22</v>
      </c>
      <c r="AN12034">
        <v>220000</v>
      </c>
      <c r="AO12034">
        <v>100</v>
      </c>
      <c r="AP12034">
        <v>509.90194700000001</v>
      </c>
      <c r="AQ12034">
        <v>409.90194700000001</v>
      </c>
      <c r="AR12034">
        <v>291.80359600000003</v>
      </c>
      <c r="AS12034">
        <v>125.537848</v>
      </c>
      <c r="AT12034">
        <v>6419.6791080000003</v>
      </c>
      <c r="AU12034">
        <v>22</v>
      </c>
      <c r="AV12034">
        <v>220000</v>
      </c>
      <c r="AW12034">
        <v>2617.2504880000001</v>
      </c>
      <c r="AX12034">
        <v>2961.4184570000002</v>
      </c>
      <c r="AY12034">
        <v>344.16796900000003</v>
      </c>
      <c r="AZ12034">
        <v>2782.694469</v>
      </c>
      <c r="BA12034">
        <v>98.960946000000007</v>
      </c>
      <c r="BB12034">
        <v>61219.278319999998</v>
      </c>
      <c r="BC12034">
        <v>22</v>
      </c>
      <c r="BD12034">
        <v>220000</v>
      </c>
      <c r="BE12034">
        <v>2531.7978520000001</v>
      </c>
      <c r="BF12034">
        <v>2886.173828</v>
      </c>
      <c r="BG12034">
        <v>354.37597699999998</v>
      </c>
      <c r="BH12034">
        <v>2701.3111789999998</v>
      </c>
      <c r="BI12034">
        <v>98.671317999999999</v>
      </c>
      <c r="BJ12034">
        <v>59428.845947000002</v>
      </c>
      <c r="BK12034">
        <v>22</v>
      </c>
      <c r="BL12034">
        <v>220000</v>
      </c>
      <c r="BM12034">
        <v>0</v>
      </c>
      <c r="BN12034">
        <v>316.22775300000001</v>
      </c>
      <c r="BO12034">
        <v>316.22775300000001</v>
      </c>
      <c r="BP12034">
        <v>141.453158</v>
      </c>
      <c r="BQ12034">
        <v>87.853720999999993</v>
      </c>
      <c r="BR12034">
        <v>3111.969482</v>
      </c>
      <c r="BS12034">
        <v>5.6617000000000001E-2</v>
      </c>
      <c r="BT12034">
        <v>0.72013799999999994</v>
      </c>
      <c r="BU12034">
        <v>8.4914000000000003E-2</v>
      </c>
      <c r="BV12034">
        <v>1.8707000000000001E-2</v>
      </c>
      <c r="BW12034">
        <v>37</v>
      </c>
    </row>
    <row r="12035" spans="1:75" x14ac:dyDescent="0.3">
      <c r="A12035">
        <v>13119071011</v>
      </c>
      <c r="B12035">
        <v>13119071011</v>
      </c>
      <c r="C12035" t="s">
        <v>7434</v>
      </c>
      <c r="D12035" t="s">
        <v>6280</v>
      </c>
      <c r="E12035">
        <v>13119</v>
      </c>
      <c r="F12035">
        <v>12034</v>
      </c>
      <c r="G12035">
        <v>19</v>
      </c>
      <c r="H12035">
        <v>190000</v>
      </c>
      <c r="I12035">
        <v>424.26406900000001</v>
      </c>
      <c r="J12035">
        <v>1029.5629879999999</v>
      </c>
      <c r="K12035">
        <v>605.29891999999995</v>
      </c>
      <c r="L12035">
        <v>744.54237000000001</v>
      </c>
      <c r="M12035">
        <v>174.337344</v>
      </c>
      <c r="N12035">
        <v>14146.305023000001</v>
      </c>
      <c r="O12035">
        <v>19</v>
      </c>
      <c r="P12035">
        <v>190000</v>
      </c>
      <c r="Q12035">
        <v>100</v>
      </c>
      <c r="R12035">
        <v>447.213593</v>
      </c>
      <c r="S12035">
        <v>347.213593</v>
      </c>
      <c r="T12035">
        <v>251.54012399999999</v>
      </c>
      <c r="U12035">
        <v>99.425651000000002</v>
      </c>
      <c r="V12035">
        <v>4779.2623599999997</v>
      </c>
      <c r="W12035">
        <v>19</v>
      </c>
      <c r="X12035">
        <v>190000</v>
      </c>
      <c r="Y12035">
        <v>0</v>
      </c>
      <c r="Z12035">
        <v>282.84271200000001</v>
      </c>
      <c r="AA12035">
        <v>282.84271200000001</v>
      </c>
      <c r="AB12035">
        <v>153.95477700000001</v>
      </c>
      <c r="AC12035">
        <v>75.971117000000007</v>
      </c>
      <c r="AD12035">
        <v>2925.140762</v>
      </c>
      <c r="AE12035">
        <v>19</v>
      </c>
      <c r="AF12035">
        <v>190000</v>
      </c>
      <c r="AG12035">
        <v>2701.851318</v>
      </c>
      <c r="AH12035">
        <v>3313.6083979999999</v>
      </c>
      <c r="AI12035">
        <v>611.75707999999997</v>
      </c>
      <c r="AJ12035">
        <v>3001.8050090000002</v>
      </c>
      <c r="AK12035">
        <v>208.27189999999999</v>
      </c>
      <c r="AL12035">
        <v>57034.295166000004</v>
      </c>
      <c r="AM12035">
        <v>19</v>
      </c>
      <c r="AN12035">
        <v>190000</v>
      </c>
      <c r="AO12035">
        <v>0</v>
      </c>
      <c r="AP12035">
        <v>282.84271200000001</v>
      </c>
      <c r="AQ12035">
        <v>282.84271200000001</v>
      </c>
      <c r="AR12035">
        <v>153.95477700000001</v>
      </c>
      <c r="AS12035">
        <v>75.971117000000007</v>
      </c>
      <c r="AT12035">
        <v>2925.140762</v>
      </c>
      <c r="AU12035">
        <v>19</v>
      </c>
      <c r="AV12035">
        <v>190000</v>
      </c>
      <c r="AW12035">
        <v>2100</v>
      </c>
      <c r="AX12035">
        <v>2701.851318</v>
      </c>
      <c r="AY12035">
        <v>601.85131799999999</v>
      </c>
      <c r="AZ12035">
        <v>2395.5094439999998</v>
      </c>
      <c r="BA12035">
        <v>208.90145100000001</v>
      </c>
      <c r="BB12035">
        <v>45514.679443000001</v>
      </c>
      <c r="BC12035">
        <v>19</v>
      </c>
      <c r="BD12035">
        <v>190000</v>
      </c>
      <c r="BE12035">
        <v>2000</v>
      </c>
      <c r="BF12035">
        <v>2607.6809079999998</v>
      </c>
      <c r="BG12035">
        <v>607.68090800000004</v>
      </c>
      <c r="BH12035">
        <v>2298.7653869999999</v>
      </c>
      <c r="BI12035">
        <v>208.74002400000001</v>
      </c>
      <c r="BJ12035">
        <v>43676.542357999999</v>
      </c>
      <c r="BK12035">
        <v>19</v>
      </c>
      <c r="BL12035">
        <v>190000</v>
      </c>
      <c r="BM12035">
        <v>0</v>
      </c>
      <c r="BN12035">
        <v>200</v>
      </c>
      <c r="BO12035">
        <v>200</v>
      </c>
      <c r="BP12035">
        <v>93.833826999999999</v>
      </c>
      <c r="BQ12035">
        <v>65.978084999999993</v>
      </c>
      <c r="BR12035">
        <v>1782.8427119999999</v>
      </c>
      <c r="BS12035">
        <v>4.6020999999999999E-2</v>
      </c>
      <c r="BT12035">
        <v>0.49218800000000001</v>
      </c>
      <c r="BU12035">
        <v>6.9023000000000001E-2</v>
      </c>
      <c r="BV12035">
        <v>4.1250000000000002E-2</v>
      </c>
      <c r="BW12035">
        <v>38</v>
      </c>
    </row>
    <row r="12036" spans="1:75" x14ac:dyDescent="0.3">
      <c r="A12036">
        <v>13119071012</v>
      </c>
      <c r="B12036">
        <v>13119071012</v>
      </c>
      <c r="C12036" t="s">
        <v>7435</v>
      </c>
      <c r="D12036" t="s">
        <v>6280</v>
      </c>
      <c r="E12036">
        <v>13119</v>
      </c>
      <c r="F12036">
        <v>12035</v>
      </c>
      <c r="G12036">
        <v>18</v>
      </c>
      <c r="H12036">
        <v>180000</v>
      </c>
      <c r="I12036">
        <v>800</v>
      </c>
      <c r="J12036">
        <v>1104.5361330000001</v>
      </c>
      <c r="K12036">
        <v>304.53613300000001</v>
      </c>
      <c r="L12036">
        <v>975.36840800000004</v>
      </c>
      <c r="M12036">
        <v>109.497981</v>
      </c>
      <c r="N12036">
        <v>17556.631347999999</v>
      </c>
      <c r="O12036">
        <v>18</v>
      </c>
      <c r="P12036">
        <v>180000</v>
      </c>
      <c r="Q12036">
        <v>500</v>
      </c>
      <c r="R12036">
        <v>894.42718500000001</v>
      </c>
      <c r="S12036">
        <v>394.42718500000001</v>
      </c>
      <c r="T12036">
        <v>688.17132400000003</v>
      </c>
      <c r="U12036">
        <v>116.800917</v>
      </c>
      <c r="V12036">
        <v>12387.083832</v>
      </c>
      <c r="W12036">
        <v>18</v>
      </c>
      <c r="X12036">
        <v>180000</v>
      </c>
      <c r="Y12036">
        <v>0</v>
      </c>
      <c r="Z12036">
        <v>316.22775300000001</v>
      </c>
      <c r="AA12036">
        <v>316.22775300000001</v>
      </c>
      <c r="AB12036">
        <v>184.67840200000001</v>
      </c>
      <c r="AC12036">
        <v>76.771657000000005</v>
      </c>
      <c r="AD12036">
        <v>3324.2112269999998</v>
      </c>
      <c r="AE12036">
        <v>18</v>
      </c>
      <c r="AF12036">
        <v>180000</v>
      </c>
      <c r="AG12036">
        <v>2300</v>
      </c>
      <c r="AH12036">
        <v>2617.2504880000001</v>
      </c>
      <c r="AI12036">
        <v>317.25048800000002</v>
      </c>
      <c r="AJ12036">
        <v>2476.8649089999999</v>
      </c>
      <c r="AK12036">
        <v>116.075678</v>
      </c>
      <c r="AL12036">
        <v>44583.568358999997</v>
      </c>
      <c r="AM12036">
        <v>18</v>
      </c>
      <c r="AN12036">
        <v>180000</v>
      </c>
      <c r="AO12036">
        <v>0</v>
      </c>
      <c r="AP12036">
        <v>316.22775300000001</v>
      </c>
      <c r="AQ12036">
        <v>316.22775300000001</v>
      </c>
      <c r="AR12036">
        <v>184.67840200000001</v>
      </c>
      <c r="AS12036">
        <v>76.771657000000005</v>
      </c>
      <c r="AT12036">
        <v>3324.2112269999998</v>
      </c>
      <c r="AU12036">
        <v>18</v>
      </c>
      <c r="AV12036">
        <v>180000</v>
      </c>
      <c r="AW12036">
        <v>1700</v>
      </c>
      <c r="AX12036">
        <v>2039.607788</v>
      </c>
      <c r="AY12036">
        <v>339.60778800000003</v>
      </c>
      <c r="AZ12036">
        <v>1882.818536</v>
      </c>
      <c r="BA12036">
        <v>115.44560300000001</v>
      </c>
      <c r="BB12036">
        <v>33890.733643</v>
      </c>
      <c r="BC12036">
        <v>18</v>
      </c>
      <c r="BD12036">
        <v>180000</v>
      </c>
      <c r="BE12036">
        <v>1603.121948</v>
      </c>
      <c r="BF12036">
        <v>1964.688232</v>
      </c>
      <c r="BG12036">
        <v>361.566284</v>
      </c>
      <c r="BH12036">
        <v>1794.594869</v>
      </c>
      <c r="BI12036">
        <v>115.404376</v>
      </c>
      <c r="BJ12036">
        <v>32302.707642000001</v>
      </c>
      <c r="BK12036">
        <v>18</v>
      </c>
      <c r="BL12036">
        <v>180000</v>
      </c>
      <c r="BM12036">
        <v>0</v>
      </c>
      <c r="BN12036">
        <v>141.421356</v>
      </c>
      <c r="BO12036">
        <v>141.421356</v>
      </c>
      <c r="BP12036">
        <v>73.570226000000005</v>
      </c>
      <c r="BQ12036">
        <v>54.044010999999998</v>
      </c>
      <c r="BR12036">
        <v>1324.2640690000001</v>
      </c>
      <c r="BS12036">
        <v>5.7755000000000001E-2</v>
      </c>
      <c r="BT12036">
        <v>-0.31775199999999998</v>
      </c>
      <c r="BU12036">
        <v>8.6621000000000004E-2</v>
      </c>
      <c r="BV12036">
        <v>3.2828000000000003E-2</v>
      </c>
      <c r="BW12036">
        <v>38</v>
      </c>
    </row>
    <row r="12037" spans="1:75" x14ac:dyDescent="0.3">
      <c r="A12037">
        <v>13119071013</v>
      </c>
      <c r="B12037">
        <v>13119071013</v>
      </c>
      <c r="C12037" t="s">
        <v>7436</v>
      </c>
      <c r="D12037" t="s">
        <v>6280</v>
      </c>
      <c r="E12037">
        <v>13119</v>
      </c>
      <c r="F12037">
        <v>12036</v>
      </c>
      <c r="G12037">
        <v>17</v>
      </c>
      <c r="H12037">
        <v>170000</v>
      </c>
      <c r="I12037">
        <v>854.40039100000001</v>
      </c>
      <c r="J12037">
        <v>1204.1594239999999</v>
      </c>
      <c r="K12037">
        <v>349.75903299999999</v>
      </c>
      <c r="L12037">
        <v>1035.6923609999999</v>
      </c>
      <c r="M12037">
        <v>95.425576000000007</v>
      </c>
      <c r="N12037">
        <v>17606.770142000001</v>
      </c>
      <c r="O12037">
        <v>17</v>
      </c>
      <c r="P12037">
        <v>170000</v>
      </c>
      <c r="Q12037">
        <v>632.45550500000002</v>
      </c>
      <c r="R12037">
        <v>943.39813200000003</v>
      </c>
      <c r="S12037">
        <v>310.94262700000002</v>
      </c>
      <c r="T12037">
        <v>776.396703</v>
      </c>
      <c r="U12037">
        <v>81.362958000000006</v>
      </c>
      <c r="V12037">
        <v>13198.743957999999</v>
      </c>
      <c r="W12037">
        <v>17</v>
      </c>
      <c r="X12037">
        <v>170000</v>
      </c>
      <c r="Y12037">
        <v>0</v>
      </c>
      <c r="Z12037">
        <v>316.22775300000001</v>
      </c>
      <c r="AA12037">
        <v>316.22775300000001</v>
      </c>
      <c r="AB12037">
        <v>178.90403000000001</v>
      </c>
      <c r="AC12037">
        <v>75.102637000000001</v>
      </c>
      <c r="AD12037">
        <v>3041.3685150000001</v>
      </c>
      <c r="AE12037">
        <v>17</v>
      </c>
      <c r="AF12037">
        <v>170000</v>
      </c>
      <c r="AG12037">
        <v>2319.4826659999999</v>
      </c>
      <c r="AH12037">
        <v>2624.8808589999999</v>
      </c>
      <c r="AI12037">
        <v>305.39819299999999</v>
      </c>
      <c r="AJ12037">
        <v>2457.6983279999999</v>
      </c>
      <c r="AK12037">
        <v>89.185188999999994</v>
      </c>
      <c r="AL12037">
        <v>41780.871582</v>
      </c>
      <c r="AM12037">
        <v>17</v>
      </c>
      <c r="AN12037">
        <v>170000</v>
      </c>
      <c r="AO12037">
        <v>100</v>
      </c>
      <c r="AP12037">
        <v>360.555115</v>
      </c>
      <c r="AQ12037">
        <v>260.555115</v>
      </c>
      <c r="AR12037">
        <v>212.25724299999999</v>
      </c>
      <c r="AS12037">
        <v>70.333927000000003</v>
      </c>
      <c r="AT12037">
        <v>3608.3731379999999</v>
      </c>
      <c r="AU12037">
        <v>17</v>
      </c>
      <c r="AV12037">
        <v>170000</v>
      </c>
      <c r="AW12037">
        <v>1700</v>
      </c>
      <c r="AX12037">
        <v>1941.6488039999999</v>
      </c>
      <c r="AY12037">
        <v>241.64880400000001</v>
      </c>
      <c r="AZ12037">
        <v>1802.838831</v>
      </c>
      <c r="BA12037">
        <v>79.011088000000001</v>
      </c>
      <c r="BB12037">
        <v>30648.260131999999</v>
      </c>
      <c r="BC12037">
        <v>17</v>
      </c>
      <c r="BD12037">
        <v>170000</v>
      </c>
      <c r="BE12037">
        <v>1600</v>
      </c>
      <c r="BF12037">
        <v>1868.1541749999999</v>
      </c>
      <c r="BG12037">
        <v>268.15417500000001</v>
      </c>
      <c r="BH12037">
        <v>1716.4276910000001</v>
      </c>
      <c r="BI12037">
        <v>82.566073000000003</v>
      </c>
      <c r="BJ12037">
        <v>29179.270752</v>
      </c>
      <c r="BK12037">
        <v>17</v>
      </c>
      <c r="BL12037">
        <v>170000</v>
      </c>
      <c r="BM12037">
        <v>0</v>
      </c>
      <c r="BN12037">
        <v>223.606796</v>
      </c>
      <c r="BO12037">
        <v>223.606796</v>
      </c>
      <c r="BP12037">
        <v>115.969274</v>
      </c>
      <c r="BQ12037">
        <v>60.082867</v>
      </c>
      <c r="BR12037">
        <v>1971.4776609999999</v>
      </c>
      <c r="BS12037">
        <v>4.7773999999999997E-2</v>
      </c>
      <c r="BT12037">
        <v>3.4397389999999999</v>
      </c>
      <c r="BU12037">
        <v>7.1651999999999993E-2</v>
      </c>
      <c r="BV12037">
        <v>4.4887000000000003E-2</v>
      </c>
      <c r="BW12037">
        <v>38</v>
      </c>
    </row>
    <row r="12038" spans="1:75" x14ac:dyDescent="0.3">
      <c r="A12038">
        <v>13119071014</v>
      </c>
      <c r="B12038">
        <v>13119071014</v>
      </c>
      <c r="C12038" t="s">
        <v>7437</v>
      </c>
      <c r="D12038" t="s">
        <v>6280</v>
      </c>
      <c r="E12038">
        <v>13119</v>
      </c>
      <c r="F12038">
        <v>12037</v>
      </c>
      <c r="G12038">
        <v>40</v>
      </c>
      <c r="H12038">
        <v>400000</v>
      </c>
      <c r="I12038">
        <v>860.23254399999996</v>
      </c>
      <c r="J12038">
        <v>1526.433716</v>
      </c>
      <c r="K12038">
        <v>666.20117200000004</v>
      </c>
      <c r="L12038">
        <v>1137.682591</v>
      </c>
      <c r="M12038">
        <v>145.527638</v>
      </c>
      <c r="N12038">
        <v>45507.303650000002</v>
      </c>
      <c r="O12038">
        <v>40</v>
      </c>
      <c r="P12038">
        <v>400000</v>
      </c>
      <c r="Q12038">
        <v>806.22576900000001</v>
      </c>
      <c r="R12038">
        <v>1860.107544</v>
      </c>
      <c r="S12038">
        <v>1053.8817750000001</v>
      </c>
      <c r="T12038">
        <v>1342.2545869999999</v>
      </c>
      <c r="U12038">
        <v>286.09893499999998</v>
      </c>
      <c r="V12038">
        <v>53690.183471999997</v>
      </c>
      <c r="W12038">
        <v>40</v>
      </c>
      <c r="X12038">
        <v>400000</v>
      </c>
      <c r="Y12038">
        <v>0</v>
      </c>
      <c r="Z12038">
        <v>500</v>
      </c>
      <c r="AA12038">
        <v>500</v>
      </c>
      <c r="AB12038">
        <v>223.10689500000001</v>
      </c>
      <c r="AC12038">
        <v>104.753579</v>
      </c>
      <c r="AD12038">
        <v>8924.2757870000005</v>
      </c>
      <c r="AE12038">
        <v>40</v>
      </c>
      <c r="AF12038">
        <v>400000</v>
      </c>
      <c r="AG12038">
        <v>2236.0678710000002</v>
      </c>
      <c r="AH12038">
        <v>3008.3217770000001</v>
      </c>
      <c r="AI12038">
        <v>772.25390600000003</v>
      </c>
      <c r="AJ12038">
        <v>2606.4684269999998</v>
      </c>
      <c r="AK12038">
        <v>181.16944899999999</v>
      </c>
      <c r="AL12038">
        <v>104258.73706100001</v>
      </c>
      <c r="AM12038">
        <v>40</v>
      </c>
      <c r="AN12038">
        <v>400000</v>
      </c>
      <c r="AO12038">
        <v>0</v>
      </c>
      <c r="AP12038">
        <v>500</v>
      </c>
      <c r="AQ12038">
        <v>500</v>
      </c>
      <c r="AR12038">
        <v>251.905553</v>
      </c>
      <c r="AS12038">
        <v>98.962573000000006</v>
      </c>
      <c r="AT12038">
        <v>10076.222137999999</v>
      </c>
      <c r="AU12038">
        <v>40</v>
      </c>
      <c r="AV12038">
        <v>400000</v>
      </c>
      <c r="AW12038">
        <v>1843.908936</v>
      </c>
      <c r="AX12038">
        <v>2555.3864749999998</v>
      </c>
      <c r="AY12038">
        <v>711.47753899999998</v>
      </c>
      <c r="AZ12038">
        <v>2147.5469119999998</v>
      </c>
      <c r="BA12038">
        <v>156.65960899999999</v>
      </c>
      <c r="BB12038">
        <v>85901.876464999994</v>
      </c>
      <c r="BC12038">
        <v>40</v>
      </c>
      <c r="BD12038">
        <v>400000</v>
      </c>
      <c r="BE12038">
        <v>1838.4776609999999</v>
      </c>
      <c r="BF12038">
        <v>2523.8859859999998</v>
      </c>
      <c r="BG12038">
        <v>685.40832499999999</v>
      </c>
      <c r="BH12038">
        <v>2115.8420379999998</v>
      </c>
      <c r="BI12038">
        <v>150.70649700000001</v>
      </c>
      <c r="BJ12038">
        <v>84633.681519000005</v>
      </c>
      <c r="BK12038">
        <v>40</v>
      </c>
      <c r="BL12038">
        <v>400000</v>
      </c>
      <c r="BM12038">
        <v>100</v>
      </c>
      <c r="BN12038">
        <v>509.90194700000001</v>
      </c>
      <c r="BO12038">
        <v>409.90194700000001</v>
      </c>
      <c r="BP12038">
        <v>350.79238900000001</v>
      </c>
      <c r="BQ12038">
        <v>105.804999</v>
      </c>
      <c r="BR12038">
        <v>14031.695572000001</v>
      </c>
      <c r="BS12038">
        <v>9.6393999999999994E-2</v>
      </c>
      <c r="BT12038">
        <v>-0.187837</v>
      </c>
      <c r="BU12038">
        <v>0.144569</v>
      </c>
      <c r="BV12038">
        <v>-1.3053E-2</v>
      </c>
      <c r="BW12038">
        <v>37</v>
      </c>
    </row>
    <row r="12039" spans="1:75" x14ac:dyDescent="0.3">
      <c r="A12039">
        <v>13119071015</v>
      </c>
      <c r="B12039">
        <v>13119071015</v>
      </c>
      <c r="C12039" t="s">
        <v>7438</v>
      </c>
      <c r="D12039" t="s">
        <v>6280</v>
      </c>
      <c r="E12039">
        <v>13119</v>
      </c>
      <c r="F12039">
        <v>12038</v>
      </c>
      <c r="G12039">
        <v>38</v>
      </c>
      <c r="H12039">
        <v>380000</v>
      </c>
      <c r="I12039">
        <v>1000</v>
      </c>
      <c r="J12039">
        <v>1700</v>
      </c>
      <c r="K12039">
        <v>700</v>
      </c>
      <c r="L12039">
        <v>1402.134589</v>
      </c>
      <c r="M12039">
        <v>185.86264199999999</v>
      </c>
      <c r="N12039">
        <v>53281.114379999999</v>
      </c>
      <c r="O12039">
        <v>38</v>
      </c>
      <c r="P12039">
        <v>380000</v>
      </c>
      <c r="Q12039">
        <v>700</v>
      </c>
      <c r="R12039">
        <v>1414.2136230000001</v>
      </c>
      <c r="S12039">
        <v>714.21362299999998</v>
      </c>
      <c r="T12039">
        <v>1036.2723920000001</v>
      </c>
      <c r="U12039">
        <v>216.02277699999999</v>
      </c>
      <c r="V12039">
        <v>39378.350891000002</v>
      </c>
      <c r="W12039">
        <v>38</v>
      </c>
      <c r="X12039">
        <v>380000</v>
      </c>
      <c r="Y12039">
        <v>0</v>
      </c>
      <c r="Z12039">
        <v>538.516479</v>
      </c>
      <c r="AA12039">
        <v>538.516479</v>
      </c>
      <c r="AB12039">
        <v>243.018584</v>
      </c>
      <c r="AC12039">
        <v>141.959476</v>
      </c>
      <c r="AD12039">
        <v>9234.7061919999996</v>
      </c>
      <c r="AE12039">
        <v>38</v>
      </c>
      <c r="AF12039">
        <v>380000</v>
      </c>
      <c r="AG12039">
        <v>2507.9873050000001</v>
      </c>
      <c r="AH12039">
        <v>3448.1879880000001</v>
      </c>
      <c r="AI12039">
        <v>940.20068400000002</v>
      </c>
      <c r="AJ12039">
        <v>3047.8007360000001</v>
      </c>
      <c r="AK12039">
        <v>224.46470299999999</v>
      </c>
      <c r="AL12039">
        <v>115816.427979</v>
      </c>
      <c r="AM12039">
        <v>38</v>
      </c>
      <c r="AN12039">
        <v>380000</v>
      </c>
      <c r="AO12039">
        <v>0</v>
      </c>
      <c r="AP12039">
        <v>640.31243900000004</v>
      </c>
      <c r="AQ12039">
        <v>640.31243900000004</v>
      </c>
      <c r="AR12039">
        <v>311.72005000000001</v>
      </c>
      <c r="AS12039">
        <v>159.56876</v>
      </c>
      <c r="AT12039">
        <v>11845.361892999999</v>
      </c>
      <c r="AU12039">
        <v>38</v>
      </c>
      <c r="AV12039">
        <v>380000</v>
      </c>
      <c r="AW12039">
        <v>1941.6488039999999</v>
      </c>
      <c r="AX12039">
        <v>2954.6572270000001</v>
      </c>
      <c r="AY12039">
        <v>1013.008423</v>
      </c>
      <c r="AZ12039">
        <v>2532.1067629999998</v>
      </c>
      <c r="BA12039">
        <v>241.73390599999999</v>
      </c>
      <c r="BB12039">
        <v>96220.057006999996</v>
      </c>
      <c r="BC12039">
        <v>38</v>
      </c>
      <c r="BD12039">
        <v>380000</v>
      </c>
      <c r="BE12039">
        <v>1868.1541749999999</v>
      </c>
      <c r="BF12039">
        <v>2906.8884280000002</v>
      </c>
      <c r="BG12039">
        <v>1038.7342530000001</v>
      </c>
      <c r="BH12039">
        <v>2477.2590009999999</v>
      </c>
      <c r="BI12039">
        <v>248.211388</v>
      </c>
      <c r="BJ12039">
        <v>94135.842040999996</v>
      </c>
      <c r="BK12039">
        <v>38</v>
      </c>
      <c r="BL12039">
        <v>380000</v>
      </c>
      <c r="BM12039">
        <v>0</v>
      </c>
      <c r="BN12039">
        <v>806.22576900000001</v>
      </c>
      <c r="BO12039">
        <v>806.22576900000001</v>
      </c>
      <c r="BP12039">
        <v>439.27030300000001</v>
      </c>
      <c r="BQ12039">
        <v>225.22391200000001</v>
      </c>
      <c r="BR12039">
        <v>16692.271515</v>
      </c>
      <c r="BS12039">
        <v>6.0068999999999997E-2</v>
      </c>
      <c r="BT12039">
        <v>-0.189468</v>
      </c>
      <c r="BU12039">
        <v>9.0091000000000004E-2</v>
      </c>
      <c r="BV12039">
        <v>2.0143999999999999E-2</v>
      </c>
      <c r="BW12039">
        <v>37</v>
      </c>
    </row>
    <row r="12040" spans="1:75" x14ac:dyDescent="0.3">
      <c r="A12040">
        <v>13119081001</v>
      </c>
      <c r="B12040">
        <v>13119081001</v>
      </c>
      <c r="C12040" t="s">
        <v>6667</v>
      </c>
      <c r="D12040" t="s">
        <v>6280</v>
      </c>
      <c r="E12040">
        <v>13119</v>
      </c>
      <c r="F12040">
        <v>12039</v>
      </c>
      <c r="G12040">
        <v>33</v>
      </c>
      <c r="H12040">
        <v>330000</v>
      </c>
      <c r="I12040">
        <v>100</v>
      </c>
      <c r="J12040">
        <v>761.57733199999996</v>
      </c>
      <c r="K12040">
        <v>661.57733199999996</v>
      </c>
      <c r="L12040">
        <v>457.64896599999997</v>
      </c>
      <c r="M12040">
        <v>179.93222900000001</v>
      </c>
      <c r="N12040">
        <v>15102.415863</v>
      </c>
      <c r="O12040">
        <v>33</v>
      </c>
      <c r="P12040">
        <v>330000</v>
      </c>
      <c r="Q12040">
        <v>1300</v>
      </c>
      <c r="R12040">
        <v>1746.424927</v>
      </c>
      <c r="S12040">
        <v>446.42492700000003</v>
      </c>
      <c r="T12040">
        <v>1505.0577949999999</v>
      </c>
      <c r="U12040">
        <v>136.89566500000001</v>
      </c>
      <c r="V12040">
        <v>49666.907227000003</v>
      </c>
      <c r="W12040">
        <v>33</v>
      </c>
      <c r="X12040">
        <v>330000</v>
      </c>
      <c r="Y12040">
        <v>0</v>
      </c>
      <c r="Z12040">
        <v>412.31057700000002</v>
      </c>
      <c r="AA12040">
        <v>412.31057700000002</v>
      </c>
      <c r="AB12040">
        <v>201.90658999999999</v>
      </c>
      <c r="AC12040">
        <v>99.195707999999996</v>
      </c>
      <c r="AD12040">
        <v>6662.9174650000004</v>
      </c>
      <c r="AE12040">
        <v>33</v>
      </c>
      <c r="AF12040">
        <v>330000</v>
      </c>
      <c r="AG12040">
        <v>1431.7821039999999</v>
      </c>
      <c r="AH12040">
        <v>1931.3208010000001</v>
      </c>
      <c r="AI12040">
        <v>499.53869600000002</v>
      </c>
      <c r="AJ12040">
        <v>1676.2968969999999</v>
      </c>
      <c r="AK12040">
        <v>134.94640200000001</v>
      </c>
      <c r="AL12040">
        <v>55317.797607</v>
      </c>
      <c r="AM12040">
        <v>33</v>
      </c>
      <c r="AN12040">
        <v>330000</v>
      </c>
      <c r="AO12040">
        <v>0</v>
      </c>
      <c r="AP12040">
        <v>412.31057700000002</v>
      </c>
      <c r="AQ12040">
        <v>412.31057700000002</v>
      </c>
      <c r="AR12040">
        <v>201.90658999999999</v>
      </c>
      <c r="AS12040">
        <v>99.195707999999996</v>
      </c>
      <c r="AT12040">
        <v>6662.9174650000004</v>
      </c>
      <c r="AU12040">
        <v>33</v>
      </c>
      <c r="AV12040">
        <v>330000</v>
      </c>
      <c r="AW12040">
        <v>800</v>
      </c>
      <c r="AX12040">
        <v>1236.9316409999999</v>
      </c>
      <c r="AY12040">
        <v>436.93164100000001</v>
      </c>
      <c r="AZ12040">
        <v>1023.328979</v>
      </c>
      <c r="BA12040">
        <v>135.101203</v>
      </c>
      <c r="BB12040">
        <v>33769.856323</v>
      </c>
      <c r="BC12040">
        <v>33</v>
      </c>
      <c r="BD12040">
        <v>330000</v>
      </c>
      <c r="BE12040">
        <v>700</v>
      </c>
      <c r="BF12040">
        <v>1170.469971</v>
      </c>
      <c r="BG12040">
        <v>470.46997099999999</v>
      </c>
      <c r="BH12040">
        <v>940.25543600000003</v>
      </c>
      <c r="BI12040">
        <v>134.316517</v>
      </c>
      <c r="BJ12040">
        <v>31028.429381999998</v>
      </c>
      <c r="BK12040">
        <v>33</v>
      </c>
      <c r="BL12040">
        <v>330000</v>
      </c>
      <c r="BM12040">
        <v>0</v>
      </c>
      <c r="BN12040">
        <v>223.606796</v>
      </c>
      <c r="BO12040">
        <v>223.606796</v>
      </c>
      <c r="BP12040">
        <v>91.839804999999998</v>
      </c>
      <c r="BQ12040">
        <v>65.518873999999997</v>
      </c>
      <c r="BR12040">
        <v>3030.713577</v>
      </c>
      <c r="BS12040">
        <v>6.8885000000000002E-2</v>
      </c>
      <c r="BT12040">
        <v>1.8128500000000001</v>
      </c>
      <c r="BU12040">
        <v>0.103314</v>
      </c>
      <c r="BV12040">
        <v>1.7033E-2</v>
      </c>
      <c r="BW12040">
        <v>38</v>
      </c>
    </row>
    <row r="12041" spans="1:75" x14ac:dyDescent="0.3">
      <c r="A12041">
        <v>13119081002</v>
      </c>
      <c r="B12041">
        <v>13119081002</v>
      </c>
      <c r="C12041" t="s">
        <v>6668</v>
      </c>
      <c r="D12041" t="s">
        <v>6280</v>
      </c>
      <c r="E12041">
        <v>13119</v>
      </c>
      <c r="F12041">
        <v>12040</v>
      </c>
      <c r="G12041">
        <v>26</v>
      </c>
      <c r="H12041">
        <v>260000</v>
      </c>
      <c r="I12041">
        <v>100</v>
      </c>
      <c r="J12041">
        <v>806.22576900000001</v>
      </c>
      <c r="K12041">
        <v>706.22576900000001</v>
      </c>
      <c r="L12041">
        <v>443.68093499999998</v>
      </c>
      <c r="M12041">
        <v>213.201594</v>
      </c>
      <c r="N12041">
        <v>11535.704299999999</v>
      </c>
      <c r="O12041">
        <v>26</v>
      </c>
      <c r="P12041">
        <v>260000</v>
      </c>
      <c r="Q12041">
        <v>1431.7821039999999</v>
      </c>
      <c r="R12041">
        <v>1835.755981</v>
      </c>
      <c r="S12041">
        <v>403.97387700000002</v>
      </c>
      <c r="T12041">
        <v>1622.249587</v>
      </c>
      <c r="U12041">
        <v>103.02403200000001</v>
      </c>
      <c r="V12041">
        <v>42178.489258000001</v>
      </c>
      <c r="W12041">
        <v>26</v>
      </c>
      <c r="X12041">
        <v>260000</v>
      </c>
      <c r="Y12041">
        <v>0</v>
      </c>
      <c r="Z12041">
        <v>300</v>
      </c>
      <c r="AA12041">
        <v>300</v>
      </c>
      <c r="AB12041">
        <v>126.98207600000001</v>
      </c>
      <c r="AC12041">
        <v>76.148730999999998</v>
      </c>
      <c r="AD12041">
        <v>3301.533966</v>
      </c>
      <c r="AE12041">
        <v>26</v>
      </c>
      <c r="AF12041">
        <v>260000</v>
      </c>
      <c r="AG12041">
        <v>1104.5361330000001</v>
      </c>
      <c r="AH12041">
        <v>1476.4822999999999</v>
      </c>
      <c r="AI12041">
        <v>371.946167</v>
      </c>
      <c r="AJ12041">
        <v>1277.351938</v>
      </c>
      <c r="AK12041">
        <v>103.34266599999999</v>
      </c>
      <c r="AL12041">
        <v>33211.150391000003</v>
      </c>
      <c r="AM12041">
        <v>26</v>
      </c>
      <c r="AN12041">
        <v>260000</v>
      </c>
      <c r="AO12041">
        <v>0</v>
      </c>
      <c r="AP12041">
        <v>300</v>
      </c>
      <c r="AQ12041">
        <v>300</v>
      </c>
      <c r="AR12041">
        <v>126.074122</v>
      </c>
      <c r="AS12041">
        <v>75.125077000000005</v>
      </c>
      <c r="AT12041">
        <v>3277.9271699999999</v>
      </c>
      <c r="AU12041">
        <v>26</v>
      </c>
      <c r="AV12041">
        <v>260000</v>
      </c>
      <c r="AW12041">
        <v>424.26406900000001</v>
      </c>
      <c r="AX12041">
        <v>806.22576900000001</v>
      </c>
      <c r="AY12041">
        <v>381.96170000000001</v>
      </c>
      <c r="AZ12041">
        <v>613.18266600000004</v>
      </c>
      <c r="BA12041">
        <v>106.370632</v>
      </c>
      <c r="BB12041">
        <v>15942.749329</v>
      </c>
      <c r="BC12041">
        <v>26</v>
      </c>
      <c r="BD12041">
        <v>260000</v>
      </c>
      <c r="BE12041">
        <v>400</v>
      </c>
      <c r="BF12041">
        <v>728.010986</v>
      </c>
      <c r="BG12041">
        <v>328.010986</v>
      </c>
      <c r="BH12041">
        <v>549.42183999999997</v>
      </c>
      <c r="BI12041">
        <v>98.357009000000005</v>
      </c>
      <c r="BJ12041">
        <v>14284.967833999999</v>
      </c>
      <c r="BK12041">
        <v>26</v>
      </c>
      <c r="BL12041">
        <v>260000</v>
      </c>
      <c r="BM12041">
        <v>0</v>
      </c>
      <c r="BN12041">
        <v>141.421356</v>
      </c>
      <c r="BO12041">
        <v>141.421356</v>
      </c>
      <c r="BP12041">
        <v>68.570874000000003</v>
      </c>
      <c r="BQ12041">
        <v>51.046328000000003</v>
      </c>
      <c r="BR12041">
        <v>1782.8427119999999</v>
      </c>
      <c r="BS12041">
        <v>8.9334999999999998E-2</v>
      </c>
      <c r="BT12041">
        <v>-0.26665</v>
      </c>
      <c r="BU12041">
        <v>0.13398499999999999</v>
      </c>
      <c r="BV12041">
        <v>3.261E-3</v>
      </c>
      <c r="BW12041">
        <v>38</v>
      </c>
    </row>
    <row r="12042" spans="1:75" x14ac:dyDescent="0.3">
      <c r="A12042">
        <v>13119081003</v>
      </c>
      <c r="B12042">
        <v>13119081003</v>
      </c>
      <c r="C12042" t="s">
        <v>6669</v>
      </c>
      <c r="D12042" t="s">
        <v>6280</v>
      </c>
      <c r="E12042">
        <v>13119</v>
      </c>
      <c r="F12042">
        <v>12041</v>
      </c>
      <c r="G12042">
        <v>47</v>
      </c>
      <c r="H12042">
        <v>470000</v>
      </c>
      <c r="I12042">
        <v>500</v>
      </c>
      <c r="J12042">
        <v>1000</v>
      </c>
      <c r="K12042">
        <v>500</v>
      </c>
      <c r="L12042">
        <v>780.35276299999998</v>
      </c>
      <c r="M12042">
        <v>132.83567300000001</v>
      </c>
      <c r="N12042">
        <v>36676.579865</v>
      </c>
      <c r="O12042">
        <v>47</v>
      </c>
      <c r="P12042">
        <v>470000</v>
      </c>
      <c r="Q12042">
        <v>1555.634888</v>
      </c>
      <c r="R12042">
        <v>2193.171143</v>
      </c>
      <c r="S12042">
        <v>637.53625499999998</v>
      </c>
      <c r="T12042">
        <v>1848.736866</v>
      </c>
      <c r="U12042">
        <v>165.161528</v>
      </c>
      <c r="V12042">
        <v>86890.632689999999</v>
      </c>
      <c r="W12042">
        <v>47</v>
      </c>
      <c r="X12042">
        <v>470000</v>
      </c>
      <c r="Y12042">
        <v>0</v>
      </c>
      <c r="Z12042">
        <v>509.90194700000001</v>
      </c>
      <c r="AA12042">
        <v>509.90194700000001</v>
      </c>
      <c r="AB12042">
        <v>298.70858199999998</v>
      </c>
      <c r="AC12042">
        <v>120.842748</v>
      </c>
      <c r="AD12042">
        <v>14039.303345</v>
      </c>
      <c r="AE12042">
        <v>47</v>
      </c>
      <c r="AF12042">
        <v>470000</v>
      </c>
      <c r="AG12042">
        <v>1204.1594239999999</v>
      </c>
      <c r="AH12042">
        <v>1910.497314</v>
      </c>
      <c r="AI12042">
        <v>706.33789100000001</v>
      </c>
      <c r="AJ12042">
        <v>1513.927218</v>
      </c>
      <c r="AK12042">
        <v>179.665502</v>
      </c>
      <c r="AL12042">
        <v>71154.579224000001</v>
      </c>
      <c r="AM12042">
        <v>47</v>
      </c>
      <c r="AN12042">
        <v>470000</v>
      </c>
      <c r="AO12042">
        <v>0</v>
      </c>
      <c r="AP12042">
        <v>360.555115</v>
      </c>
      <c r="AQ12042">
        <v>360.555115</v>
      </c>
      <c r="AR12042">
        <v>206.818298</v>
      </c>
      <c r="AS12042">
        <v>81.165833000000006</v>
      </c>
      <c r="AT12042">
        <v>9720.4600219999993</v>
      </c>
      <c r="AU12042">
        <v>47</v>
      </c>
      <c r="AV12042">
        <v>470000</v>
      </c>
      <c r="AW12042">
        <v>500</v>
      </c>
      <c r="AX12042">
        <v>1220.655518</v>
      </c>
      <c r="AY12042">
        <v>720.65551800000003</v>
      </c>
      <c r="AZ12042">
        <v>849.51800400000002</v>
      </c>
      <c r="BA12042">
        <v>174.49017799999999</v>
      </c>
      <c r="BB12042">
        <v>39927.346190999997</v>
      </c>
      <c r="BC12042">
        <v>47</v>
      </c>
      <c r="BD12042">
        <v>470000</v>
      </c>
      <c r="BE12042">
        <v>538.516479</v>
      </c>
      <c r="BF12042">
        <v>1252.9964600000001</v>
      </c>
      <c r="BG12042">
        <v>714.47997999999995</v>
      </c>
      <c r="BH12042">
        <v>896.66238499999997</v>
      </c>
      <c r="BI12042">
        <v>176.96247299999999</v>
      </c>
      <c r="BJ12042">
        <v>42143.132080000003</v>
      </c>
      <c r="BK12042">
        <v>47</v>
      </c>
      <c r="BL12042">
        <v>470000</v>
      </c>
      <c r="BM12042">
        <v>0</v>
      </c>
      <c r="BN12042">
        <v>200</v>
      </c>
      <c r="BO12042">
        <v>200</v>
      </c>
      <c r="BP12042">
        <v>86.655152999999999</v>
      </c>
      <c r="BQ12042">
        <v>55.939093999999997</v>
      </c>
      <c r="BR12042">
        <v>4072.7922060000001</v>
      </c>
      <c r="BS12042">
        <v>9.8308999999999994E-2</v>
      </c>
      <c r="BT12042">
        <v>1.4868159999999999</v>
      </c>
      <c r="BU12042">
        <v>0.14744399999999999</v>
      </c>
      <c r="BV12042">
        <v>4.1809999999999998E-3</v>
      </c>
      <c r="BW12042">
        <v>38</v>
      </c>
    </row>
    <row r="12043" spans="1:75" x14ac:dyDescent="0.3">
      <c r="A12043">
        <v>13119081004</v>
      </c>
      <c r="B12043">
        <v>13119081004</v>
      </c>
      <c r="C12043" t="s">
        <v>7439</v>
      </c>
      <c r="D12043" t="s">
        <v>6280</v>
      </c>
      <c r="E12043">
        <v>13119</v>
      </c>
      <c r="F12043">
        <v>12042</v>
      </c>
      <c r="G12043">
        <v>35</v>
      </c>
      <c r="H12043">
        <v>350000</v>
      </c>
      <c r="I12043">
        <v>707.10681199999999</v>
      </c>
      <c r="J12043">
        <v>1140.1754149999999</v>
      </c>
      <c r="K12043">
        <v>433.06860399999999</v>
      </c>
      <c r="L12043">
        <v>941.18412599999999</v>
      </c>
      <c r="M12043">
        <v>109.02625399999999</v>
      </c>
      <c r="N12043">
        <v>32941.444396999999</v>
      </c>
      <c r="O12043">
        <v>35</v>
      </c>
      <c r="P12043">
        <v>350000</v>
      </c>
      <c r="Q12043">
        <v>1392.8388669999999</v>
      </c>
      <c r="R12043">
        <v>2024.845703</v>
      </c>
      <c r="S12043">
        <v>632.00683600000002</v>
      </c>
      <c r="T12043">
        <v>1710.4560269999999</v>
      </c>
      <c r="U12043">
        <v>156.01345599999999</v>
      </c>
      <c r="V12043">
        <v>59865.960937999997</v>
      </c>
      <c r="W12043">
        <v>35</v>
      </c>
      <c r="X12043">
        <v>350000</v>
      </c>
      <c r="Y12043">
        <v>0</v>
      </c>
      <c r="Z12043">
        <v>282.84271200000001</v>
      </c>
      <c r="AA12043">
        <v>282.84271200000001</v>
      </c>
      <c r="AB12043">
        <v>124.28748899999999</v>
      </c>
      <c r="AC12043">
        <v>69.558137000000002</v>
      </c>
      <c r="AD12043">
        <v>4350.0621030000002</v>
      </c>
      <c r="AE12043">
        <v>35</v>
      </c>
      <c r="AF12043">
        <v>350000</v>
      </c>
      <c r="AG12043">
        <v>1612.451538</v>
      </c>
      <c r="AH12043">
        <v>2280.3508299999999</v>
      </c>
      <c r="AI12043">
        <v>667.89929199999995</v>
      </c>
      <c r="AJ12043">
        <v>1950.2906559999999</v>
      </c>
      <c r="AK12043">
        <v>162.377174</v>
      </c>
      <c r="AL12043">
        <v>68260.172974000001</v>
      </c>
      <c r="AM12043">
        <v>35</v>
      </c>
      <c r="AN12043">
        <v>350000</v>
      </c>
      <c r="AO12043">
        <v>0</v>
      </c>
      <c r="AP12043">
        <v>223.606796</v>
      </c>
      <c r="AQ12043">
        <v>223.606796</v>
      </c>
      <c r="AR12043">
        <v>111.491178</v>
      </c>
      <c r="AS12043">
        <v>64.351733999999993</v>
      </c>
      <c r="AT12043">
        <v>3902.1912379999999</v>
      </c>
      <c r="AU12043">
        <v>35</v>
      </c>
      <c r="AV12043">
        <v>350000</v>
      </c>
      <c r="AW12043">
        <v>894.42718500000001</v>
      </c>
      <c r="AX12043">
        <v>1562.049927</v>
      </c>
      <c r="AY12043">
        <v>667.62274200000002</v>
      </c>
      <c r="AZ12043">
        <v>1234.326045</v>
      </c>
      <c r="BA12043">
        <v>162.60140899999999</v>
      </c>
      <c r="BB12043">
        <v>43201.41156</v>
      </c>
      <c r="BC12043">
        <v>35</v>
      </c>
      <c r="BD12043">
        <v>350000</v>
      </c>
      <c r="BE12043">
        <v>860.23254399999996</v>
      </c>
      <c r="BF12043">
        <v>1555.634888</v>
      </c>
      <c r="BG12043">
        <v>695.40234399999997</v>
      </c>
      <c r="BH12043">
        <v>1217.0859310000001</v>
      </c>
      <c r="BI12043">
        <v>169.41622699999999</v>
      </c>
      <c r="BJ12043">
        <v>42598.007568000001</v>
      </c>
      <c r="BK12043">
        <v>35</v>
      </c>
      <c r="BL12043">
        <v>350000</v>
      </c>
      <c r="BM12043">
        <v>0</v>
      </c>
      <c r="BN12043">
        <v>200</v>
      </c>
      <c r="BO12043">
        <v>200</v>
      </c>
      <c r="BP12043">
        <v>98.529375000000002</v>
      </c>
      <c r="BQ12043">
        <v>63.294927999999999</v>
      </c>
      <c r="BR12043">
        <v>3448.5281369999998</v>
      </c>
      <c r="BS12043">
        <v>9.2783000000000004E-2</v>
      </c>
      <c r="BT12043">
        <v>-0.37369000000000002</v>
      </c>
      <c r="BU12043">
        <v>0.139155</v>
      </c>
      <c r="BV12043">
        <v>5.2319999999999997E-3</v>
      </c>
      <c r="BW12043">
        <v>38</v>
      </c>
    </row>
    <row r="12044" spans="1:75" x14ac:dyDescent="0.3">
      <c r="A12044">
        <v>13119091001</v>
      </c>
      <c r="B12044">
        <v>13119091001</v>
      </c>
      <c r="C12044" t="s">
        <v>7440</v>
      </c>
      <c r="D12044" t="s">
        <v>6280</v>
      </c>
      <c r="E12044">
        <v>13119</v>
      </c>
      <c r="F12044">
        <v>12043</v>
      </c>
      <c r="G12044">
        <v>68</v>
      </c>
      <c r="H12044">
        <v>680000</v>
      </c>
      <c r="I12044">
        <v>0</v>
      </c>
      <c r="J12044">
        <v>860.23254399999996</v>
      </c>
      <c r="K12044">
        <v>860.23254399999996</v>
      </c>
      <c r="L12044">
        <v>448.55666400000001</v>
      </c>
      <c r="M12044">
        <v>212.76162400000001</v>
      </c>
      <c r="N12044">
        <v>30501.853118999999</v>
      </c>
      <c r="O12044">
        <v>68</v>
      </c>
      <c r="P12044">
        <v>680000</v>
      </c>
      <c r="Q12044">
        <v>424.26406900000001</v>
      </c>
      <c r="R12044">
        <v>1476.4822999999999</v>
      </c>
      <c r="S12044">
        <v>1052.2182310000001</v>
      </c>
      <c r="T12044">
        <v>1011.195182</v>
      </c>
      <c r="U12044">
        <v>272.21672899999999</v>
      </c>
      <c r="V12044">
        <v>68761.272368999998</v>
      </c>
      <c r="W12044">
        <v>68</v>
      </c>
      <c r="X12044">
        <v>680000</v>
      </c>
      <c r="Y12044">
        <v>0</v>
      </c>
      <c r="Z12044">
        <v>412.31057700000002</v>
      </c>
      <c r="AA12044">
        <v>412.31057700000002</v>
      </c>
      <c r="AB12044">
        <v>154.79884000000001</v>
      </c>
      <c r="AC12044">
        <v>100.039526</v>
      </c>
      <c r="AD12044">
        <v>10526.321091</v>
      </c>
      <c r="AE12044">
        <v>68</v>
      </c>
      <c r="AF12044">
        <v>680000</v>
      </c>
      <c r="AG12044">
        <v>100</v>
      </c>
      <c r="AH12044">
        <v>1118.033936</v>
      </c>
      <c r="AI12044">
        <v>1018.033936</v>
      </c>
      <c r="AJ12044">
        <v>668.23844099999997</v>
      </c>
      <c r="AK12044">
        <v>263.60348399999998</v>
      </c>
      <c r="AL12044">
        <v>45440.214019999999</v>
      </c>
      <c r="AM12044">
        <v>68</v>
      </c>
      <c r="AN12044">
        <v>680000</v>
      </c>
      <c r="AO12044">
        <v>0</v>
      </c>
      <c r="AP12044">
        <v>360.555115</v>
      </c>
      <c r="AQ12044">
        <v>360.555115</v>
      </c>
      <c r="AR12044">
        <v>149.70541499999999</v>
      </c>
      <c r="AS12044">
        <v>93.620289999999997</v>
      </c>
      <c r="AT12044">
        <v>10179.968201</v>
      </c>
      <c r="AU12044">
        <v>68</v>
      </c>
      <c r="AV12044">
        <v>680000</v>
      </c>
      <c r="AW12044">
        <v>0</v>
      </c>
      <c r="AX12044">
        <v>583.09521500000005</v>
      </c>
      <c r="AY12044">
        <v>583.09521500000005</v>
      </c>
      <c r="AZ12044">
        <v>268.498017</v>
      </c>
      <c r="BA12044">
        <v>141.306894</v>
      </c>
      <c r="BB12044">
        <v>18257.865128000001</v>
      </c>
      <c r="BC12044">
        <v>68</v>
      </c>
      <c r="BD12044">
        <v>680000</v>
      </c>
      <c r="BE12044">
        <v>0</v>
      </c>
      <c r="BF12044">
        <v>728.010986</v>
      </c>
      <c r="BG12044">
        <v>728.010986</v>
      </c>
      <c r="BH12044">
        <v>365.65009600000002</v>
      </c>
      <c r="BI12044">
        <v>178.98407700000001</v>
      </c>
      <c r="BJ12044">
        <v>24864.206543</v>
      </c>
      <c r="BK12044">
        <v>68</v>
      </c>
      <c r="BL12044">
        <v>680000</v>
      </c>
      <c r="BM12044">
        <v>0</v>
      </c>
      <c r="BN12044">
        <v>300</v>
      </c>
      <c r="BO12044">
        <v>300</v>
      </c>
      <c r="BP12044">
        <v>110.159209</v>
      </c>
      <c r="BQ12044">
        <v>79.964744999999994</v>
      </c>
      <c r="BR12044">
        <v>7490.8261869999997</v>
      </c>
      <c r="BS12044">
        <v>8.3611000000000005E-2</v>
      </c>
      <c r="BT12044">
        <v>0.14844299999999999</v>
      </c>
      <c r="BU12044">
        <v>0.12539900000000001</v>
      </c>
      <c r="BV12044">
        <v>3.1199999999999999E-4</v>
      </c>
      <c r="BW12044">
        <v>38</v>
      </c>
    </row>
    <row r="12045" spans="1:75" x14ac:dyDescent="0.3">
      <c r="A12045">
        <v>13119091002</v>
      </c>
      <c r="B12045">
        <v>13119091002</v>
      </c>
      <c r="C12045" t="s">
        <v>7441</v>
      </c>
      <c r="D12045" t="s">
        <v>6280</v>
      </c>
      <c r="E12045">
        <v>13119</v>
      </c>
      <c r="F12045">
        <v>12044</v>
      </c>
      <c r="G12045">
        <v>48</v>
      </c>
      <c r="H12045">
        <v>480000</v>
      </c>
      <c r="I12045">
        <v>282.84271200000001</v>
      </c>
      <c r="J12045">
        <v>943.39813200000003</v>
      </c>
      <c r="K12045">
        <v>660.55542000000003</v>
      </c>
      <c r="L12045">
        <v>717.71174599999995</v>
      </c>
      <c r="M12045">
        <v>169.233147</v>
      </c>
      <c r="N12045">
        <v>34450.163787999998</v>
      </c>
      <c r="O12045">
        <v>48</v>
      </c>
      <c r="P12045">
        <v>480000</v>
      </c>
      <c r="Q12045">
        <v>854.40039100000001</v>
      </c>
      <c r="R12045">
        <v>1655.2945560000001</v>
      </c>
      <c r="S12045">
        <v>800.89416500000004</v>
      </c>
      <c r="T12045">
        <v>1335.9008530000001</v>
      </c>
      <c r="U12045">
        <v>194.59936200000001</v>
      </c>
      <c r="V12045">
        <v>64123.240966999998</v>
      </c>
      <c r="W12045">
        <v>48</v>
      </c>
      <c r="X12045">
        <v>480000</v>
      </c>
      <c r="Y12045">
        <v>0</v>
      </c>
      <c r="Z12045">
        <v>447.213593</v>
      </c>
      <c r="AA12045">
        <v>447.213593</v>
      </c>
      <c r="AB12045">
        <v>244.71990600000001</v>
      </c>
      <c r="AC12045">
        <v>110.433235</v>
      </c>
      <c r="AD12045">
        <v>11746.555496000001</v>
      </c>
      <c r="AE12045">
        <v>48</v>
      </c>
      <c r="AF12045">
        <v>480000</v>
      </c>
      <c r="AG12045">
        <v>583.09521500000005</v>
      </c>
      <c r="AH12045">
        <v>1345.362427</v>
      </c>
      <c r="AI12045">
        <v>762.26721199999997</v>
      </c>
      <c r="AJ12045">
        <v>1005.426947</v>
      </c>
      <c r="AK12045">
        <v>184.70693900000001</v>
      </c>
      <c r="AL12045">
        <v>48260.493469000001</v>
      </c>
      <c r="AM12045">
        <v>48</v>
      </c>
      <c r="AN12045">
        <v>480000</v>
      </c>
      <c r="AO12045">
        <v>0</v>
      </c>
      <c r="AP12045">
        <v>360.555115</v>
      </c>
      <c r="AQ12045">
        <v>360.555115</v>
      </c>
      <c r="AR12045">
        <v>173.32110599999999</v>
      </c>
      <c r="AS12045">
        <v>95.532508000000007</v>
      </c>
      <c r="AT12045">
        <v>8319.4130860000005</v>
      </c>
      <c r="AU12045">
        <v>48</v>
      </c>
      <c r="AV12045">
        <v>480000</v>
      </c>
      <c r="AW12045">
        <v>316.22775300000001</v>
      </c>
      <c r="AX12045">
        <v>1029.5629879999999</v>
      </c>
      <c r="AY12045">
        <v>713.33523600000001</v>
      </c>
      <c r="AZ12045">
        <v>650.56412799999998</v>
      </c>
      <c r="BA12045">
        <v>183.41570400000001</v>
      </c>
      <c r="BB12045">
        <v>31227.078125</v>
      </c>
      <c r="BC12045">
        <v>48</v>
      </c>
      <c r="BD12045">
        <v>480000</v>
      </c>
      <c r="BE12045">
        <v>500</v>
      </c>
      <c r="BF12045">
        <v>1220.655518</v>
      </c>
      <c r="BG12045">
        <v>720.65551800000003</v>
      </c>
      <c r="BH12045">
        <v>818.81643499999996</v>
      </c>
      <c r="BI12045">
        <v>193.536337</v>
      </c>
      <c r="BJ12045">
        <v>39303.188904000002</v>
      </c>
      <c r="BK12045">
        <v>48</v>
      </c>
      <c r="BL12045">
        <v>480000</v>
      </c>
      <c r="BM12045">
        <v>0</v>
      </c>
      <c r="BN12045">
        <v>223.606796</v>
      </c>
      <c r="BO12045">
        <v>223.606796</v>
      </c>
      <c r="BP12045">
        <v>117.946399</v>
      </c>
      <c r="BQ12045">
        <v>59.905315999999999</v>
      </c>
      <c r="BR12045">
        <v>5661.4271550000003</v>
      </c>
      <c r="BS12045">
        <v>8.7179999999999994E-2</v>
      </c>
      <c r="BT12045">
        <v>3.0537369999999999</v>
      </c>
      <c r="BU12045">
        <v>0.13075100000000001</v>
      </c>
      <c r="BV12045">
        <v>2.5590000000000001E-3</v>
      </c>
      <c r="BW12045">
        <v>38</v>
      </c>
    </row>
    <row r="12046" spans="1:75" x14ac:dyDescent="0.3">
      <c r="A12046">
        <v>13119101001</v>
      </c>
      <c r="B12046">
        <v>13119101001</v>
      </c>
      <c r="C12046" t="s">
        <v>7442</v>
      </c>
      <c r="D12046" t="s">
        <v>6280</v>
      </c>
      <c r="E12046">
        <v>13119</v>
      </c>
      <c r="F12046">
        <v>12045</v>
      </c>
      <c r="G12046">
        <v>65</v>
      </c>
      <c r="H12046">
        <v>650000</v>
      </c>
      <c r="I12046">
        <v>0</v>
      </c>
      <c r="J12046">
        <v>781.02496299999996</v>
      </c>
      <c r="K12046">
        <v>781.02496299999996</v>
      </c>
      <c r="L12046">
        <v>299.53180500000002</v>
      </c>
      <c r="M12046">
        <v>168.16865999999999</v>
      </c>
      <c r="N12046">
        <v>19469.567351999998</v>
      </c>
      <c r="O12046">
        <v>65</v>
      </c>
      <c r="P12046">
        <v>650000</v>
      </c>
      <c r="Q12046">
        <v>761.57733199999996</v>
      </c>
      <c r="R12046">
        <v>1700</v>
      </c>
      <c r="S12046">
        <v>938.42266800000004</v>
      </c>
      <c r="T12046">
        <v>1280.710345</v>
      </c>
      <c r="U12046">
        <v>245.75676899999999</v>
      </c>
      <c r="V12046">
        <v>83246.172424000004</v>
      </c>
      <c r="W12046">
        <v>65</v>
      </c>
      <c r="X12046">
        <v>650000</v>
      </c>
      <c r="Y12046">
        <v>0</v>
      </c>
      <c r="Z12046">
        <v>360.555115</v>
      </c>
      <c r="AA12046">
        <v>360.555115</v>
      </c>
      <c r="AB12046">
        <v>149.14544699999999</v>
      </c>
      <c r="AC12046">
        <v>83.584714000000005</v>
      </c>
      <c r="AD12046">
        <v>9694.4540249999991</v>
      </c>
      <c r="AE12046">
        <v>65</v>
      </c>
      <c r="AF12046">
        <v>650000</v>
      </c>
      <c r="AG12046">
        <v>900</v>
      </c>
      <c r="AH12046">
        <v>1655.2945560000001</v>
      </c>
      <c r="AI12046">
        <v>755.29455600000006</v>
      </c>
      <c r="AJ12046">
        <v>1307.616994</v>
      </c>
      <c r="AK12046">
        <v>203.39262400000001</v>
      </c>
      <c r="AL12046">
        <v>84995.104613999996</v>
      </c>
      <c r="AM12046">
        <v>65</v>
      </c>
      <c r="AN12046">
        <v>650000</v>
      </c>
      <c r="AO12046">
        <v>0</v>
      </c>
      <c r="AP12046">
        <v>360.555115</v>
      </c>
      <c r="AQ12046">
        <v>360.555115</v>
      </c>
      <c r="AR12046">
        <v>126.501334</v>
      </c>
      <c r="AS12046">
        <v>79.404687999999993</v>
      </c>
      <c r="AT12046">
        <v>8222.5866999999998</v>
      </c>
      <c r="AU12046">
        <v>65</v>
      </c>
      <c r="AV12046">
        <v>650000</v>
      </c>
      <c r="AW12046">
        <v>300</v>
      </c>
      <c r="AX12046">
        <v>1081.665405</v>
      </c>
      <c r="AY12046">
        <v>781.66540499999996</v>
      </c>
      <c r="AZ12046">
        <v>668.09259599999996</v>
      </c>
      <c r="BA12046">
        <v>200.66806299999999</v>
      </c>
      <c r="BB12046">
        <v>43426.018737999999</v>
      </c>
      <c r="BC12046">
        <v>65</v>
      </c>
      <c r="BD12046">
        <v>650000</v>
      </c>
      <c r="BE12046">
        <v>0</v>
      </c>
      <c r="BF12046">
        <v>1000</v>
      </c>
      <c r="BG12046">
        <v>1000</v>
      </c>
      <c r="BH12046">
        <v>523.07702500000005</v>
      </c>
      <c r="BI12046">
        <v>242.27694500000001</v>
      </c>
      <c r="BJ12046">
        <v>34000.006622000001</v>
      </c>
      <c r="BK12046">
        <v>65</v>
      </c>
      <c r="BL12046">
        <v>650000</v>
      </c>
      <c r="BM12046">
        <v>0</v>
      </c>
      <c r="BN12046">
        <v>200</v>
      </c>
      <c r="BO12046">
        <v>200</v>
      </c>
      <c r="BP12046">
        <v>66.263181000000003</v>
      </c>
      <c r="BQ12046">
        <v>54.715685000000001</v>
      </c>
      <c r="BR12046">
        <v>4307.1067810000004</v>
      </c>
      <c r="BS12046">
        <v>7.4965000000000004E-2</v>
      </c>
      <c r="BT12046">
        <v>-0.65939000000000003</v>
      </c>
      <c r="BU12046">
        <v>0.112432</v>
      </c>
      <c r="BV12046">
        <v>8.3759999999999998E-3</v>
      </c>
      <c r="BW12046">
        <v>38</v>
      </c>
    </row>
    <row r="12047" spans="1:75" x14ac:dyDescent="0.3">
      <c r="A12047">
        <v>13119101002</v>
      </c>
      <c r="B12047">
        <v>13119101002</v>
      </c>
      <c r="C12047" t="s">
        <v>7443</v>
      </c>
      <c r="D12047" t="s">
        <v>6280</v>
      </c>
      <c r="E12047">
        <v>13119</v>
      </c>
      <c r="F12047">
        <v>12046</v>
      </c>
      <c r="G12047">
        <v>57</v>
      </c>
      <c r="H12047">
        <v>570000</v>
      </c>
      <c r="I12047">
        <v>0</v>
      </c>
      <c r="J12047">
        <v>538.516479</v>
      </c>
      <c r="K12047">
        <v>538.516479</v>
      </c>
      <c r="L12047">
        <v>227.11130800000001</v>
      </c>
      <c r="M12047">
        <v>129.77482900000001</v>
      </c>
      <c r="N12047">
        <v>12945.344542999999</v>
      </c>
      <c r="O12047">
        <v>57</v>
      </c>
      <c r="P12047">
        <v>570000</v>
      </c>
      <c r="Q12047">
        <v>300</v>
      </c>
      <c r="R12047">
        <v>1081.665405</v>
      </c>
      <c r="S12047">
        <v>781.66540499999996</v>
      </c>
      <c r="T12047">
        <v>655.65840300000002</v>
      </c>
      <c r="U12047">
        <v>187.616052</v>
      </c>
      <c r="V12047">
        <v>37372.528961000004</v>
      </c>
      <c r="W12047">
        <v>57</v>
      </c>
      <c r="X12047">
        <v>570000</v>
      </c>
      <c r="Y12047">
        <v>0</v>
      </c>
      <c r="Z12047">
        <v>300</v>
      </c>
      <c r="AA12047">
        <v>300</v>
      </c>
      <c r="AB12047">
        <v>170.783477</v>
      </c>
      <c r="AC12047">
        <v>72.242429999999999</v>
      </c>
      <c r="AD12047">
        <v>9734.6582030000009</v>
      </c>
      <c r="AE12047">
        <v>57</v>
      </c>
      <c r="AF12047">
        <v>570000</v>
      </c>
      <c r="AG12047">
        <v>0</v>
      </c>
      <c r="AH12047">
        <v>1000</v>
      </c>
      <c r="AI12047">
        <v>1000</v>
      </c>
      <c r="AJ12047">
        <v>527.94718999999998</v>
      </c>
      <c r="AK12047">
        <v>230.65470300000001</v>
      </c>
      <c r="AL12047">
        <v>30092.989838000001</v>
      </c>
      <c r="AM12047">
        <v>57</v>
      </c>
      <c r="AN12047">
        <v>570000</v>
      </c>
      <c r="AO12047">
        <v>0</v>
      </c>
      <c r="AP12047">
        <v>282.84271200000001</v>
      </c>
      <c r="AQ12047">
        <v>282.84271200000001</v>
      </c>
      <c r="AR12047">
        <v>144.25291999999999</v>
      </c>
      <c r="AS12047">
        <v>71.805341999999996</v>
      </c>
      <c r="AT12047">
        <v>8222.4164579999997</v>
      </c>
      <c r="AU12047">
        <v>57</v>
      </c>
      <c r="AV12047">
        <v>570000</v>
      </c>
      <c r="AW12047">
        <v>200</v>
      </c>
      <c r="AX12047">
        <v>1004.9875489999999</v>
      </c>
      <c r="AY12047">
        <v>804.98754899999994</v>
      </c>
      <c r="AZ12047">
        <v>684.546514</v>
      </c>
      <c r="BA12047">
        <v>216.41319799999999</v>
      </c>
      <c r="BB12047">
        <v>39019.151291000002</v>
      </c>
      <c r="BC12047">
        <v>57</v>
      </c>
      <c r="BD12047">
        <v>570000</v>
      </c>
      <c r="BE12047">
        <v>316.22775300000001</v>
      </c>
      <c r="BF12047">
        <v>1081.665405</v>
      </c>
      <c r="BG12047">
        <v>765.43765299999995</v>
      </c>
      <c r="BH12047">
        <v>799.19640800000002</v>
      </c>
      <c r="BI12047">
        <v>199.26404299999999</v>
      </c>
      <c r="BJ12047">
        <v>45554.195251999998</v>
      </c>
      <c r="BK12047">
        <v>57</v>
      </c>
      <c r="BL12047">
        <v>570000</v>
      </c>
      <c r="BM12047">
        <v>0</v>
      </c>
      <c r="BN12047">
        <v>200</v>
      </c>
      <c r="BO12047">
        <v>200</v>
      </c>
      <c r="BP12047">
        <v>77.016658000000007</v>
      </c>
      <c r="BQ12047">
        <v>56.491073999999998</v>
      </c>
      <c r="BR12047">
        <v>4389.9494930000001</v>
      </c>
      <c r="BS12047">
        <v>8.8446999999999998E-2</v>
      </c>
      <c r="BT12047">
        <v>-0.88863700000000001</v>
      </c>
      <c r="BU12047">
        <v>0.13265099999999999</v>
      </c>
      <c r="BV12047">
        <v>-1.7290000000000001E-3</v>
      </c>
      <c r="BW12047">
        <v>38</v>
      </c>
    </row>
    <row r="12048" spans="1:75" x14ac:dyDescent="0.3">
      <c r="A12048">
        <v>13119111001</v>
      </c>
      <c r="B12048">
        <v>13119111001</v>
      </c>
      <c r="C12048" t="s">
        <v>7444</v>
      </c>
      <c r="D12048" t="s">
        <v>6280</v>
      </c>
      <c r="E12048">
        <v>13119</v>
      </c>
      <c r="F12048">
        <v>12047</v>
      </c>
      <c r="G12048">
        <v>32</v>
      </c>
      <c r="H12048">
        <v>320000</v>
      </c>
      <c r="I12048">
        <v>0</v>
      </c>
      <c r="J12048">
        <v>300</v>
      </c>
      <c r="K12048">
        <v>300</v>
      </c>
      <c r="L12048">
        <v>146.58831799999999</v>
      </c>
      <c r="M12048">
        <v>81.466954999999999</v>
      </c>
      <c r="N12048">
        <v>4690.8261869999997</v>
      </c>
      <c r="O12048">
        <v>32</v>
      </c>
      <c r="P12048">
        <v>320000</v>
      </c>
      <c r="Q12048">
        <v>1400</v>
      </c>
      <c r="R12048">
        <v>1711.7242429999999</v>
      </c>
      <c r="S12048">
        <v>311.724243</v>
      </c>
      <c r="T12048">
        <v>1564.142002</v>
      </c>
      <c r="U12048">
        <v>101.66006899999999</v>
      </c>
      <c r="V12048">
        <v>50052.544067000003</v>
      </c>
      <c r="W12048">
        <v>32</v>
      </c>
      <c r="X12048">
        <v>320000</v>
      </c>
      <c r="Y12048">
        <v>0</v>
      </c>
      <c r="Z12048">
        <v>316.22775300000001</v>
      </c>
      <c r="AA12048">
        <v>316.22775300000001</v>
      </c>
      <c r="AB12048">
        <v>177.45411300000001</v>
      </c>
      <c r="AC12048">
        <v>77.524432000000004</v>
      </c>
      <c r="AD12048">
        <v>5678.5316009999997</v>
      </c>
      <c r="AE12048">
        <v>32</v>
      </c>
      <c r="AF12048">
        <v>320000</v>
      </c>
      <c r="AG12048">
        <v>1100</v>
      </c>
      <c r="AH12048">
        <v>1612.451538</v>
      </c>
      <c r="AI12048">
        <v>512.45153800000003</v>
      </c>
      <c r="AJ12048">
        <v>1338.5146030000001</v>
      </c>
      <c r="AK12048">
        <v>147.702866</v>
      </c>
      <c r="AL12048">
        <v>42832.467284999999</v>
      </c>
      <c r="AM12048">
        <v>32</v>
      </c>
      <c r="AN12048">
        <v>320000</v>
      </c>
      <c r="AO12048">
        <v>0</v>
      </c>
      <c r="AP12048">
        <v>412.31057700000002</v>
      </c>
      <c r="AQ12048">
        <v>412.31057700000002</v>
      </c>
      <c r="AR12048">
        <v>226.67277799999999</v>
      </c>
      <c r="AS12048">
        <v>91.142472999999995</v>
      </c>
      <c r="AT12048">
        <v>7253.5288849999997</v>
      </c>
      <c r="AU12048">
        <v>32</v>
      </c>
      <c r="AV12048">
        <v>320000</v>
      </c>
      <c r="AW12048">
        <v>538.516479</v>
      </c>
      <c r="AX12048">
        <v>1077.0329589999999</v>
      </c>
      <c r="AY12048">
        <v>538.516479</v>
      </c>
      <c r="AZ12048">
        <v>851.26036799999997</v>
      </c>
      <c r="BA12048">
        <v>141.574344</v>
      </c>
      <c r="BB12048">
        <v>27240.331786999999</v>
      </c>
      <c r="BC12048">
        <v>32</v>
      </c>
      <c r="BD12048">
        <v>320000</v>
      </c>
      <c r="BE12048">
        <v>500</v>
      </c>
      <c r="BF12048">
        <v>1029.5629879999999</v>
      </c>
      <c r="BG12048">
        <v>529.56298800000002</v>
      </c>
      <c r="BH12048">
        <v>831.12861099999998</v>
      </c>
      <c r="BI12048">
        <v>144.179543</v>
      </c>
      <c r="BJ12048">
        <v>26596.115539999999</v>
      </c>
      <c r="BK12048">
        <v>32</v>
      </c>
      <c r="BL12048">
        <v>320000</v>
      </c>
      <c r="BM12048">
        <v>0</v>
      </c>
      <c r="BN12048">
        <v>316.22775300000001</v>
      </c>
      <c r="BO12048">
        <v>316.22775300000001</v>
      </c>
      <c r="BP12048">
        <v>161.98272299999999</v>
      </c>
      <c r="BQ12048">
        <v>77.130390000000006</v>
      </c>
      <c r="BR12048">
        <v>5183.4471439999998</v>
      </c>
      <c r="BS12048">
        <v>8.6419999999999997E-2</v>
      </c>
      <c r="BT12048">
        <v>-1.59718</v>
      </c>
      <c r="BU12048">
        <v>0.129612</v>
      </c>
      <c r="BV12048">
        <v>1.1782000000000001E-2</v>
      </c>
      <c r="BW12048">
        <v>38</v>
      </c>
    </row>
    <row r="12049" spans="1:75" x14ac:dyDescent="0.3">
      <c r="A12049">
        <v>13119111002</v>
      </c>
      <c r="B12049">
        <v>13119111002</v>
      </c>
      <c r="C12049" t="s">
        <v>7445</v>
      </c>
      <c r="D12049" t="s">
        <v>6280</v>
      </c>
      <c r="E12049">
        <v>13119</v>
      </c>
      <c r="F12049">
        <v>12048</v>
      </c>
      <c r="G12049">
        <v>28</v>
      </c>
      <c r="H12049">
        <v>280000</v>
      </c>
      <c r="I12049">
        <v>100</v>
      </c>
      <c r="J12049">
        <v>500</v>
      </c>
      <c r="K12049">
        <v>400</v>
      </c>
      <c r="L12049">
        <v>282.57526899999999</v>
      </c>
      <c r="M12049">
        <v>98.965008999999995</v>
      </c>
      <c r="N12049">
        <v>7912.1075289999999</v>
      </c>
      <c r="O12049">
        <v>28</v>
      </c>
      <c r="P12049">
        <v>280000</v>
      </c>
      <c r="Q12049">
        <v>1334.1663820000001</v>
      </c>
      <c r="R12049">
        <v>1835.755981</v>
      </c>
      <c r="S12049">
        <v>501.58960000000002</v>
      </c>
      <c r="T12049">
        <v>1561.742536</v>
      </c>
      <c r="U12049">
        <v>144.77654999999999</v>
      </c>
      <c r="V12049">
        <v>43728.791016000003</v>
      </c>
      <c r="W12049">
        <v>28</v>
      </c>
      <c r="X12049">
        <v>280000</v>
      </c>
      <c r="Y12049">
        <v>0</v>
      </c>
      <c r="Z12049">
        <v>282.84271200000001</v>
      </c>
      <c r="AA12049">
        <v>282.84271200000001</v>
      </c>
      <c r="AB12049">
        <v>171.51466600000001</v>
      </c>
      <c r="AC12049">
        <v>61.619840000000003</v>
      </c>
      <c r="AD12049">
        <v>4802.4106599999996</v>
      </c>
      <c r="AE12049">
        <v>28</v>
      </c>
      <c r="AF12049">
        <v>280000</v>
      </c>
      <c r="AG12049">
        <v>1431.7821039999999</v>
      </c>
      <c r="AH12049">
        <v>1992.4858400000001</v>
      </c>
      <c r="AI12049">
        <v>560.70373500000005</v>
      </c>
      <c r="AJ12049">
        <v>1738.7674300000001</v>
      </c>
      <c r="AK12049">
        <v>143.584149</v>
      </c>
      <c r="AL12049">
        <v>48685.488037000003</v>
      </c>
      <c r="AM12049">
        <v>28</v>
      </c>
      <c r="AN12049">
        <v>280000</v>
      </c>
      <c r="AO12049">
        <v>100</v>
      </c>
      <c r="AP12049">
        <v>447.213593</v>
      </c>
      <c r="AQ12049">
        <v>347.213593</v>
      </c>
      <c r="AR12049">
        <v>279.15893299999999</v>
      </c>
      <c r="AS12049">
        <v>81.933779000000001</v>
      </c>
      <c r="AT12049">
        <v>7816.4501339999997</v>
      </c>
      <c r="AU12049">
        <v>28</v>
      </c>
      <c r="AV12049">
        <v>280000</v>
      </c>
      <c r="AW12049">
        <v>1063.0145259999999</v>
      </c>
      <c r="AX12049">
        <v>1526.433716</v>
      </c>
      <c r="AY12049">
        <v>463.41918900000002</v>
      </c>
      <c r="AZ12049">
        <v>1251.4968040000001</v>
      </c>
      <c r="BA12049">
        <v>127.497891</v>
      </c>
      <c r="BB12049">
        <v>35041.910522999999</v>
      </c>
      <c r="BC12049">
        <v>28</v>
      </c>
      <c r="BD12049">
        <v>280000</v>
      </c>
      <c r="BE12049">
        <v>1044.0306399999999</v>
      </c>
      <c r="BF12049">
        <v>1500</v>
      </c>
      <c r="BG12049">
        <v>455.96935999999999</v>
      </c>
      <c r="BH12049">
        <v>1220.158216</v>
      </c>
      <c r="BI12049">
        <v>125.92367</v>
      </c>
      <c r="BJ12049">
        <v>34164.430053999997</v>
      </c>
      <c r="BK12049">
        <v>28</v>
      </c>
      <c r="BL12049">
        <v>280000</v>
      </c>
      <c r="BM12049">
        <v>0</v>
      </c>
      <c r="BN12049">
        <v>300</v>
      </c>
      <c r="BO12049">
        <v>300</v>
      </c>
      <c r="BP12049">
        <v>119.160922</v>
      </c>
      <c r="BQ12049">
        <v>76.16216</v>
      </c>
      <c r="BR12049">
        <v>3336.5058140000001</v>
      </c>
      <c r="BS12049">
        <v>8.4699999999999998E-2</v>
      </c>
      <c r="BT12049">
        <v>1.8271729999999999</v>
      </c>
      <c r="BU12049">
        <v>0.12703300000000001</v>
      </c>
      <c r="BV12049">
        <v>1.5998999999999999E-2</v>
      </c>
      <c r="BW12049">
        <v>38</v>
      </c>
    </row>
    <row r="12050" spans="1:75" x14ac:dyDescent="0.3">
      <c r="A12050">
        <v>13119111003</v>
      </c>
      <c r="B12050">
        <v>13119111003</v>
      </c>
      <c r="C12050" t="s">
        <v>7446</v>
      </c>
      <c r="D12050" t="s">
        <v>6280</v>
      </c>
      <c r="E12050">
        <v>13119</v>
      </c>
      <c r="F12050">
        <v>12049</v>
      </c>
      <c r="G12050">
        <v>38</v>
      </c>
      <c r="H12050">
        <v>380000</v>
      </c>
      <c r="I12050">
        <v>100</v>
      </c>
      <c r="J12050">
        <v>608.27624500000002</v>
      </c>
      <c r="K12050">
        <v>508.27624500000002</v>
      </c>
      <c r="L12050">
        <v>383.93648000000002</v>
      </c>
      <c r="M12050">
        <v>128.608498</v>
      </c>
      <c r="N12050">
        <v>14589.586257999999</v>
      </c>
      <c r="O12050">
        <v>38</v>
      </c>
      <c r="P12050">
        <v>380000</v>
      </c>
      <c r="Q12050">
        <v>900</v>
      </c>
      <c r="R12050">
        <v>1392.8388669999999</v>
      </c>
      <c r="S12050">
        <v>492.83886699999999</v>
      </c>
      <c r="T12050">
        <v>1145.0548590000001</v>
      </c>
      <c r="U12050">
        <v>136.33118200000001</v>
      </c>
      <c r="V12050">
        <v>43512.084655999999</v>
      </c>
      <c r="W12050">
        <v>38</v>
      </c>
      <c r="X12050">
        <v>380000</v>
      </c>
      <c r="Y12050">
        <v>0</v>
      </c>
      <c r="Z12050">
        <v>223.606796</v>
      </c>
      <c r="AA12050">
        <v>223.606796</v>
      </c>
      <c r="AB12050">
        <v>126.695605</v>
      </c>
      <c r="AC12050">
        <v>66.891998000000001</v>
      </c>
      <c r="AD12050">
        <v>4814.4329829999997</v>
      </c>
      <c r="AE12050">
        <v>38</v>
      </c>
      <c r="AF12050">
        <v>380000</v>
      </c>
      <c r="AG12050">
        <v>632.45550500000002</v>
      </c>
      <c r="AH12050">
        <v>1220.655518</v>
      </c>
      <c r="AI12050">
        <v>588.20001200000002</v>
      </c>
      <c r="AJ12050">
        <v>915.79576499999996</v>
      </c>
      <c r="AK12050">
        <v>145.10326599999999</v>
      </c>
      <c r="AL12050">
        <v>34800.239074999998</v>
      </c>
      <c r="AM12050">
        <v>38</v>
      </c>
      <c r="AN12050">
        <v>380000</v>
      </c>
      <c r="AO12050">
        <v>0</v>
      </c>
      <c r="AP12050">
        <v>223.606796</v>
      </c>
      <c r="AQ12050">
        <v>223.606796</v>
      </c>
      <c r="AR12050">
        <v>102.70654</v>
      </c>
      <c r="AS12050">
        <v>58.298670999999999</v>
      </c>
      <c r="AT12050">
        <v>3902.8485110000001</v>
      </c>
      <c r="AU12050">
        <v>38</v>
      </c>
      <c r="AV12050">
        <v>380000</v>
      </c>
      <c r="AW12050">
        <v>223.606796</v>
      </c>
      <c r="AX12050">
        <v>984.88580300000001</v>
      </c>
      <c r="AY12050">
        <v>761.27900699999998</v>
      </c>
      <c r="AZ12050">
        <v>626.01633300000003</v>
      </c>
      <c r="BA12050">
        <v>203.77587199999999</v>
      </c>
      <c r="BB12050">
        <v>23788.620651000001</v>
      </c>
      <c r="BC12050">
        <v>38</v>
      </c>
      <c r="BD12050">
        <v>380000</v>
      </c>
      <c r="BE12050">
        <v>300</v>
      </c>
      <c r="BF12050">
        <v>1044.0306399999999</v>
      </c>
      <c r="BG12050">
        <v>744.03063999999995</v>
      </c>
      <c r="BH12050">
        <v>691.384592</v>
      </c>
      <c r="BI12050">
        <v>215.54821000000001</v>
      </c>
      <c r="BJ12050">
        <v>26272.614502</v>
      </c>
      <c r="BK12050">
        <v>38</v>
      </c>
      <c r="BL12050">
        <v>380000</v>
      </c>
      <c r="BM12050">
        <v>0</v>
      </c>
      <c r="BN12050">
        <v>223.606796</v>
      </c>
      <c r="BO12050">
        <v>223.606796</v>
      </c>
      <c r="BP12050">
        <v>89.830428999999995</v>
      </c>
      <c r="BQ12050">
        <v>61.421489000000001</v>
      </c>
      <c r="BR12050">
        <v>3413.55629</v>
      </c>
      <c r="BS12050">
        <v>0.106207</v>
      </c>
      <c r="BT12050">
        <v>-0.18267700000000001</v>
      </c>
      <c r="BU12050">
        <v>0.15928899999999999</v>
      </c>
      <c r="BV12050">
        <v>6.3900000000000003E-4</v>
      </c>
      <c r="BW12050">
        <v>38</v>
      </c>
    </row>
    <row r="12051" spans="1:75" x14ac:dyDescent="0.3">
      <c r="A12051">
        <v>13119121001</v>
      </c>
      <c r="B12051">
        <v>13119121001</v>
      </c>
      <c r="C12051" t="s">
        <v>7447</v>
      </c>
      <c r="D12051" t="s">
        <v>6280</v>
      </c>
      <c r="E12051">
        <v>13119</v>
      </c>
      <c r="F12051">
        <v>12050</v>
      </c>
      <c r="G12051">
        <v>27</v>
      </c>
      <c r="H12051">
        <v>270000</v>
      </c>
      <c r="I12051">
        <v>412.31057700000002</v>
      </c>
      <c r="J12051">
        <v>1063.0145259999999</v>
      </c>
      <c r="K12051">
        <v>650.70394899999997</v>
      </c>
      <c r="L12051">
        <v>721.55607399999997</v>
      </c>
      <c r="M12051">
        <v>172.41579400000001</v>
      </c>
      <c r="N12051">
        <v>19482.014007999998</v>
      </c>
      <c r="O12051">
        <v>27</v>
      </c>
      <c r="P12051">
        <v>270000</v>
      </c>
      <c r="Q12051">
        <v>1562.049927</v>
      </c>
      <c r="R12051">
        <v>2126.0290530000002</v>
      </c>
      <c r="S12051">
        <v>563.97912599999995</v>
      </c>
      <c r="T12051">
        <v>1869.7672889999999</v>
      </c>
      <c r="U12051">
        <v>151.19235399999999</v>
      </c>
      <c r="V12051">
        <v>50483.716797000001</v>
      </c>
      <c r="W12051">
        <v>27</v>
      </c>
      <c r="X12051">
        <v>270000</v>
      </c>
      <c r="Y12051">
        <v>0</v>
      </c>
      <c r="Z12051">
        <v>447.213593</v>
      </c>
      <c r="AA12051">
        <v>447.213593</v>
      </c>
      <c r="AB12051">
        <v>220.10013699999999</v>
      </c>
      <c r="AC12051">
        <v>105.76180100000001</v>
      </c>
      <c r="AD12051">
        <v>5942.7037049999999</v>
      </c>
      <c r="AE12051">
        <v>27</v>
      </c>
      <c r="AF12051">
        <v>270000</v>
      </c>
      <c r="AG12051">
        <v>1746.424927</v>
      </c>
      <c r="AH12051">
        <v>2302.1728520000001</v>
      </c>
      <c r="AI12051">
        <v>555.74792500000001</v>
      </c>
      <c r="AJ12051">
        <v>2022.4082980000001</v>
      </c>
      <c r="AK12051">
        <v>140.94227000000001</v>
      </c>
      <c r="AL12051">
        <v>54605.024047999999</v>
      </c>
      <c r="AM12051">
        <v>27</v>
      </c>
      <c r="AN12051">
        <v>270000</v>
      </c>
      <c r="AO12051">
        <v>0</v>
      </c>
      <c r="AP12051">
        <v>447.213593</v>
      </c>
      <c r="AQ12051">
        <v>447.213593</v>
      </c>
      <c r="AR12051">
        <v>203.53667100000001</v>
      </c>
      <c r="AS12051">
        <v>117.29453599999999</v>
      </c>
      <c r="AT12051">
        <v>5495.4901120000004</v>
      </c>
      <c r="AU12051">
        <v>27</v>
      </c>
      <c r="AV12051">
        <v>270000</v>
      </c>
      <c r="AW12051">
        <v>1345.362427</v>
      </c>
      <c r="AX12051">
        <v>1984.9433590000001</v>
      </c>
      <c r="AY12051">
        <v>639.58093299999996</v>
      </c>
      <c r="AZ12051">
        <v>1664.889617</v>
      </c>
      <c r="BA12051">
        <v>164.41248300000001</v>
      </c>
      <c r="BB12051">
        <v>44952.019653000003</v>
      </c>
      <c r="BC12051">
        <v>27</v>
      </c>
      <c r="BD12051">
        <v>270000</v>
      </c>
      <c r="BE12051">
        <v>1345.362427</v>
      </c>
      <c r="BF12051">
        <v>1941.6488039999999</v>
      </c>
      <c r="BG12051">
        <v>596.28637700000002</v>
      </c>
      <c r="BH12051">
        <v>1657.425352</v>
      </c>
      <c r="BI12051">
        <v>155.08813799999999</v>
      </c>
      <c r="BJ12051">
        <v>44750.484496999998</v>
      </c>
      <c r="BK12051">
        <v>27</v>
      </c>
      <c r="BL12051">
        <v>270000</v>
      </c>
      <c r="BM12051">
        <v>0</v>
      </c>
      <c r="BN12051">
        <v>316.22775300000001</v>
      </c>
      <c r="BO12051">
        <v>316.22775300000001</v>
      </c>
      <c r="BP12051">
        <v>131.821595</v>
      </c>
      <c r="BQ12051">
        <v>86.243153000000007</v>
      </c>
      <c r="BR12051">
        <v>3559.1830749999999</v>
      </c>
      <c r="BS12051">
        <v>8.2579E-2</v>
      </c>
      <c r="BT12051">
        <v>-0.80765699999999996</v>
      </c>
      <c r="BU12051">
        <v>0.123852</v>
      </c>
      <c r="BV12051">
        <v>1.576E-2</v>
      </c>
      <c r="BW12051">
        <v>38</v>
      </c>
    </row>
    <row r="12052" spans="1:75" x14ac:dyDescent="0.3">
      <c r="A12052">
        <v>13119121002</v>
      </c>
      <c r="B12052">
        <v>13119121002</v>
      </c>
      <c r="C12052" t="s">
        <v>7448</v>
      </c>
      <c r="D12052" t="s">
        <v>6280</v>
      </c>
      <c r="E12052">
        <v>13119</v>
      </c>
      <c r="F12052">
        <v>12051</v>
      </c>
      <c r="G12052">
        <v>24</v>
      </c>
      <c r="H12052">
        <v>240000</v>
      </c>
      <c r="I12052">
        <v>100</v>
      </c>
      <c r="J12052">
        <v>721.110229</v>
      </c>
      <c r="K12052">
        <v>621.110229</v>
      </c>
      <c r="L12052">
        <v>391.86520899999999</v>
      </c>
      <c r="M12052">
        <v>153.37858600000001</v>
      </c>
      <c r="N12052">
        <v>9404.7650150000009</v>
      </c>
      <c r="O12052">
        <v>24</v>
      </c>
      <c r="P12052">
        <v>240000</v>
      </c>
      <c r="Q12052">
        <v>1486.6069339999999</v>
      </c>
      <c r="R12052">
        <v>2059.1259770000001</v>
      </c>
      <c r="S12052">
        <v>572.51904300000001</v>
      </c>
      <c r="T12052">
        <v>1768.725459</v>
      </c>
      <c r="U12052">
        <v>155.27483000000001</v>
      </c>
      <c r="V12052">
        <v>42449.411010999997</v>
      </c>
      <c r="W12052">
        <v>24</v>
      </c>
      <c r="X12052">
        <v>240000</v>
      </c>
      <c r="Y12052">
        <v>100</v>
      </c>
      <c r="Z12052">
        <v>316.22775300000001</v>
      </c>
      <c r="AA12052">
        <v>216.22775300000001</v>
      </c>
      <c r="AB12052">
        <v>224.71552299999999</v>
      </c>
      <c r="AC12052">
        <v>63.923907</v>
      </c>
      <c r="AD12052">
        <v>5393.1725459999998</v>
      </c>
      <c r="AE12052">
        <v>24</v>
      </c>
      <c r="AF12052">
        <v>240000</v>
      </c>
      <c r="AG12052">
        <v>1303.8404539999999</v>
      </c>
      <c r="AH12052">
        <v>1920.9372559999999</v>
      </c>
      <c r="AI12052">
        <v>617.09680200000003</v>
      </c>
      <c r="AJ12052">
        <v>1600.9932249999999</v>
      </c>
      <c r="AK12052">
        <v>158.60013599999999</v>
      </c>
      <c r="AL12052">
        <v>38423.837401999997</v>
      </c>
      <c r="AM12052">
        <v>24</v>
      </c>
      <c r="AN12052">
        <v>240000</v>
      </c>
      <c r="AO12052">
        <v>100</v>
      </c>
      <c r="AP12052">
        <v>316.22775300000001</v>
      </c>
      <c r="AQ12052">
        <v>216.22775300000001</v>
      </c>
      <c r="AR12052">
        <v>221.26374300000001</v>
      </c>
      <c r="AS12052">
        <v>62.920755</v>
      </c>
      <c r="AT12052">
        <v>5310.3298340000001</v>
      </c>
      <c r="AU12052">
        <v>24</v>
      </c>
      <c r="AV12052">
        <v>240000</v>
      </c>
      <c r="AW12052">
        <v>1029.5629879999999</v>
      </c>
      <c r="AX12052">
        <v>1664.3316649999999</v>
      </c>
      <c r="AY12052">
        <v>634.76867700000003</v>
      </c>
      <c r="AZ12052">
        <v>1317.8029329999999</v>
      </c>
      <c r="BA12052">
        <v>158.31007600000001</v>
      </c>
      <c r="BB12052">
        <v>31627.270386</v>
      </c>
      <c r="BC12052">
        <v>24</v>
      </c>
      <c r="BD12052">
        <v>240000</v>
      </c>
      <c r="BE12052">
        <v>1077.0329589999999</v>
      </c>
      <c r="BF12052">
        <v>1612.451538</v>
      </c>
      <c r="BG12052">
        <v>535.41857900000002</v>
      </c>
      <c r="BH12052">
        <v>1340.5259550000001</v>
      </c>
      <c r="BI12052">
        <v>141.680868</v>
      </c>
      <c r="BJ12052">
        <v>32172.622925</v>
      </c>
      <c r="BK12052">
        <v>24</v>
      </c>
      <c r="BL12052">
        <v>240000</v>
      </c>
      <c r="BM12052">
        <v>0</v>
      </c>
      <c r="BN12052">
        <v>300</v>
      </c>
      <c r="BO12052">
        <v>300</v>
      </c>
      <c r="BP12052">
        <v>145.92463499999999</v>
      </c>
      <c r="BQ12052">
        <v>73.298482000000007</v>
      </c>
      <c r="BR12052">
        <v>3502.1912379999999</v>
      </c>
      <c r="BS12052">
        <v>8.1741999999999995E-2</v>
      </c>
      <c r="BT12052">
        <v>0.71497999999999995</v>
      </c>
      <c r="BU12052">
        <v>0.122596</v>
      </c>
      <c r="BV12052">
        <v>2.0235E-2</v>
      </c>
      <c r="BW12052">
        <v>38</v>
      </c>
    </row>
    <row r="12053" spans="1:75" x14ac:dyDescent="0.3">
      <c r="A12053">
        <v>13119121003</v>
      </c>
      <c r="B12053">
        <v>13119121003</v>
      </c>
      <c r="C12053" t="s">
        <v>7449</v>
      </c>
      <c r="D12053" t="s">
        <v>6280</v>
      </c>
      <c r="E12053">
        <v>13119</v>
      </c>
      <c r="F12053">
        <v>12052</v>
      </c>
      <c r="G12053">
        <v>56</v>
      </c>
      <c r="H12053">
        <v>560000</v>
      </c>
      <c r="I12053">
        <v>200</v>
      </c>
      <c r="J12053">
        <v>894.42718500000001</v>
      </c>
      <c r="K12053">
        <v>694.42718500000001</v>
      </c>
      <c r="L12053">
        <v>499.31243999999998</v>
      </c>
      <c r="M12053">
        <v>182.17323200000001</v>
      </c>
      <c r="N12053">
        <v>27961.496658</v>
      </c>
      <c r="O12053">
        <v>56</v>
      </c>
      <c r="P12053">
        <v>560000</v>
      </c>
      <c r="Q12053">
        <v>1166.1904300000001</v>
      </c>
      <c r="R12053">
        <v>2193.171143</v>
      </c>
      <c r="S12053">
        <v>1026.9807129999999</v>
      </c>
      <c r="T12053">
        <v>1679.4645169999999</v>
      </c>
      <c r="U12053">
        <v>256.91647499999999</v>
      </c>
      <c r="V12053">
        <v>94050.012938999993</v>
      </c>
      <c r="W12053">
        <v>56</v>
      </c>
      <c r="X12053">
        <v>560000</v>
      </c>
      <c r="Y12053">
        <v>0</v>
      </c>
      <c r="Z12053">
        <v>360.555115</v>
      </c>
      <c r="AA12053">
        <v>360.555115</v>
      </c>
      <c r="AB12053">
        <v>183.476125</v>
      </c>
      <c r="AC12053">
        <v>88.119704999999996</v>
      </c>
      <c r="AD12053">
        <v>10274.662994</v>
      </c>
      <c r="AE12053">
        <v>56</v>
      </c>
      <c r="AF12053">
        <v>560000</v>
      </c>
      <c r="AG12053">
        <v>1063.0145259999999</v>
      </c>
      <c r="AH12053">
        <v>2061.5527339999999</v>
      </c>
      <c r="AI12053">
        <v>998.53820800000005</v>
      </c>
      <c r="AJ12053">
        <v>1605.2820569999999</v>
      </c>
      <c r="AK12053">
        <v>256.76185500000003</v>
      </c>
      <c r="AL12053">
        <v>89895.795165999996</v>
      </c>
      <c r="AM12053">
        <v>56</v>
      </c>
      <c r="AN12053">
        <v>560000</v>
      </c>
      <c r="AO12053">
        <v>0</v>
      </c>
      <c r="AP12053">
        <v>412.31057700000002</v>
      </c>
      <c r="AQ12053">
        <v>412.31057700000002</v>
      </c>
      <c r="AR12053">
        <v>205.35131799999999</v>
      </c>
      <c r="AS12053">
        <v>100.75844499999999</v>
      </c>
      <c r="AT12053">
        <v>11499.673812999999</v>
      </c>
      <c r="AU12053">
        <v>56</v>
      </c>
      <c r="AV12053">
        <v>560000</v>
      </c>
      <c r="AW12053">
        <v>1000</v>
      </c>
      <c r="AX12053">
        <v>1802.775635</v>
      </c>
      <c r="AY12053">
        <v>802.77563499999997</v>
      </c>
      <c r="AZ12053">
        <v>1301.8721290000001</v>
      </c>
      <c r="BA12053">
        <v>226.27496300000001</v>
      </c>
      <c r="BB12053">
        <v>72904.839233000006</v>
      </c>
      <c r="BC12053">
        <v>56</v>
      </c>
      <c r="BD12053">
        <v>560000</v>
      </c>
      <c r="BE12053">
        <v>707.10681199999999</v>
      </c>
      <c r="BF12053">
        <v>1649.2423100000001</v>
      </c>
      <c r="BG12053">
        <v>942.13549799999998</v>
      </c>
      <c r="BH12053">
        <v>1119.3001280000001</v>
      </c>
      <c r="BI12053">
        <v>215.114756</v>
      </c>
      <c r="BJ12053">
        <v>62680.80719</v>
      </c>
      <c r="BK12053">
        <v>56</v>
      </c>
      <c r="BL12053">
        <v>560000</v>
      </c>
      <c r="BM12053">
        <v>0</v>
      </c>
      <c r="BN12053">
        <v>360.555115</v>
      </c>
      <c r="BO12053">
        <v>360.555115</v>
      </c>
      <c r="BP12053">
        <v>135.82783800000001</v>
      </c>
      <c r="BQ12053">
        <v>78.699779000000007</v>
      </c>
      <c r="BR12053">
        <v>7606.3589480000001</v>
      </c>
      <c r="BS12053">
        <v>0.10895199999999999</v>
      </c>
      <c r="BT12053">
        <v>-3.2350129999999999</v>
      </c>
      <c r="BU12053">
        <v>0.163406</v>
      </c>
      <c r="BV12053">
        <v>-6.2500000000000001E-4</v>
      </c>
      <c r="BW12053">
        <v>38</v>
      </c>
    </row>
    <row r="12054" spans="1:75" x14ac:dyDescent="0.3">
      <c r="A12054">
        <v>13119131001</v>
      </c>
      <c r="B12054">
        <v>13119131001</v>
      </c>
      <c r="C12054" t="s">
        <v>7450</v>
      </c>
      <c r="D12054" t="s">
        <v>6280</v>
      </c>
      <c r="E12054">
        <v>13119</v>
      </c>
      <c r="F12054">
        <v>12053</v>
      </c>
      <c r="G12054">
        <v>35</v>
      </c>
      <c r="H12054">
        <v>350000</v>
      </c>
      <c r="I12054">
        <v>0</v>
      </c>
      <c r="J12054">
        <v>721.110229</v>
      </c>
      <c r="K12054">
        <v>721.110229</v>
      </c>
      <c r="L12054">
        <v>325.41073999999998</v>
      </c>
      <c r="M12054">
        <v>175.96871999999999</v>
      </c>
      <c r="N12054">
        <v>11389.375899999999</v>
      </c>
      <c r="O12054">
        <v>35</v>
      </c>
      <c r="P12054">
        <v>350000</v>
      </c>
      <c r="Q12054">
        <v>3100</v>
      </c>
      <c r="R12054">
        <v>3863.9357909999999</v>
      </c>
      <c r="S12054">
        <v>763.93579099999999</v>
      </c>
      <c r="T12054">
        <v>3393.3075960000001</v>
      </c>
      <c r="U12054">
        <v>217.20453000000001</v>
      </c>
      <c r="V12054">
        <v>118765.765869</v>
      </c>
      <c r="W12054">
        <v>35</v>
      </c>
      <c r="X12054">
        <v>350000</v>
      </c>
      <c r="Y12054">
        <v>1581.138794</v>
      </c>
      <c r="Z12054">
        <v>2640.0756839999999</v>
      </c>
      <c r="AA12054">
        <v>1058.9368899999999</v>
      </c>
      <c r="AB12054">
        <v>2042.6170340000001</v>
      </c>
      <c r="AC12054">
        <v>294.23250400000001</v>
      </c>
      <c r="AD12054">
        <v>71491.596191000004</v>
      </c>
      <c r="AE12054">
        <v>35</v>
      </c>
      <c r="AF12054">
        <v>350000</v>
      </c>
      <c r="AG12054">
        <v>6203.2250979999999</v>
      </c>
      <c r="AH12054">
        <v>6972.0874020000001</v>
      </c>
      <c r="AI12054">
        <v>768.86230499999999</v>
      </c>
      <c r="AJ12054">
        <v>6503.3997209999998</v>
      </c>
      <c r="AK12054">
        <v>217.959496</v>
      </c>
      <c r="AL12054">
        <v>227618.990234</v>
      </c>
      <c r="AM12054">
        <v>35</v>
      </c>
      <c r="AN12054">
        <v>350000</v>
      </c>
      <c r="AO12054">
        <v>2500</v>
      </c>
      <c r="AP12054">
        <v>3255.7641600000002</v>
      </c>
      <c r="AQ12054">
        <v>755.76415999999995</v>
      </c>
      <c r="AR12054">
        <v>2789.8674940000001</v>
      </c>
      <c r="AS12054">
        <v>214.63462699999999</v>
      </c>
      <c r="AT12054">
        <v>97645.362305000002</v>
      </c>
      <c r="AU12054">
        <v>35</v>
      </c>
      <c r="AV12054">
        <v>350000</v>
      </c>
      <c r="AW12054">
        <v>5047.7719729999999</v>
      </c>
      <c r="AX12054">
        <v>5900.8471680000002</v>
      </c>
      <c r="AY12054">
        <v>853.07519500000001</v>
      </c>
      <c r="AZ12054">
        <v>5570.1196849999997</v>
      </c>
      <c r="BA12054">
        <v>221.79961399999999</v>
      </c>
      <c r="BB12054">
        <v>194954.18896500001</v>
      </c>
      <c r="BC12054">
        <v>35</v>
      </c>
      <c r="BD12054">
        <v>350000</v>
      </c>
      <c r="BE12054">
        <v>5500</v>
      </c>
      <c r="BF12054">
        <v>6239.3911129999997</v>
      </c>
      <c r="BG12054">
        <v>739.39111300000002</v>
      </c>
      <c r="BH12054">
        <v>5785.6223069999996</v>
      </c>
      <c r="BI12054">
        <v>211.80203299999999</v>
      </c>
      <c r="BJ12054">
        <v>202496.78076200001</v>
      </c>
      <c r="BK12054">
        <v>35</v>
      </c>
      <c r="BL12054">
        <v>350000</v>
      </c>
      <c r="BM12054">
        <v>0</v>
      </c>
      <c r="BN12054">
        <v>200</v>
      </c>
      <c r="BO12054">
        <v>200</v>
      </c>
      <c r="BP12054">
        <v>97.345907999999994</v>
      </c>
      <c r="BQ12054">
        <v>58.145654</v>
      </c>
      <c r="BR12054">
        <v>3407.106781</v>
      </c>
      <c r="BS12054">
        <v>0.22415199999999999</v>
      </c>
      <c r="BT12054">
        <v>-13.347925999999999</v>
      </c>
      <c r="BU12054">
        <v>0.33617900000000001</v>
      </c>
      <c r="BV12054">
        <v>-4.9262E-2</v>
      </c>
      <c r="BW12054">
        <v>37</v>
      </c>
    </row>
    <row r="12055" spans="1:75" x14ac:dyDescent="0.3">
      <c r="A12055">
        <v>13119141001</v>
      </c>
      <c r="B12055">
        <v>13119141001</v>
      </c>
      <c r="C12055" t="s">
        <v>7451</v>
      </c>
      <c r="D12055" t="s">
        <v>6280</v>
      </c>
      <c r="E12055">
        <v>13119</v>
      </c>
      <c r="F12055">
        <v>12054</v>
      </c>
      <c r="G12055">
        <v>36</v>
      </c>
      <c r="H12055">
        <v>360000</v>
      </c>
      <c r="I12055">
        <v>509.90194700000001</v>
      </c>
      <c r="J12055">
        <v>1118.033936</v>
      </c>
      <c r="K12055">
        <v>608.13198899999998</v>
      </c>
      <c r="L12055">
        <v>854.94687799999997</v>
      </c>
      <c r="M12055">
        <v>151.50817699999999</v>
      </c>
      <c r="N12055">
        <v>30778.087616000001</v>
      </c>
      <c r="O12055">
        <v>36</v>
      </c>
      <c r="P12055">
        <v>360000</v>
      </c>
      <c r="Q12055">
        <v>2435.1591800000001</v>
      </c>
      <c r="R12055">
        <v>2844.2924800000001</v>
      </c>
      <c r="S12055">
        <v>409.13330100000002</v>
      </c>
      <c r="T12055">
        <v>2662.1637369999999</v>
      </c>
      <c r="U12055">
        <v>104.593486</v>
      </c>
      <c r="V12055">
        <v>95837.894530999998</v>
      </c>
      <c r="W12055">
        <v>36</v>
      </c>
      <c r="X12055">
        <v>360000</v>
      </c>
      <c r="Y12055">
        <v>0</v>
      </c>
      <c r="Z12055">
        <v>412.31057700000002</v>
      </c>
      <c r="AA12055">
        <v>412.31057700000002</v>
      </c>
      <c r="AB12055">
        <v>252.62215499999999</v>
      </c>
      <c r="AC12055">
        <v>114.570898</v>
      </c>
      <c r="AD12055">
        <v>9094.3975680000003</v>
      </c>
      <c r="AE12055">
        <v>36</v>
      </c>
      <c r="AF12055">
        <v>360000</v>
      </c>
      <c r="AG12055">
        <v>0</v>
      </c>
      <c r="AH12055">
        <v>1029.5629879999999</v>
      </c>
      <c r="AI12055">
        <v>1029.5629879999999</v>
      </c>
      <c r="AJ12055">
        <v>511.16913099999999</v>
      </c>
      <c r="AK12055">
        <v>287.39347400000003</v>
      </c>
      <c r="AL12055">
        <v>18402.088699</v>
      </c>
      <c r="AM12055">
        <v>36</v>
      </c>
      <c r="AN12055">
        <v>360000</v>
      </c>
      <c r="AO12055">
        <v>0</v>
      </c>
      <c r="AP12055">
        <v>447.213593</v>
      </c>
      <c r="AQ12055">
        <v>447.213593</v>
      </c>
      <c r="AR12055">
        <v>257.76855599999999</v>
      </c>
      <c r="AS12055">
        <v>121.105251</v>
      </c>
      <c r="AT12055">
        <v>9279.6680149999993</v>
      </c>
      <c r="AU12055">
        <v>36</v>
      </c>
      <c r="AV12055">
        <v>360000</v>
      </c>
      <c r="AW12055">
        <v>1280.6248780000001</v>
      </c>
      <c r="AX12055">
        <v>1746.424927</v>
      </c>
      <c r="AY12055">
        <v>465.800049</v>
      </c>
      <c r="AZ12055">
        <v>1499.858653</v>
      </c>
      <c r="BA12055">
        <v>124.19353700000001</v>
      </c>
      <c r="BB12055">
        <v>53994.911499000002</v>
      </c>
      <c r="BC12055">
        <v>36</v>
      </c>
      <c r="BD12055">
        <v>360000</v>
      </c>
      <c r="BE12055">
        <v>943.39813200000003</v>
      </c>
      <c r="BF12055">
        <v>1503.3295900000001</v>
      </c>
      <c r="BG12055">
        <v>559.93145800000002</v>
      </c>
      <c r="BH12055">
        <v>1212.166438</v>
      </c>
      <c r="BI12055">
        <v>151.24391600000001</v>
      </c>
      <c r="BJ12055">
        <v>43637.991759999997</v>
      </c>
      <c r="BK12055">
        <v>36</v>
      </c>
      <c r="BL12055">
        <v>360000</v>
      </c>
      <c r="BM12055">
        <v>0</v>
      </c>
      <c r="BN12055">
        <v>223.606796</v>
      </c>
      <c r="BO12055">
        <v>223.606796</v>
      </c>
      <c r="BP12055">
        <v>128.333494</v>
      </c>
      <c r="BQ12055">
        <v>61.711359999999999</v>
      </c>
      <c r="BR12055">
        <v>4620.0057980000001</v>
      </c>
      <c r="BS12055">
        <v>9.1439000000000006E-2</v>
      </c>
      <c r="BT12055">
        <v>0.90227199999999996</v>
      </c>
      <c r="BU12055">
        <v>0.13713800000000001</v>
      </c>
      <c r="BV12055">
        <v>-1.2359E-2</v>
      </c>
      <c r="BW12055">
        <v>39</v>
      </c>
    </row>
    <row r="12056" spans="1:75" x14ac:dyDescent="0.3">
      <c r="A12056">
        <v>13119141002</v>
      </c>
      <c r="B12056">
        <v>13119141002</v>
      </c>
      <c r="C12056" t="s">
        <v>7452</v>
      </c>
      <c r="D12056" t="s">
        <v>6280</v>
      </c>
      <c r="E12056">
        <v>13119</v>
      </c>
      <c r="F12056">
        <v>12055</v>
      </c>
      <c r="G12056">
        <v>47</v>
      </c>
      <c r="H12056">
        <v>470000</v>
      </c>
      <c r="I12056">
        <v>412.31057700000002</v>
      </c>
      <c r="J12056">
        <v>1303.8404539999999</v>
      </c>
      <c r="K12056">
        <v>891.52987700000006</v>
      </c>
      <c r="L12056">
        <v>961.652513</v>
      </c>
      <c r="M12056">
        <v>224.345325</v>
      </c>
      <c r="N12056">
        <v>45197.668091</v>
      </c>
      <c r="O12056">
        <v>47</v>
      </c>
      <c r="P12056">
        <v>470000</v>
      </c>
      <c r="Q12056">
        <v>1749.2855219999999</v>
      </c>
      <c r="R12056">
        <v>2555.3864749999998</v>
      </c>
      <c r="S12056">
        <v>806.10095200000001</v>
      </c>
      <c r="T12056">
        <v>2214.3008540000001</v>
      </c>
      <c r="U12056">
        <v>192.57323600000001</v>
      </c>
      <c r="V12056">
        <v>104072.14013699999</v>
      </c>
      <c r="W12056">
        <v>47</v>
      </c>
      <c r="X12056">
        <v>470000</v>
      </c>
      <c r="Y12056">
        <v>100</v>
      </c>
      <c r="Z12056">
        <v>538.516479</v>
      </c>
      <c r="AA12056">
        <v>438.516479</v>
      </c>
      <c r="AB12056">
        <v>360.31014399999998</v>
      </c>
      <c r="AC12056">
        <v>124.48191799999999</v>
      </c>
      <c r="AD12056">
        <v>16934.576752000001</v>
      </c>
      <c r="AE12056">
        <v>47</v>
      </c>
      <c r="AF12056">
        <v>470000</v>
      </c>
      <c r="AG12056">
        <v>1565.2475589999999</v>
      </c>
      <c r="AH12056">
        <v>2561.2497560000002</v>
      </c>
      <c r="AI12056">
        <v>996.00219700000002</v>
      </c>
      <c r="AJ12056">
        <v>2150.5014540000002</v>
      </c>
      <c r="AK12056">
        <v>268.21473500000002</v>
      </c>
      <c r="AL12056">
        <v>101073.568359</v>
      </c>
      <c r="AM12056">
        <v>47</v>
      </c>
      <c r="AN12056">
        <v>470000</v>
      </c>
      <c r="AO12056">
        <v>100</v>
      </c>
      <c r="AP12056">
        <v>538.516479</v>
      </c>
      <c r="AQ12056">
        <v>438.516479</v>
      </c>
      <c r="AR12056">
        <v>322.33609000000001</v>
      </c>
      <c r="AS12056">
        <v>101.758349</v>
      </c>
      <c r="AT12056">
        <v>15149.796249000001</v>
      </c>
      <c r="AU12056">
        <v>47</v>
      </c>
      <c r="AV12056">
        <v>470000</v>
      </c>
      <c r="AW12056">
        <v>921.95446800000002</v>
      </c>
      <c r="AX12056">
        <v>2319.4826659999999</v>
      </c>
      <c r="AY12056">
        <v>1397.528198</v>
      </c>
      <c r="AZ12056">
        <v>1824.0438839999999</v>
      </c>
      <c r="BA12056">
        <v>369.145107</v>
      </c>
      <c r="BB12056">
        <v>85730.062560999999</v>
      </c>
      <c r="BC12056">
        <v>47</v>
      </c>
      <c r="BD12056">
        <v>470000</v>
      </c>
      <c r="BE12056">
        <v>600</v>
      </c>
      <c r="BF12056">
        <v>2022.3748780000001</v>
      </c>
      <c r="BG12056">
        <v>1422.3748780000001</v>
      </c>
      <c r="BH12056">
        <v>1533.8752050000001</v>
      </c>
      <c r="BI12056">
        <v>387.83801999999997</v>
      </c>
      <c r="BJ12056">
        <v>72092.134644000005</v>
      </c>
      <c r="BK12056">
        <v>47</v>
      </c>
      <c r="BL12056">
        <v>470000</v>
      </c>
      <c r="BM12056">
        <v>0</v>
      </c>
      <c r="BN12056">
        <v>447.213593</v>
      </c>
      <c r="BO12056">
        <v>447.213593</v>
      </c>
      <c r="BP12056">
        <v>248.58664200000001</v>
      </c>
      <c r="BQ12056">
        <v>111.624362</v>
      </c>
      <c r="BR12056">
        <v>11683.572158999999</v>
      </c>
      <c r="BS12056">
        <v>0.102939</v>
      </c>
      <c r="BT12056">
        <v>-2.4064269999999999</v>
      </c>
      <c r="BU12056">
        <v>0.154386</v>
      </c>
      <c r="BV12056">
        <v>-1.0808E-2</v>
      </c>
      <c r="BW12056">
        <v>38</v>
      </c>
    </row>
    <row r="12057" spans="1:75" x14ac:dyDescent="0.3">
      <c r="A12057">
        <v>13119141003</v>
      </c>
      <c r="B12057">
        <v>13119141003</v>
      </c>
      <c r="C12057" t="s">
        <v>7453</v>
      </c>
      <c r="D12057" t="s">
        <v>6280</v>
      </c>
      <c r="E12057">
        <v>13119</v>
      </c>
      <c r="F12057">
        <v>12056</v>
      </c>
      <c r="G12057">
        <v>35</v>
      </c>
      <c r="H12057">
        <v>350000</v>
      </c>
      <c r="I12057">
        <v>806.22576900000001</v>
      </c>
      <c r="J12057">
        <v>1300</v>
      </c>
      <c r="K12057">
        <v>493.77423099999999</v>
      </c>
      <c r="L12057">
        <v>1083.001045</v>
      </c>
      <c r="M12057">
        <v>111.970043</v>
      </c>
      <c r="N12057">
        <v>37905.03656</v>
      </c>
      <c r="O12057">
        <v>35</v>
      </c>
      <c r="P12057">
        <v>350000</v>
      </c>
      <c r="Q12057">
        <v>2184.0329590000001</v>
      </c>
      <c r="R12057">
        <v>2801.7851559999999</v>
      </c>
      <c r="S12057">
        <v>617.75219700000002</v>
      </c>
      <c r="T12057">
        <v>2470.3872419999998</v>
      </c>
      <c r="U12057">
        <v>164.01558499999999</v>
      </c>
      <c r="V12057">
        <v>86463.553467000005</v>
      </c>
      <c r="W12057">
        <v>35</v>
      </c>
      <c r="X12057">
        <v>350000</v>
      </c>
      <c r="Y12057">
        <v>0</v>
      </c>
      <c r="Z12057">
        <v>316.22775300000001</v>
      </c>
      <c r="AA12057">
        <v>316.22775300000001</v>
      </c>
      <c r="AB12057">
        <v>176.46535800000001</v>
      </c>
      <c r="AC12057">
        <v>79.300368000000006</v>
      </c>
      <c r="AD12057">
        <v>6176.2875210000002</v>
      </c>
      <c r="AE12057">
        <v>35</v>
      </c>
      <c r="AF12057">
        <v>350000</v>
      </c>
      <c r="AG12057">
        <v>100</v>
      </c>
      <c r="AH12057">
        <v>943.39813200000003</v>
      </c>
      <c r="AI12057">
        <v>843.39813200000003</v>
      </c>
      <c r="AJ12057">
        <v>508.22095999999999</v>
      </c>
      <c r="AK12057">
        <v>222.96065899999999</v>
      </c>
      <c r="AL12057">
        <v>17787.733596999999</v>
      </c>
      <c r="AM12057">
        <v>35</v>
      </c>
      <c r="AN12057">
        <v>350000</v>
      </c>
      <c r="AO12057">
        <v>0</v>
      </c>
      <c r="AP12057">
        <v>316.22775300000001</v>
      </c>
      <c r="AQ12057">
        <v>316.22775300000001</v>
      </c>
      <c r="AR12057">
        <v>158.184371</v>
      </c>
      <c r="AS12057">
        <v>78.234018000000006</v>
      </c>
      <c r="AT12057">
        <v>5536.452972</v>
      </c>
      <c r="AU12057">
        <v>35</v>
      </c>
      <c r="AV12057">
        <v>350000</v>
      </c>
      <c r="AW12057">
        <v>984.88580300000001</v>
      </c>
      <c r="AX12057">
        <v>1603.121948</v>
      </c>
      <c r="AY12057">
        <v>618.23614499999996</v>
      </c>
      <c r="AZ12057">
        <v>1213.0597170000001</v>
      </c>
      <c r="BA12057">
        <v>150.90331399999999</v>
      </c>
      <c r="BB12057">
        <v>42457.090087999997</v>
      </c>
      <c r="BC12057">
        <v>35</v>
      </c>
      <c r="BD12057">
        <v>350000</v>
      </c>
      <c r="BE12057">
        <v>670.82037400000002</v>
      </c>
      <c r="BF12057">
        <v>1414.2136230000001</v>
      </c>
      <c r="BG12057">
        <v>743.39324999999997</v>
      </c>
      <c r="BH12057">
        <v>975.36242000000004</v>
      </c>
      <c r="BI12057">
        <v>186.19384099999999</v>
      </c>
      <c r="BJ12057">
        <v>34137.684692000003</v>
      </c>
      <c r="BK12057">
        <v>35</v>
      </c>
      <c r="BL12057">
        <v>350000</v>
      </c>
      <c r="BM12057">
        <v>0</v>
      </c>
      <c r="BN12057">
        <v>223.606796</v>
      </c>
      <c r="BO12057">
        <v>223.606796</v>
      </c>
      <c r="BP12057">
        <v>116.549763</v>
      </c>
      <c r="BQ12057">
        <v>54.658771000000002</v>
      </c>
      <c r="BR12057">
        <v>4079.2417139999998</v>
      </c>
      <c r="BS12057">
        <v>9.4993999999999995E-2</v>
      </c>
      <c r="BT12057">
        <v>0.53295300000000001</v>
      </c>
      <c r="BU12057">
        <v>0.14247099999999999</v>
      </c>
      <c r="BV12057">
        <v>-5.424E-3</v>
      </c>
      <c r="BW12057">
        <v>39</v>
      </c>
    </row>
    <row r="12058" spans="1:75" x14ac:dyDescent="0.3">
      <c r="A12058">
        <v>13119141004</v>
      </c>
      <c r="B12058">
        <v>13119141004</v>
      </c>
      <c r="C12058" t="s">
        <v>7454</v>
      </c>
      <c r="D12058" t="s">
        <v>6280</v>
      </c>
      <c r="E12058">
        <v>13119</v>
      </c>
      <c r="F12058">
        <v>12057</v>
      </c>
      <c r="G12058">
        <v>26</v>
      </c>
      <c r="H12058">
        <v>260000</v>
      </c>
      <c r="I12058">
        <v>360.555115</v>
      </c>
      <c r="J12058">
        <v>728.010986</v>
      </c>
      <c r="K12058">
        <v>367.455872</v>
      </c>
      <c r="L12058">
        <v>548.03274299999998</v>
      </c>
      <c r="M12058">
        <v>98.285871999999998</v>
      </c>
      <c r="N12058">
        <v>14248.851318000001</v>
      </c>
      <c r="O12058">
        <v>26</v>
      </c>
      <c r="P12058">
        <v>260000</v>
      </c>
      <c r="Q12058">
        <v>2280.3508299999999</v>
      </c>
      <c r="R12058">
        <v>2641.9689939999998</v>
      </c>
      <c r="S12058">
        <v>361.61816399999998</v>
      </c>
      <c r="T12058">
        <v>2480.019268</v>
      </c>
      <c r="U12058">
        <v>105.085143</v>
      </c>
      <c r="V12058">
        <v>64480.500977000003</v>
      </c>
      <c r="W12058">
        <v>26</v>
      </c>
      <c r="X12058">
        <v>260000</v>
      </c>
      <c r="Y12058">
        <v>0</v>
      </c>
      <c r="Z12058">
        <v>400</v>
      </c>
      <c r="AA12058">
        <v>400</v>
      </c>
      <c r="AB12058">
        <v>194.52293299999999</v>
      </c>
      <c r="AC12058">
        <v>89.050875000000005</v>
      </c>
      <c r="AD12058">
        <v>5057.5962680000002</v>
      </c>
      <c r="AE12058">
        <v>26</v>
      </c>
      <c r="AF12058">
        <v>260000</v>
      </c>
      <c r="AG12058">
        <v>1081.665405</v>
      </c>
      <c r="AH12058">
        <v>1886.7962649999999</v>
      </c>
      <c r="AI12058">
        <v>805.13085899999999</v>
      </c>
      <c r="AJ12058">
        <v>1463.8221390000001</v>
      </c>
      <c r="AK12058">
        <v>217.31255999999999</v>
      </c>
      <c r="AL12058">
        <v>38059.375610000003</v>
      </c>
      <c r="AM12058">
        <v>26</v>
      </c>
      <c r="AN12058">
        <v>260000</v>
      </c>
      <c r="AO12058">
        <v>0</v>
      </c>
      <c r="AP12058">
        <v>316.22775300000001</v>
      </c>
      <c r="AQ12058">
        <v>316.22775300000001</v>
      </c>
      <c r="AR12058">
        <v>187.07868400000001</v>
      </c>
      <c r="AS12058">
        <v>78.456429999999997</v>
      </c>
      <c r="AT12058">
        <v>4864.0457759999999</v>
      </c>
      <c r="AU12058">
        <v>26</v>
      </c>
      <c r="AV12058">
        <v>260000</v>
      </c>
      <c r="AW12058">
        <v>1360.147095</v>
      </c>
      <c r="AX12058">
        <v>1897.366577</v>
      </c>
      <c r="AY12058">
        <v>537.21948199999997</v>
      </c>
      <c r="AZ12058">
        <v>1585.196749</v>
      </c>
      <c r="BA12058">
        <v>136.71040199999999</v>
      </c>
      <c r="BB12058">
        <v>41215.115479</v>
      </c>
      <c r="BC12058">
        <v>26</v>
      </c>
      <c r="BD12058">
        <v>260000</v>
      </c>
      <c r="BE12058">
        <v>1000</v>
      </c>
      <c r="BF12058">
        <v>1552.4174800000001</v>
      </c>
      <c r="BG12058">
        <v>552.41747999999995</v>
      </c>
      <c r="BH12058">
        <v>1229.991882</v>
      </c>
      <c r="BI12058">
        <v>139.38310799999999</v>
      </c>
      <c r="BJ12058">
        <v>31979.788939999999</v>
      </c>
      <c r="BK12058">
        <v>26</v>
      </c>
      <c r="BL12058">
        <v>260000</v>
      </c>
      <c r="BM12058">
        <v>0</v>
      </c>
      <c r="BN12058">
        <v>141.421356</v>
      </c>
      <c r="BO12058">
        <v>141.421356</v>
      </c>
      <c r="BP12058">
        <v>74.010155999999995</v>
      </c>
      <c r="BQ12058">
        <v>50.984506000000003</v>
      </c>
      <c r="BR12058">
        <v>1924.2640690000001</v>
      </c>
      <c r="BS12058">
        <v>8.7647000000000003E-2</v>
      </c>
      <c r="BT12058">
        <v>0.66535699999999998</v>
      </c>
      <c r="BU12058">
        <v>0.13145100000000001</v>
      </c>
      <c r="BV12058">
        <v>-5.3800000000000002E-3</v>
      </c>
      <c r="BW12058">
        <v>38</v>
      </c>
    </row>
    <row r="12059" spans="1:75" x14ac:dyDescent="0.3">
      <c r="A12059">
        <v>13119141005</v>
      </c>
      <c r="B12059">
        <v>13119141005</v>
      </c>
      <c r="C12059" t="s">
        <v>7455</v>
      </c>
      <c r="D12059" t="s">
        <v>6280</v>
      </c>
      <c r="E12059">
        <v>13119</v>
      </c>
      <c r="F12059">
        <v>12058</v>
      </c>
      <c r="G12059">
        <v>19</v>
      </c>
      <c r="H12059">
        <v>190000</v>
      </c>
      <c r="I12059">
        <v>670.82037400000002</v>
      </c>
      <c r="J12059">
        <v>905.53851299999997</v>
      </c>
      <c r="K12059">
        <v>234.71814000000001</v>
      </c>
      <c r="L12059">
        <v>795.74686799999995</v>
      </c>
      <c r="M12059">
        <v>68.422723000000005</v>
      </c>
      <c r="N12059">
        <v>15119.190490999999</v>
      </c>
      <c r="O12059">
        <v>19</v>
      </c>
      <c r="P12059">
        <v>190000</v>
      </c>
      <c r="Q12059">
        <v>2061.5527339999999</v>
      </c>
      <c r="R12059">
        <v>2690.7248540000001</v>
      </c>
      <c r="S12059">
        <v>629.17211899999995</v>
      </c>
      <c r="T12059">
        <v>2388.6352149999998</v>
      </c>
      <c r="U12059">
        <v>191.12051400000001</v>
      </c>
      <c r="V12059">
        <v>45384.069091999998</v>
      </c>
      <c r="W12059">
        <v>19</v>
      </c>
      <c r="X12059">
        <v>190000</v>
      </c>
      <c r="Y12059">
        <v>0</v>
      </c>
      <c r="Z12059">
        <v>447.213593</v>
      </c>
      <c r="AA12059">
        <v>447.213593</v>
      </c>
      <c r="AB12059">
        <v>276.43313000000001</v>
      </c>
      <c r="AC12059">
        <v>120.98493499999999</v>
      </c>
      <c r="AD12059">
        <v>5252.2294620000002</v>
      </c>
      <c r="AE12059">
        <v>19</v>
      </c>
      <c r="AF12059">
        <v>190000</v>
      </c>
      <c r="AG12059">
        <v>1627.8820800000001</v>
      </c>
      <c r="AH12059">
        <v>2163.3308109999998</v>
      </c>
      <c r="AI12059">
        <v>535.44872999999995</v>
      </c>
      <c r="AJ12059">
        <v>1894.6347659999999</v>
      </c>
      <c r="AK12059">
        <v>144.5179</v>
      </c>
      <c r="AL12059">
        <v>35998.060547000001</v>
      </c>
      <c r="AM12059">
        <v>19</v>
      </c>
      <c r="AN12059">
        <v>190000</v>
      </c>
      <c r="AO12059">
        <v>0</v>
      </c>
      <c r="AP12059">
        <v>316.22775300000001</v>
      </c>
      <c r="AQ12059">
        <v>316.22775300000001</v>
      </c>
      <c r="AR12059">
        <v>180.221644</v>
      </c>
      <c r="AS12059">
        <v>77.079252999999994</v>
      </c>
      <c r="AT12059">
        <v>3424.2112269999998</v>
      </c>
      <c r="AU12059">
        <v>19</v>
      </c>
      <c r="AV12059">
        <v>190000</v>
      </c>
      <c r="AW12059">
        <v>1334.1663820000001</v>
      </c>
      <c r="AX12059">
        <v>2061.5527339999999</v>
      </c>
      <c r="AY12059">
        <v>727.38635299999999</v>
      </c>
      <c r="AZ12059">
        <v>1714.4428579999999</v>
      </c>
      <c r="BA12059">
        <v>223.962853</v>
      </c>
      <c r="BB12059">
        <v>32574.414306999999</v>
      </c>
      <c r="BC12059">
        <v>19</v>
      </c>
      <c r="BD12059">
        <v>190000</v>
      </c>
      <c r="BE12059">
        <v>1004.9875489999999</v>
      </c>
      <c r="BF12059">
        <v>1726.2677000000001</v>
      </c>
      <c r="BG12059">
        <v>721.28015100000005</v>
      </c>
      <c r="BH12059">
        <v>1381.1308300000001</v>
      </c>
      <c r="BI12059">
        <v>223.26227900000001</v>
      </c>
      <c r="BJ12059">
        <v>26241.485778999999</v>
      </c>
      <c r="BK12059">
        <v>19</v>
      </c>
      <c r="BL12059">
        <v>190000</v>
      </c>
      <c r="BM12059">
        <v>0</v>
      </c>
      <c r="BN12059">
        <v>282.84271200000001</v>
      </c>
      <c r="BO12059">
        <v>282.84271200000001</v>
      </c>
      <c r="BP12059">
        <v>140.978129</v>
      </c>
      <c r="BQ12059">
        <v>76.906701999999996</v>
      </c>
      <c r="BR12059">
        <v>2678.5844419999999</v>
      </c>
      <c r="BS12059">
        <v>9.0254000000000001E-2</v>
      </c>
      <c r="BT12059">
        <v>-0.90474600000000005</v>
      </c>
      <c r="BU12059">
        <v>0.13536000000000001</v>
      </c>
      <c r="BV12059">
        <v>-8.1709999999999994E-3</v>
      </c>
      <c r="BW12059">
        <v>38</v>
      </c>
    </row>
    <row r="12060" spans="1:75" x14ac:dyDescent="0.3">
      <c r="A12060">
        <v>13119141006</v>
      </c>
      <c r="B12060">
        <v>13119141006</v>
      </c>
      <c r="C12060" t="s">
        <v>7456</v>
      </c>
      <c r="D12060" t="s">
        <v>6280</v>
      </c>
      <c r="E12060">
        <v>13119</v>
      </c>
      <c r="F12060">
        <v>12059</v>
      </c>
      <c r="G12060">
        <v>40</v>
      </c>
      <c r="H12060">
        <v>400000</v>
      </c>
      <c r="I12060">
        <v>282.84271200000001</v>
      </c>
      <c r="J12060">
        <v>948.68328899999995</v>
      </c>
      <c r="K12060">
        <v>665.84057600000006</v>
      </c>
      <c r="L12060">
        <v>662.11744499999998</v>
      </c>
      <c r="M12060">
        <v>174.21392299999999</v>
      </c>
      <c r="N12060">
        <v>26484.697815</v>
      </c>
      <c r="O12060">
        <v>40</v>
      </c>
      <c r="P12060">
        <v>400000</v>
      </c>
      <c r="Q12060">
        <v>2121.3203130000002</v>
      </c>
      <c r="R12060">
        <v>3008.3217770000001</v>
      </c>
      <c r="S12060">
        <v>887.00146500000005</v>
      </c>
      <c r="T12060">
        <v>2570.4301700000001</v>
      </c>
      <c r="U12060">
        <v>241.11957799999999</v>
      </c>
      <c r="V12060">
        <v>102817.206787</v>
      </c>
      <c r="W12060">
        <v>40</v>
      </c>
      <c r="X12060">
        <v>400000</v>
      </c>
      <c r="Y12060">
        <v>0</v>
      </c>
      <c r="Z12060">
        <v>538.516479</v>
      </c>
      <c r="AA12060">
        <v>538.516479</v>
      </c>
      <c r="AB12060">
        <v>269.79488500000002</v>
      </c>
      <c r="AC12060">
        <v>131.18963199999999</v>
      </c>
      <c r="AD12060">
        <v>10791.795394999999</v>
      </c>
      <c r="AE12060">
        <v>40</v>
      </c>
      <c r="AF12060">
        <v>400000</v>
      </c>
      <c r="AG12060">
        <v>200</v>
      </c>
      <c r="AH12060">
        <v>1004.9875489999999</v>
      </c>
      <c r="AI12060">
        <v>804.98754899999994</v>
      </c>
      <c r="AJ12060">
        <v>555.42561999999998</v>
      </c>
      <c r="AK12060">
        <v>182.352351</v>
      </c>
      <c r="AL12060">
        <v>22217.024796000002</v>
      </c>
      <c r="AM12060">
        <v>40</v>
      </c>
      <c r="AN12060">
        <v>400000</v>
      </c>
      <c r="AO12060">
        <v>100</v>
      </c>
      <c r="AP12060">
        <v>707.10681199999999</v>
      </c>
      <c r="AQ12060">
        <v>607.10681199999999</v>
      </c>
      <c r="AR12060">
        <v>449.84612099999998</v>
      </c>
      <c r="AS12060">
        <v>152.93288899999999</v>
      </c>
      <c r="AT12060">
        <v>17993.844849000001</v>
      </c>
      <c r="AU12060">
        <v>40</v>
      </c>
      <c r="AV12060">
        <v>400000</v>
      </c>
      <c r="AW12060">
        <v>1655.2945560000001</v>
      </c>
      <c r="AX12060">
        <v>2256.1027829999998</v>
      </c>
      <c r="AY12060">
        <v>600.80822799999999</v>
      </c>
      <c r="AZ12060">
        <v>1931.5807400000001</v>
      </c>
      <c r="BA12060">
        <v>150.81723700000001</v>
      </c>
      <c r="BB12060">
        <v>77263.229613999996</v>
      </c>
      <c r="BC12060">
        <v>40</v>
      </c>
      <c r="BD12060">
        <v>400000</v>
      </c>
      <c r="BE12060">
        <v>1360.147095</v>
      </c>
      <c r="BF12060">
        <v>2009.9750979999999</v>
      </c>
      <c r="BG12060">
        <v>649.82800299999997</v>
      </c>
      <c r="BH12060">
        <v>1657.388449</v>
      </c>
      <c r="BI12060">
        <v>166.77386899999999</v>
      </c>
      <c r="BJ12060">
        <v>66295.537964000003</v>
      </c>
      <c r="BK12060">
        <v>40</v>
      </c>
      <c r="BL12060">
        <v>400000</v>
      </c>
      <c r="BM12060">
        <v>0</v>
      </c>
      <c r="BN12060">
        <v>500</v>
      </c>
      <c r="BO12060">
        <v>500</v>
      </c>
      <c r="BP12060">
        <v>207.873501</v>
      </c>
      <c r="BQ12060">
        <v>106.24785300000001</v>
      </c>
      <c r="BR12060">
        <v>8314.9400480000004</v>
      </c>
      <c r="BS12060">
        <v>0.119349</v>
      </c>
      <c r="BT12060">
        <v>-0.73780999999999997</v>
      </c>
      <c r="BU12060">
        <v>0.17899499999999999</v>
      </c>
      <c r="BV12060">
        <v>-3.8279000000000001E-2</v>
      </c>
      <c r="BW12060">
        <v>39</v>
      </c>
    </row>
    <row r="12061" spans="1:75" x14ac:dyDescent="0.3">
      <c r="A12061">
        <v>13119141007</v>
      </c>
      <c r="B12061">
        <v>13119141007</v>
      </c>
      <c r="C12061" t="s">
        <v>7457</v>
      </c>
      <c r="D12061" t="s">
        <v>6280</v>
      </c>
      <c r="E12061">
        <v>13119</v>
      </c>
      <c r="F12061">
        <v>12060</v>
      </c>
      <c r="G12061">
        <v>39</v>
      </c>
      <c r="H12061">
        <v>390000</v>
      </c>
      <c r="I12061">
        <v>707.10681199999999</v>
      </c>
      <c r="J12061">
        <v>1208.3045649999999</v>
      </c>
      <c r="K12061">
        <v>501.19775399999997</v>
      </c>
      <c r="L12061">
        <v>949.79835400000002</v>
      </c>
      <c r="M12061">
        <v>114.067053</v>
      </c>
      <c r="N12061">
        <v>37042.135802999997</v>
      </c>
      <c r="O12061">
        <v>39</v>
      </c>
      <c r="P12061">
        <v>390000</v>
      </c>
      <c r="Q12061">
        <v>1702.9385990000001</v>
      </c>
      <c r="R12061">
        <v>2402.0825199999999</v>
      </c>
      <c r="S12061">
        <v>699.14392099999998</v>
      </c>
      <c r="T12061">
        <v>2064.6926899999999</v>
      </c>
      <c r="U12061">
        <v>167.54011199999999</v>
      </c>
      <c r="V12061">
        <v>80523.014893</v>
      </c>
      <c r="W12061">
        <v>39</v>
      </c>
      <c r="X12061">
        <v>390000</v>
      </c>
      <c r="Y12061">
        <v>0</v>
      </c>
      <c r="Z12061">
        <v>500</v>
      </c>
      <c r="AA12061">
        <v>500</v>
      </c>
      <c r="AB12061">
        <v>298.09009300000002</v>
      </c>
      <c r="AC12061">
        <v>122.427318</v>
      </c>
      <c r="AD12061">
        <v>11625.513611</v>
      </c>
      <c r="AE12061">
        <v>39</v>
      </c>
      <c r="AF12061">
        <v>390000</v>
      </c>
      <c r="AG12061">
        <v>583.09521500000005</v>
      </c>
      <c r="AH12061">
        <v>1204.1594239999999</v>
      </c>
      <c r="AI12061">
        <v>621.06420900000001</v>
      </c>
      <c r="AJ12061">
        <v>885.71623999999997</v>
      </c>
      <c r="AK12061">
        <v>157.281633</v>
      </c>
      <c r="AL12061">
        <v>34542.933349999999</v>
      </c>
      <c r="AM12061">
        <v>39</v>
      </c>
      <c r="AN12061">
        <v>390000</v>
      </c>
      <c r="AO12061">
        <v>100</v>
      </c>
      <c r="AP12061">
        <v>640.31243900000004</v>
      </c>
      <c r="AQ12061">
        <v>540.31243900000004</v>
      </c>
      <c r="AR12061">
        <v>408.11532299999999</v>
      </c>
      <c r="AS12061">
        <v>131.48397299999999</v>
      </c>
      <c r="AT12061">
        <v>15916.497604</v>
      </c>
      <c r="AU12061">
        <v>39</v>
      </c>
      <c r="AV12061">
        <v>390000</v>
      </c>
      <c r="AW12061">
        <v>412.31057700000002</v>
      </c>
      <c r="AX12061">
        <v>1104.5361330000001</v>
      </c>
      <c r="AY12061">
        <v>692.22555499999999</v>
      </c>
      <c r="AZ12061">
        <v>790.50897799999996</v>
      </c>
      <c r="BA12061">
        <v>171.62324899999999</v>
      </c>
      <c r="BB12061">
        <v>30829.850127999998</v>
      </c>
      <c r="BC12061">
        <v>39</v>
      </c>
      <c r="BD12061">
        <v>390000</v>
      </c>
      <c r="BE12061">
        <v>223.606796</v>
      </c>
      <c r="BF12061">
        <v>984.88580300000001</v>
      </c>
      <c r="BG12061">
        <v>761.27900699999998</v>
      </c>
      <c r="BH12061">
        <v>612.67242499999998</v>
      </c>
      <c r="BI12061">
        <v>179.07651899999999</v>
      </c>
      <c r="BJ12061">
        <v>23894.224593999999</v>
      </c>
      <c r="BK12061">
        <v>39</v>
      </c>
      <c r="BL12061">
        <v>390000</v>
      </c>
      <c r="BM12061">
        <v>0</v>
      </c>
      <c r="BN12061">
        <v>223.606796</v>
      </c>
      <c r="BO12061">
        <v>223.606796</v>
      </c>
      <c r="BP12061">
        <v>101.409683</v>
      </c>
      <c r="BQ12061">
        <v>57.496257999999997</v>
      </c>
      <c r="BR12061">
        <v>3954.9776459999998</v>
      </c>
      <c r="BS12061">
        <v>8.3694000000000005E-2</v>
      </c>
      <c r="BT12061">
        <v>-5.975117</v>
      </c>
      <c r="BU12061">
        <v>0.125523</v>
      </c>
      <c r="BV12061">
        <v>9.7029999999999998E-3</v>
      </c>
      <c r="BW12061">
        <v>39</v>
      </c>
    </row>
    <row r="12062" spans="1:75" x14ac:dyDescent="0.3">
      <c r="A12062">
        <v>13119141008</v>
      </c>
      <c r="B12062">
        <v>13119141008</v>
      </c>
      <c r="C12062" t="s">
        <v>7458</v>
      </c>
      <c r="D12062" t="s">
        <v>6280</v>
      </c>
      <c r="E12062">
        <v>13119</v>
      </c>
      <c r="F12062">
        <v>12061</v>
      </c>
      <c r="G12062">
        <v>24</v>
      </c>
      <c r="H12062">
        <v>240000</v>
      </c>
      <c r="I12062">
        <v>500</v>
      </c>
      <c r="J12062">
        <v>894.42718500000001</v>
      </c>
      <c r="K12062">
        <v>394.42718500000001</v>
      </c>
      <c r="L12062">
        <v>696.38807899999995</v>
      </c>
      <c r="M12062">
        <v>117.44635599999999</v>
      </c>
      <c r="N12062">
        <v>16713.313903999999</v>
      </c>
      <c r="O12062">
        <v>24</v>
      </c>
      <c r="P12062">
        <v>240000</v>
      </c>
      <c r="Q12062">
        <v>1676.3054199999999</v>
      </c>
      <c r="R12062">
        <v>2061.5527339999999</v>
      </c>
      <c r="S12062">
        <v>385.24731400000002</v>
      </c>
      <c r="T12062">
        <v>1865.7288820000001</v>
      </c>
      <c r="U12062">
        <v>105.54189</v>
      </c>
      <c r="V12062">
        <v>44777.493164</v>
      </c>
      <c r="W12062">
        <v>24</v>
      </c>
      <c r="X12062">
        <v>240000</v>
      </c>
      <c r="Y12062">
        <v>100</v>
      </c>
      <c r="Z12062">
        <v>447.213593</v>
      </c>
      <c r="AA12062">
        <v>347.213593</v>
      </c>
      <c r="AB12062">
        <v>318.752925</v>
      </c>
      <c r="AC12062">
        <v>91.632807999999997</v>
      </c>
      <c r="AD12062">
        <v>7650.0702060000003</v>
      </c>
      <c r="AE12062">
        <v>24</v>
      </c>
      <c r="AF12062">
        <v>240000</v>
      </c>
      <c r="AG12062">
        <v>1019.803894</v>
      </c>
      <c r="AH12062">
        <v>1476.4822999999999</v>
      </c>
      <c r="AI12062">
        <v>456.678406</v>
      </c>
      <c r="AJ12062">
        <v>1236.3460520000001</v>
      </c>
      <c r="AK12062">
        <v>123.28186100000001</v>
      </c>
      <c r="AL12062">
        <v>29672.305237</v>
      </c>
      <c r="AM12062">
        <v>24</v>
      </c>
      <c r="AN12062">
        <v>240000</v>
      </c>
      <c r="AO12062">
        <v>200</v>
      </c>
      <c r="AP12062">
        <v>500</v>
      </c>
      <c r="AQ12062">
        <v>300</v>
      </c>
      <c r="AR12062">
        <v>346.27183000000002</v>
      </c>
      <c r="AS12062">
        <v>79.660651999999999</v>
      </c>
      <c r="AT12062">
        <v>8310.5239110000002</v>
      </c>
      <c r="AU12062">
        <v>24</v>
      </c>
      <c r="AV12062">
        <v>240000</v>
      </c>
      <c r="AW12062">
        <v>500</v>
      </c>
      <c r="AX12062">
        <v>1029.5629879999999</v>
      </c>
      <c r="AY12062">
        <v>529.56298800000002</v>
      </c>
      <c r="AZ12062">
        <v>781.19059800000002</v>
      </c>
      <c r="BA12062">
        <v>147.73147900000001</v>
      </c>
      <c r="BB12062">
        <v>18748.574341</v>
      </c>
      <c r="BC12062">
        <v>24</v>
      </c>
      <c r="BD12062">
        <v>240000</v>
      </c>
      <c r="BE12062">
        <v>200</v>
      </c>
      <c r="BF12062">
        <v>670.82037400000002</v>
      </c>
      <c r="BG12062">
        <v>470.82037400000002</v>
      </c>
      <c r="BH12062">
        <v>436.49991999999997</v>
      </c>
      <c r="BI12062">
        <v>138.02590900000001</v>
      </c>
      <c r="BJ12062">
        <v>10475.998077</v>
      </c>
      <c r="BK12062">
        <v>24</v>
      </c>
      <c r="BL12062">
        <v>240000</v>
      </c>
      <c r="BM12062">
        <v>0</v>
      </c>
      <c r="BN12062">
        <v>223.606796</v>
      </c>
      <c r="BO12062">
        <v>223.606796</v>
      </c>
      <c r="BP12062">
        <v>125.091302</v>
      </c>
      <c r="BQ12062">
        <v>62.733559999999997</v>
      </c>
      <c r="BR12062">
        <v>3002.1912379999999</v>
      </c>
      <c r="BS12062">
        <v>6.8306000000000006E-2</v>
      </c>
      <c r="BT12062">
        <v>-0.150528</v>
      </c>
      <c r="BU12062">
        <v>0.102446</v>
      </c>
      <c r="BV12062">
        <v>1.8762999999999998E-2</v>
      </c>
      <c r="BW12062">
        <v>39</v>
      </c>
    </row>
    <row r="12063" spans="1:75" x14ac:dyDescent="0.3">
      <c r="A12063">
        <v>13119141009</v>
      </c>
      <c r="B12063">
        <v>13119141009</v>
      </c>
      <c r="C12063" t="s">
        <v>7459</v>
      </c>
      <c r="D12063" t="s">
        <v>6280</v>
      </c>
      <c r="E12063">
        <v>13119</v>
      </c>
      <c r="F12063">
        <v>12062</v>
      </c>
      <c r="G12063">
        <v>68</v>
      </c>
      <c r="H12063">
        <v>680000</v>
      </c>
      <c r="I12063">
        <v>707.10681199999999</v>
      </c>
      <c r="J12063">
        <v>1627.8820800000001</v>
      </c>
      <c r="K12063">
        <v>920.77526899999998</v>
      </c>
      <c r="L12063">
        <v>1246.2546030000001</v>
      </c>
      <c r="M12063">
        <v>230.59274099999999</v>
      </c>
      <c r="N12063">
        <v>84745.312988000005</v>
      </c>
      <c r="O12063">
        <v>68</v>
      </c>
      <c r="P12063">
        <v>680000</v>
      </c>
      <c r="Q12063">
        <v>1456.0219729999999</v>
      </c>
      <c r="R12063">
        <v>2817.8005370000001</v>
      </c>
      <c r="S12063">
        <v>1361.778564</v>
      </c>
      <c r="T12063">
        <v>2209.8671589999999</v>
      </c>
      <c r="U12063">
        <v>357.30046299999998</v>
      </c>
      <c r="V12063">
        <v>150270.966797</v>
      </c>
      <c r="W12063">
        <v>68</v>
      </c>
      <c r="X12063">
        <v>680000</v>
      </c>
      <c r="Y12063">
        <v>0</v>
      </c>
      <c r="Z12063">
        <v>565.68542500000001</v>
      </c>
      <c r="AA12063">
        <v>565.68542500000001</v>
      </c>
      <c r="AB12063">
        <v>303.14727199999999</v>
      </c>
      <c r="AC12063">
        <v>147.57439099999999</v>
      </c>
      <c r="AD12063">
        <v>20614.014525999999</v>
      </c>
      <c r="AE12063">
        <v>68</v>
      </c>
      <c r="AF12063">
        <v>680000</v>
      </c>
      <c r="AG12063">
        <v>2059.1259770000001</v>
      </c>
      <c r="AH12063">
        <v>2996.6647950000001</v>
      </c>
      <c r="AI12063">
        <v>937.53881799999999</v>
      </c>
      <c r="AJ12063">
        <v>2624.171433</v>
      </c>
      <c r="AK12063">
        <v>230.831255</v>
      </c>
      <c r="AL12063">
        <v>178443.65747100001</v>
      </c>
      <c r="AM12063">
        <v>68</v>
      </c>
      <c r="AN12063">
        <v>680000</v>
      </c>
      <c r="AO12063">
        <v>0</v>
      </c>
      <c r="AP12063">
        <v>509.90194700000001</v>
      </c>
      <c r="AQ12063">
        <v>509.90194700000001</v>
      </c>
      <c r="AR12063">
        <v>263.50335000000001</v>
      </c>
      <c r="AS12063">
        <v>152.358272</v>
      </c>
      <c r="AT12063">
        <v>17918.227782999998</v>
      </c>
      <c r="AU12063">
        <v>68</v>
      </c>
      <c r="AV12063">
        <v>680000</v>
      </c>
      <c r="AW12063">
        <v>2051.8283689999998</v>
      </c>
      <c r="AX12063">
        <v>2942.7878420000002</v>
      </c>
      <c r="AY12063">
        <v>890.959473</v>
      </c>
      <c r="AZ12063">
        <v>2461.7447149999998</v>
      </c>
      <c r="BA12063">
        <v>202.82115999999999</v>
      </c>
      <c r="BB12063">
        <v>167398.640625</v>
      </c>
      <c r="BC12063">
        <v>68</v>
      </c>
      <c r="BD12063">
        <v>680000</v>
      </c>
      <c r="BE12063">
        <v>1746.424927</v>
      </c>
      <c r="BF12063">
        <v>2617.2504880000001</v>
      </c>
      <c r="BG12063">
        <v>870.82556199999999</v>
      </c>
      <c r="BH12063">
        <v>2247.407815</v>
      </c>
      <c r="BI12063">
        <v>196.39197799999999</v>
      </c>
      <c r="BJ12063">
        <v>152823.73144500001</v>
      </c>
      <c r="BK12063">
        <v>68</v>
      </c>
      <c r="BL12063">
        <v>680000</v>
      </c>
      <c r="BM12063">
        <v>0</v>
      </c>
      <c r="BN12063">
        <v>400</v>
      </c>
      <c r="BO12063">
        <v>400</v>
      </c>
      <c r="BP12063">
        <v>163.949116</v>
      </c>
      <c r="BQ12063">
        <v>90.927144999999996</v>
      </c>
      <c r="BR12063">
        <v>11148.539855999999</v>
      </c>
      <c r="BS12063">
        <v>0.132522</v>
      </c>
      <c r="BT12063">
        <v>1.24133</v>
      </c>
      <c r="BU12063">
        <v>0.19875100000000001</v>
      </c>
      <c r="BV12063">
        <v>-3.0380999999999998E-2</v>
      </c>
      <c r="BW12063">
        <v>37</v>
      </c>
    </row>
    <row r="12064" spans="1:75" x14ac:dyDescent="0.3">
      <c r="A12064">
        <v>13119141010</v>
      </c>
      <c r="B12064">
        <v>13119141010</v>
      </c>
      <c r="C12064" t="s">
        <v>7460</v>
      </c>
      <c r="D12064" t="s">
        <v>6280</v>
      </c>
      <c r="E12064">
        <v>13119</v>
      </c>
      <c r="F12064">
        <v>12063</v>
      </c>
      <c r="G12064">
        <v>22</v>
      </c>
      <c r="H12064">
        <v>220000</v>
      </c>
      <c r="I12064">
        <v>538.516479</v>
      </c>
      <c r="J12064">
        <v>900</v>
      </c>
      <c r="K12064">
        <v>361.483521</v>
      </c>
      <c r="L12064">
        <v>759.55462399999999</v>
      </c>
      <c r="M12064">
        <v>84.662165999999999</v>
      </c>
      <c r="N12064">
        <v>16710.201721000001</v>
      </c>
      <c r="O12064">
        <v>22</v>
      </c>
      <c r="P12064">
        <v>220000</v>
      </c>
      <c r="Q12064">
        <v>1886.7962649999999</v>
      </c>
      <c r="R12064">
        <v>2416.6091310000002</v>
      </c>
      <c r="S12064">
        <v>529.81286599999999</v>
      </c>
      <c r="T12064">
        <v>2184.8881110000002</v>
      </c>
      <c r="U12064">
        <v>129.29989599999999</v>
      </c>
      <c r="V12064">
        <v>48067.538452000001</v>
      </c>
      <c r="W12064">
        <v>22</v>
      </c>
      <c r="X12064">
        <v>220000</v>
      </c>
      <c r="Y12064">
        <v>0</v>
      </c>
      <c r="Z12064">
        <v>300</v>
      </c>
      <c r="AA12064">
        <v>300</v>
      </c>
      <c r="AB12064">
        <v>151.65935500000001</v>
      </c>
      <c r="AC12064">
        <v>78.040688000000003</v>
      </c>
      <c r="AD12064">
        <v>3336.5058140000001</v>
      </c>
      <c r="AE12064">
        <v>22</v>
      </c>
      <c r="AF12064">
        <v>220000</v>
      </c>
      <c r="AG12064">
        <v>921.95446800000002</v>
      </c>
      <c r="AH12064">
        <v>1562.049927</v>
      </c>
      <c r="AI12064">
        <v>640.09545900000001</v>
      </c>
      <c r="AJ12064">
        <v>1271.9687690000001</v>
      </c>
      <c r="AK12064">
        <v>197.2654</v>
      </c>
      <c r="AL12064">
        <v>27983.312926999999</v>
      </c>
      <c r="AM12064">
        <v>22</v>
      </c>
      <c r="AN12064">
        <v>220000</v>
      </c>
      <c r="AO12064">
        <v>0</v>
      </c>
      <c r="AP12064">
        <v>316.22775300000001</v>
      </c>
      <c r="AQ12064">
        <v>316.22775300000001</v>
      </c>
      <c r="AR12064">
        <v>152.39698000000001</v>
      </c>
      <c r="AS12064">
        <v>79.502291999999997</v>
      </c>
      <c r="AT12064">
        <v>3352.7335659999999</v>
      </c>
      <c r="AU12064">
        <v>22</v>
      </c>
      <c r="AV12064">
        <v>220000</v>
      </c>
      <c r="AW12064">
        <v>1044.0306399999999</v>
      </c>
      <c r="AX12064">
        <v>1392.8388669999999</v>
      </c>
      <c r="AY12064">
        <v>348.80822799999999</v>
      </c>
      <c r="AZ12064">
        <v>1208.375916</v>
      </c>
      <c r="BA12064">
        <v>96.814689999999999</v>
      </c>
      <c r="BB12064">
        <v>26584.270142000001</v>
      </c>
      <c r="BC12064">
        <v>22</v>
      </c>
      <c r="BD12064">
        <v>220000</v>
      </c>
      <c r="BE12064">
        <v>707.10681199999999</v>
      </c>
      <c r="BF12064">
        <v>1044.0306399999999</v>
      </c>
      <c r="BG12064">
        <v>336.92382800000001</v>
      </c>
      <c r="BH12064">
        <v>855.11093700000004</v>
      </c>
      <c r="BI12064">
        <v>96.124133999999998</v>
      </c>
      <c r="BJ12064">
        <v>18812.440612999999</v>
      </c>
      <c r="BK12064">
        <v>22</v>
      </c>
      <c r="BL12064">
        <v>220000</v>
      </c>
      <c r="BM12064">
        <v>0</v>
      </c>
      <c r="BN12064">
        <v>200</v>
      </c>
      <c r="BO12064">
        <v>200</v>
      </c>
      <c r="BP12064">
        <v>93.894791999999995</v>
      </c>
      <c r="BQ12064">
        <v>58.791966000000002</v>
      </c>
      <c r="BR12064">
        <v>2065.6854250000001</v>
      </c>
      <c r="BS12064">
        <v>7.8691999999999998E-2</v>
      </c>
      <c r="BT12064">
        <v>0.33415</v>
      </c>
      <c r="BU12064">
        <v>0.118023</v>
      </c>
      <c r="BV12064">
        <v>9.3209999999999994E-3</v>
      </c>
      <c r="BW12064">
        <v>38</v>
      </c>
    </row>
    <row r="12065" spans="1:75" x14ac:dyDescent="0.3">
      <c r="A12065">
        <v>13119141011</v>
      </c>
      <c r="B12065">
        <v>13119141011</v>
      </c>
      <c r="C12065" t="s">
        <v>7461</v>
      </c>
      <c r="D12065" t="s">
        <v>6280</v>
      </c>
      <c r="E12065">
        <v>13119</v>
      </c>
      <c r="F12065">
        <v>12064</v>
      </c>
      <c r="G12065">
        <v>33</v>
      </c>
      <c r="H12065">
        <v>330000</v>
      </c>
      <c r="I12065">
        <v>100</v>
      </c>
      <c r="J12065">
        <v>806.22576900000001</v>
      </c>
      <c r="K12065">
        <v>706.22576900000001</v>
      </c>
      <c r="L12065">
        <v>411.56448499999999</v>
      </c>
      <c r="M12065">
        <v>175.83431100000001</v>
      </c>
      <c r="N12065">
        <v>13581.628006000001</v>
      </c>
      <c r="O12065">
        <v>33</v>
      </c>
      <c r="P12065">
        <v>330000</v>
      </c>
      <c r="Q12065">
        <v>2640.0756839999999</v>
      </c>
      <c r="R12065">
        <v>3061.045654</v>
      </c>
      <c r="S12065">
        <v>420.96997099999999</v>
      </c>
      <c r="T12065">
        <v>2840.360322</v>
      </c>
      <c r="U12065">
        <v>115.162549</v>
      </c>
      <c r="V12065">
        <v>93731.890625</v>
      </c>
      <c r="W12065">
        <v>33</v>
      </c>
      <c r="X12065">
        <v>330000</v>
      </c>
      <c r="Y12065">
        <v>0</v>
      </c>
      <c r="Z12065">
        <v>583.09521500000005</v>
      </c>
      <c r="AA12065">
        <v>583.09521500000005</v>
      </c>
      <c r="AB12065">
        <v>347.95172200000002</v>
      </c>
      <c r="AC12065">
        <v>139.77002300000001</v>
      </c>
      <c r="AD12065">
        <v>11482.40683</v>
      </c>
      <c r="AE12065">
        <v>33</v>
      </c>
      <c r="AF12065">
        <v>330000</v>
      </c>
      <c r="AG12065">
        <v>984.88580300000001</v>
      </c>
      <c r="AH12065">
        <v>2247.2204590000001</v>
      </c>
      <c r="AI12065">
        <v>1262.334656</v>
      </c>
      <c r="AJ12065">
        <v>1723.46792</v>
      </c>
      <c r="AK12065">
        <v>282.23806200000001</v>
      </c>
      <c r="AL12065">
        <v>56874.441344999999</v>
      </c>
      <c r="AM12065">
        <v>33</v>
      </c>
      <c r="AN12065">
        <v>330000</v>
      </c>
      <c r="AO12065">
        <v>0</v>
      </c>
      <c r="AP12065">
        <v>583.09521500000005</v>
      </c>
      <c r="AQ12065">
        <v>583.09521500000005</v>
      </c>
      <c r="AR12065">
        <v>345.41316899999998</v>
      </c>
      <c r="AS12065">
        <v>139.56224700000001</v>
      </c>
      <c r="AT12065">
        <v>11398.634582999999</v>
      </c>
      <c r="AU12065">
        <v>33</v>
      </c>
      <c r="AV12065">
        <v>330000</v>
      </c>
      <c r="AW12065">
        <v>1627.8820800000001</v>
      </c>
      <c r="AX12065">
        <v>2435.1591800000001</v>
      </c>
      <c r="AY12065">
        <v>807.27710000000002</v>
      </c>
      <c r="AZ12065">
        <v>2019.4474990000001</v>
      </c>
      <c r="BA12065">
        <v>205.26769100000001</v>
      </c>
      <c r="BB12065">
        <v>66641.767456000001</v>
      </c>
      <c r="BC12065">
        <v>33</v>
      </c>
      <c r="BD12065">
        <v>330000</v>
      </c>
      <c r="BE12065">
        <v>1272.792236</v>
      </c>
      <c r="BF12065">
        <v>2088.061279</v>
      </c>
      <c r="BG12065">
        <v>815.26904300000001</v>
      </c>
      <c r="BH12065">
        <v>1663.9281410000001</v>
      </c>
      <c r="BI12065">
        <v>207.022413</v>
      </c>
      <c r="BJ12065">
        <v>54909.628662000003</v>
      </c>
      <c r="BK12065">
        <v>33</v>
      </c>
      <c r="BL12065">
        <v>330000</v>
      </c>
      <c r="BM12065">
        <v>0</v>
      </c>
      <c r="BN12065">
        <v>360.555115</v>
      </c>
      <c r="BO12065">
        <v>360.555115</v>
      </c>
      <c r="BP12065">
        <v>152.868471</v>
      </c>
      <c r="BQ12065">
        <v>93.554488000000006</v>
      </c>
      <c r="BR12065">
        <v>5044.6595310000002</v>
      </c>
      <c r="BS12065">
        <v>0.109916</v>
      </c>
      <c r="BT12065">
        <v>0.32555899999999999</v>
      </c>
      <c r="BU12065">
        <v>0.16484699999999999</v>
      </c>
      <c r="BV12065">
        <v>-2.8417000000000001E-2</v>
      </c>
      <c r="BW12065">
        <v>38</v>
      </c>
    </row>
    <row r="12066" spans="1:75" x14ac:dyDescent="0.3">
      <c r="A12066">
        <v>13119141012</v>
      </c>
      <c r="B12066">
        <v>13119141012</v>
      </c>
      <c r="C12066" t="s">
        <v>7462</v>
      </c>
      <c r="D12066" t="s">
        <v>6280</v>
      </c>
      <c r="E12066">
        <v>13119</v>
      </c>
      <c r="F12066">
        <v>12065</v>
      </c>
      <c r="G12066">
        <v>21</v>
      </c>
      <c r="H12066">
        <v>210000</v>
      </c>
      <c r="I12066">
        <v>0</v>
      </c>
      <c r="J12066">
        <v>728.010986</v>
      </c>
      <c r="K12066">
        <v>728.010986</v>
      </c>
      <c r="L12066">
        <v>359.44192500000003</v>
      </c>
      <c r="M12066">
        <v>200.81163000000001</v>
      </c>
      <c r="N12066">
        <v>7548.2804260000003</v>
      </c>
      <c r="O12066">
        <v>21</v>
      </c>
      <c r="P12066">
        <v>210000</v>
      </c>
      <c r="Q12066">
        <v>2729.46875</v>
      </c>
      <c r="R12066">
        <v>3041.3813479999999</v>
      </c>
      <c r="S12066">
        <v>311.912598</v>
      </c>
      <c r="T12066">
        <v>2885.225946</v>
      </c>
      <c r="U12066">
        <v>91.259822</v>
      </c>
      <c r="V12066">
        <v>60589.744873000003</v>
      </c>
      <c r="W12066">
        <v>21</v>
      </c>
      <c r="X12066">
        <v>210000</v>
      </c>
      <c r="Y12066">
        <v>282.84271200000001</v>
      </c>
      <c r="Z12066">
        <v>670.82037400000002</v>
      </c>
      <c r="AA12066">
        <v>387.97766100000001</v>
      </c>
      <c r="AB12066">
        <v>438.03962799999999</v>
      </c>
      <c r="AC12066">
        <v>109.22823</v>
      </c>
      <c r="AD12066">
        <v>9198.8321840000008</v>
      </c>
      <c r="AE12066">
        <v>21</v>
      </c>
      <c r="AF12066">
        <v>210000</v>
      </c>
      <c r="AG12066">
        <v>728.010986</v>
      </c>
      <c r="AH12066">
        <v>1552.4174800000001</v>
      </c>
      <c r="AI12066">
        <v>824.40649399999995</v>
      </c>
      <c r="AJ12066">
        <v>1120.8689079999999</v>
      </c>
      <c r="AK12066">
        <v>220.03358</v>
      </c>
      <c r="AL12066">
        <v>23538.247070000001</v>
      </c>
      <c r="AM12066">
        <v>21</v>
      </c>
      <c r="AN12066">
        <v>210000</v>
      </c>
      <c r="AO12066">
        <v>282.84271200000001</v>
      </c>
      <c r="AP12066">
        <v>670.82037400000002</v>
      </c>
      <c r="AQ12066">
        <v>387.97766100000001</v>
      </c>
      <c r="AR12066">
        <v>438.03962799999999</v>
      </c>
      <c r="AS12066">
        <v>109.22823</v>
      </c>
      <c r="AT12066">
        <v>9198.8321840000008</v>
      </c>
      <c r="AU12066">
        <v>21</v>
      </c>
      <c r="AV12066">
        <v>210000</v>
      </c>
      <c r="AW12066">
        <v>1581.138794</v>
      </c>
      <c r="AX12066">
        <v>2080.8652339999999</v>
      </c>
      <c r="AY12066">
        <v>499.72644000000003</v>
      </c>
      <c r="AZ12066">
        <v>1815.342181</v>
      </c>
      <c r="BA12066">
        <v>130.05271999999999</v>
      </c>
      <c r="BB12066">
        <v>38122.185791000004</v>
      </c>
      <c r="BC12066">
        <v>21</v>
      </c>
      <c r="BD12066">
        <v>210000</v>
      </c>
      <c r="BE12066">
        <v>1252.9964600000001</v>
      </c>
      <c r="BF12066">
        <v>1720.4650879999999</v>
      </c>
      <c r="BG12066">
        <v>467.46862800000002</v>
      </c>
      <c r="BH12066">
        <v>1466.9934310000001</v>
      </c>
      <c r="BI12066">
        <v>122.77285000000001</v>
      </c>
      <c r="BJ12066">
        <v>30806.862061</v>
      </c>
      <c r="BK12066">
        <v>21</v>
      </c>
      <c r="BL12066">
        <v>210000</v>
      </c>
      <c r="BM12066">
        <v>0</v>
      </c>
      <c r="BN12066">
        <v>400</v>
      </c>
      <c r="BO12066">
        <v>400</v>
      </c>
      <c r="BP12066">
        <v>137.861165</v>
      </c>
      <c r="BQ12066">
        <v>100.209372</v>
      </c>
      <c r="BR12066">
        <v>2895.0844569999999</v>
      </c>
      <c r="BS12066">
        <v>0.15318699999999999</v>
      </c>
      <c r="BT12066">
        <v>0.49212299999999998</v>
      </c>
      <c r="BU12066">
        <v>0.229741</v>
      </c>
      <c r="BV12066">
        <v>-5.7381000000000001E-2</v>
      </c>
      <c r="BW12066">
        <v>39</v>
      </c>
    </row>
    <row r="12067" spans="1:75" x14ac:dyDescent="0.3">
      <c r="A12067">
        <v>13119151001</v>
      </c>
      <c r="B12067">
        <v>13119151001</v>
      </c>
      <c r="C12067" t="s">
        <v>7463</v>
      </c>
      <c r="D12067" t="s">
        <v>6280</v>
      </c>
      <c r="E12067">
        <v>13119</v>
      </c>
      <c r="F12067">
        <v>12066</v>
      </c>
      <c r="G12067">
        <v>177</v>
      </c>
      <c r="H12067">
        <v>1770000</v>
      </c>
      <c r="I12067">
        <v>282.84271200000001</v>
      </c>
      <c r="J12067">
        <v>1581.138794</v>
      </c>
      <c r="K12067">
        <v>1298.2960820000001</v>
      </c>
      <c r="L12067">
        <v>1009.966166</v>
      </c>
      <c r="M12067">
        <v>292.79865899999999</v>
      </c>
      <c r="N12067">
        <v>178764.01132200001</v>
      </c>
      <c r="O12067">
        <v>177</v>
      </c>
      <c r="P12067">
        <v>1770000</v>
      </c>
      <c r="Q12067">
        <v>1204.1594239999999</v>
      </c>
      <c r="R12067">
        <v>2600</v>
      </c>
      <c r="S12067">
        <v>1395.8405760000001</v>
      </c>
      <c r="T12067">
        <v>1945.7392170000001</v>
      </c>
      <c r="U12067">
        <v>349.86276500000002</v>
      </c>
      <c r="V12067">
        <v>344395.84143099998</v>
      </c>
      <c r="W12067">
        <v>177</v>
      </c>
      <c r="X12067">
        <v>1770000</v>
      </c>
      <c r="Y12067">
        <v>100</v>
      </c>
      <c r="Z12067">
        <v>1486.6069339999999</v>
      </c>
      <c r="AA12067">
        <v>1386.6069339999999</v>
      </c>
      <c r="AB12067">
        <v>790.25656500000002</v>
      </c>
      <c r="AC12067">
        <v>335.32627500000001</v>
      </c>
      <c r="AD12067">
        <v>139875.412003</v>
      </c>
      <c r="AE12067">
        <v>177</v>
      </c>
      <c r="AF12067">
        <v>1770000</v>
      </c>
      <c r="AG12067">
        <v>141.421356</v>
      </c>
      <c r="AH12067">
        <v>1702.9385990000001</v>
      </c>
      <c r="AI12067">
        <v>1561.5172419999999</v>
      </c>
      <c r="AJ12067">
        <v>1005.010203</v>
      </c>
      <c r="AK12067">
        <v>375.311127</v>
      </c>
      <c r="AL12067">
        <v>177886.80600000001</v>
      </c>
      <c r="AM12067">
        <v>177</v>
      </c>
      <c r="AN12067">
        <v>1770000</v>
      </c>
      <c r="AO12067">
        <v>0</v>
      </c>
      <c r="AP12067">
        <v>1389.244385</v>
      </c>
      <c r="AQ12067">
        <v>1389.244385</v>
      </c>
      <c r="AR12067">
        <v>721.54619000000002</v>
      </c>
      <c r="AS12067">
        <v>360.85807199999999</v>
      </c>
      <c r="AT12067">
        <v>127713.675552</v>
      </c>
      <c r="AU12067">
        <v>177</v>
      </c>
      <c r="AV12067">
        <v>1770000</v>
      </c>
      <c r="AW12067">
        <v>2213.594482</v>
      </c>
      <c r="AX12067">
        <v>3920.4592290000001</v>
      </c>
      <c r="AY12067">
        <v>1706.864746</v>
      </c>
      <c r="AZ12067">
        <v>3212.7605669999998</v>
      </c>
      <c r="BA12067">
        <v>386.24673899999999</v>
      </c>
      <c r="BB12067">
        <v>568658.62036099995</v>
      </c>
      <c r="BC12067">
        <v>177</v>
      </c>
      <c r="BD12067">
        <v>1770000</v>
      </c>
      <c r="BE12067">
        <v>2435.1591800000001</v>
      </c>
      <c r="BF12067">
        <v>3649.657471</v>
      </c>
      <c r="BG12067">
        <v>1214.4982910000001</v>
      </c>
      <c r="BH12067">
        <v>3263.4948559999998</v>
      </c>
      <c r="BI12067">
        <v>268.38550300000003</v>
      </c>
      <c r="BJ12067">
        <v>577638.58959999995</v>
      </c>
      <c r="BK12067">
        <v>177</v>
      </c>
      <c r="BL12067">
        <v>1770000</v>
      </c>
      <c r="BM12067">
        <v>0</v>
      </c>
      <c r="BN12067">
        <v>500</v>
      </c>
      <c r="BO12067">
        <v>500</v>
      </c>
      <c r="BP12067">
        <v>211.44298800000001</v>
      </c>
      <c r="BQ12067">
        <v>130.33332999999999</v>
      </c>
      <c r="BR12067">
        <v>37425.408936</v>
      </c>
      <c r="BS12067">
        <v>5.6384999999999998E-2</v>
      </c>
      <c r="BT12067">
        <v>0.415545</v>
      </c>
      <c r="BU12067">
        <v>8.4565000000000001E-2</v>
      </c>
      <c r="BV12067">
        <v>1.1242E-2</v>
      </c>
      <c r="BW12067">
        <v>40</v>
      </c>
    </row>
    <row r="12068" spans="1:75" x14ac:dyDescent="0.3">
      <c r="A12068">
        <v>13119161001</v>
      </c>
      <c r="B12068">
        <v>13119161001</v>
      </c>
      <c r="C12068" t="s">
        <v>7464</v>
      </c>
      <c r="D12068" t="s">
        <v>6280</v>
      </c>
      <c r="E12068">
        <v>13119</v>
      </c>
      <c r="F12068">
        <v>12067</v>
      </c>
      <c r="G12068">
        <v>38</v>
      </c>
      <c r="H12068">
        <v>380000</v>
      </c>
      <c r="I12068">
        <v>100</v>
      </c>
      <c r="J12068">
        <v>1077.0329589999999</v>
      </c>
      <c r="K12068">
        <v>977.03295900000001</v>
      </c>
      <c r="L12068">
        <v>568.052772</v>
      </c>
      <c r="M12068">
        <v>272.80269800000002</v>
      </c>
      <c r="N12068">
        <v>21586.005341</v>
      </c>
      <c r="O12068">
        <v>38</v>
      </c>
      <c r="P12068">
        <v>380000</v>
      </c>
      <c r="Q12068">
        <v>1697.056274</v>
      </c>
      <c r="R12068">
        <v>2441.3110350000002</v>
      </c>
      <c r="S12068">
        <v>744.25476100000003</v>
      </c>
      <c r="T12068">
        <v>2121.691589</v>
      </c>
      <c r="U12068">
        <v>199.35032799999999</v>
      </c>
      <c r="V12068">
        <v>80624.280394999994</v>
      </c>
      <c r="W12068">
        <v>38</v>
      </c>
      <c r="X12068">
        <v>380000</v>
      </c>
      <c r="Y12068">
        <v>0</v>
      </c>
      <c r="Z12068">
        <v>360.555115</v>
      </c>
      <c r="AA12068">
        <v>360.555115</v>
      </c>
      <c r="AB12068">
        <v>192.48112599999999</v>
      </c>
      <c r="AC12068">
        <v>89.168464</v>
      </c>
      <c r="AD12068">
        <v>7314.282776</v>
      </c>
      <c r="AE12068">
        <v>38</v>
      </c>
      <c r="AF12068">
        <v>380000</v>
      </c>
      <c r="AG12068">
        <v>1749.2855219999999</v>
      </c>
      <c r="AH12068">
        <v>2549.5097660000001</v>
      </c>
      <c r="AI12068">
        <v>800.224243</v>
      </c>
      <c r="AJ12068">
        <v>2136.572921</v>
      </c>
      <c r="AK12068">
        <v>202.75286500000001</v>
      </c>
      <c r="AL12068">
        <v>81189.770996000007</v>
      </c>
      <c r="AM12068">
        <v>38</v>
      </c>
      <c r="AN12068">
        <v>380000</v>
      </c>
      <c r="AO12068">
        <v>0</v>
      </c>
      <c r="AP12068">
        <v>300</v>
      </c>
      <c r="AQ12068">
        <v>300</v>
      </c>
      <c r="AR12068">
        <v>163.408354</v>
      </c>
      <c r="AS12068">
        <v>69.833066000000002</v>
      </c>
      <c r="AT12068">
        <v>6209.517441</v>
      </c>
      <c r="AU12068">
        <v>38</v>
      </c>
      <c r="AV12068">
        <v>380000</v>
      </c>
      <c r="AW12068">
        <v>1140.1754149999999</v>
      </c>
      <c r="AX12068">
        <v>1838.4776609999999</v>
      </c>
      <c r="AY12068">
        <v>698.30224599999997</v>
      </c>
      <c r="AZ12068">
        <v>1470.4711010000001</v>
      </c>
      <c r="BA12068">
        <v>173.444931</v>
      </c>
      <c r="BB12068">
        <v>55877.901855999997</v>
      </c>
      <c r="BC12068">
        <v>38</v>
      </c>
      <c r="BD12068">
        <v>380000</v>
      </c>
      <c r="BE12068">
        <v>1216.55249</v>
      </c>
      <c r="BF12068">
        <v>1843.908936</v>
      </c>
      <c r="BG12068">
        <v>627.35644500000001</v>
      </c>
      <c r="BH12068">
        <v>1510.519303</v>
      </c>
      <c r="BI12068">
        <v>154.45946599999999</v>
      </c>
      <c r="BJ12068">
        <v>57399.733520000002</v>
      </c>
      <c r="BK12068">
        <v>38</v>
      </c>
      <c r="BL12068">
        <v>380000</v>
      </c>
      <c r="BM12068">
        <v>0</v>
      </c>
      <c r="BN12068">
        <v>200</v>
      </c>
      <c r="BO12068">
        <v>200</v>
      </c>
      <c r="BP12068">
        <v>87.667653999999999</v>
      </c>
      <c r="BQ12068">
        <v>53.298200999999999</v>
      </c>
      <c r="BR12068">
        <v>3331.3708499999998</v>
      </c>
      <c r="BS12068">
        <v>9.4773999999999997E-2</v>
      </c>
      <c r="BT12068">
        <v>-1.8509139999999999</v>
      </c>
      <c r="BU12068">
        <v>0.14214099999999999</v>
      </c>
      <c r="BV12068">
        <v>3.0430000000000001E-3</v>
      </c>
      <c r="BW12068">
        <v>38</v>
      </c>
    </row>
    <row r="12069" spans="1:75" x14ac:dyDescent="0.3">
      <c r="A12069">
        <v>13119161002</v>
      </c>
      <c r="B12069">
        <v>13119161002</v>
      </c>
      <c r="C12069" t="s">
        <v>7465</v>
      </c>
      <c r="D12069" t="s">
        <v>6280</v>
      </c>
      <c r="E12069">
        <v>13119</v>
      </c>
      <c r="F12069">
        <v>12068</v>
      </c>
      <c r="G12069">
        <v>53</v>
      </c>
      <c r="H12069">
        <v>530000</v>
      </c>
      <c r="I12069">
        <v>0</v>
      </c>
      <c r="J12069">
        <v>1004.9875489999999</v>
      </c>
      <c r="K12069">
        <v>1004.9875489999999</v>
      </c>
      <c r="L12069">
        <v>560.66095900000005</v>
      </c>
      <c r="M12069">
        <v>246.09947700000001</v>
      </c>
      <c r="N12069">
        <v>29715.030823000001</v>
      </c>
      <c r="O12069">
        <v>53</v>
      </c>
      <c r="P12069">
        <v>530000</v>
      </c>
      <c r="Q12069">
        <v>1920.9372559999999</v>
      </c>
      <c r="R12069">
        <v>2758.6228030000002</v>
      </c>
      <c r="S12069">
        <v>837.68554700000004</v>
      </c>
      <c r="T12069">
        <v>2415.484504</v>
      </c>
      <c r="U12069">
        <v>211.822003</v>
      </c>
      <c r="V12069">
        <v>128020.678711</v>
      </c>
      <c r="W12069">
        <v>53</v>
      </c>
      <c r="X12069">
        <v>530000</v>
      </c>
      <c r="Y12069">
        <v>0</v>
      </c>
      <c r="Z12069">
        <v>316.22775300000001</v>
      </c>
      <c r="AA12069">
        <v>316.22775300000001</v>
      </c>
      <c r="AB12069">
        <v>157.99275600000001</v>
      </c>
      <c r="AC12069">
        <v>76.111797999999993</v>
      </c>
      <c r="AD12069">
        <v>8373.6160579999996</v>
      </c>
      <c r="AE12069">
        <v>53</v>
      </c>
      <c r="AF12069">
        <v>530000</v>
      </c>
      <c r="AG12069">
        <v>2102.3796390000002</v>
      </c>
      <c r="AH12069">
        <v>2915.4758299999999</v>
      </c>
      <c r="AI12069">
        <v>813.09619099999998</v>
      </c>
      <c r="AJ12069">
        <v>2519.8447219999998</v>
      </c>
      <c r="AK12069">
        <v>203.751439</v>
      </c>
      <c r="AL12069">
        <v>133551.77026399999</v>
      </c>
      <c r="AM12069">
        <v>53</v>
      </c>
      <c r="AN12069">
        <v>530000</v>
      </c>
      <c r="AO12069">
        <v>0</v>
      </c>
      <c r="AP12069">
        <v>316.22775300000001</v>
      </c>
      <c r="AQ12069">
        <v>316.22775300000001</v>
      </c>
      <c r="AR12069">
        <v>145.214079</v>
      </c>
      <c r="AS12069">
        <v>75.533595000000005</v>
      </c>
      <c r="AT12069">
        <v>7696.3461610000004</v>
      </c>
      <c r="AU12069">
        <v>53</v>
      </c>
      <c r="AV12069">
        <v>530000</v>
      </c>
      <c r="AW12069">
        <v>1529.705811</v>
      </c>
      <c r="AX12069">
        <v>2284.7319339999999</v>
      </c>
      <c r="AY12069">
        <v>755.02612299999998</v>
      </c>
      <c r="AZ12069">
        <v>1874.705025</v>
      </c>
      <c r="BA12069">
        <v>188.364217</v>
      </c>
      <c r="BB12069">
        <v>99359.366332999998</v>
      </c>
      <c r="BC12069">
        <v>53</v>
      </c>
      <c r="BD12069">
        <v>530000</v>
      </c>
      <c r="BE12069">
        <v>1612.451538</v>
      </c>
      <c r="BF12069">
        <v>2340.9399410000001</v>
      </c>
      <c r="BG12069">
        <v>728.48840299999995</v>
      </c>
      <c r="BH12069">
        <v>1924.505355</v>
      </c>
      <c r="BI12069">
        <v>182.89050499999999</v>
      </c>
      <c r="BJ12069">
        <v>101998.783813</v>
      </c>
      <c r="BK12069">
        <v>53</v>
      </c>
      <c r="BL12069">
        <v>530000</v>
      </c>
      <c r="BM12069">
        <v>0</v>
      </c>
      <c r="BN12069">
        <v>141.421356</v>
      </c>
      <c r="BO12069">
        <v>141.421356</v>
      </c>
      <c r="BP12069">
        <v>85.173840999999996</v>
      </c>
      <c r="BQ12069">
        <v>48.662700000000001</v>
      </c>
      <c r="BR12069">
        <v>4514.2135619999999</v>
      </c>
      <c r="BS12069">
        <v>7.8140000000000001E-2</v>
      </c>
      <c r="BT12069">
        <v>-1.1829540000000001</v>
      </c>
      <c r="BU12069">
        <v>0.11719499999999999</v>
      </c>
      <c r="BV12069">
        <v>6.9420000000000003E-3</v>
      </c>
      <c r="BW12069">
        <v>38</v>
      </c>
    </row>
    <row r="12070" spans="1:75" x14ac:dyDescent="0.3">
      <c r="A12070">
        <v>13119161003</v>
      </c>
      <c r="B12070">
        <v>13119161003</v>
      </c>
      <c r="C12070" t="s">
        <v>7466</v>
      </c>
      <c r="D12070" t="s">
        <v>6280</v>
      </c>
      <c r="E12070">
        <v>13119</v>
      </c>
      <c r="F12070">
        <v>12069</v>
      </c>
      <c r="G12070">
        <v>40</v>
      </c>
      <c r="H12070">
        <v>400000</v>
      </c>
      <c r="I12070">
        <v>282.84271200000001</v>
      </c>
      <c r="J12070">
        <v>700</v>
      </c>
      <c r="K12070">
        <v>417.15728799999999</v>
      </c>
      <c r="L12070">
        <v>493.51877400000001</v>
      </c>
      <c r="M12070">
        <v>110.404793</v>
      </c>
      <c r="N12070">
        <v>19740.750946</v>
      </c>
      <c r="O12070">
        <v>40</v>
      </c>
      <c r="P12070">
        <v>400000</v>
      </c>
      <c r="Q12070">
        <v>2683.2814939999998</v>
      </c>
      <c r="R12070">
        <v>3280.2438959999999</v>
      </c>
      <c r="S12070">
        <v>596.962402</v>
      </c>
      <c r="T12070">
        <v>2990.2350769999998</v>
      </c>
      <c r="U12070">
        <v>161.227397</v>
      </c>
      <c r="V12070">
        <v>119609.403076</v>
      </c>
      <c r="W12070">
        <v>40</v>
      </c>
      <c r="X12070">
        <v>400000</v>
      </c>
      <c r="Y12070">
        <v>141.421356</v>
      </c>
      <c r="Z12070">
        <v>728.010986</v>
      </c>
      <c r="AA12070">
        <v>586.58963000000006</v>
      </c>
      <c r="AB12070">
        <v>434.58603399999998</v>
      </c>
      <c r="AC12070">
        <v>164.726989</v>
      </c>
      <c r="AD12070">
        <v>17383.441361000001</v>
      </c>
      <c r="AE12070">
        <v>40</v>
      </c>
      <c r="AF12070">
        <v>400000</v>
      </c>
      <c r="AG12070">
        <v>2360.0847170000002</v>
      </c>
      <c r="AH12070">
        <v>3138.4709469999998</v>
      </c>
      <c r="AI12070">
        <v>778.38622999999995</v>
      </c>
      <c r="AJ12070">
        <v>2802.3089970000001</v>
      </c>
      <c r="AK12070">
        <v>204.485218</v>
      </c>
      <c r="AL12070">
        <v>112092.35986300001</v>
      </c>
      <c r="AM12070">
        <v>40</v>
      </c>
      <c r="AN12070">
        <v>400000</v>
      </c>
      <c r="AO12070">
        <v>141.421356</v>
      </c>
      <c r="AP12070">
        <v>806.22576900000001</v>
      </c>
      <c r="AQ12070">
        <v>664.80441299999995</v>
      </c>
      <c r="AR12070">
        <v>445.24964</v>
      </c>
      <c r="AS12070">
        <v>180.97723099999999</v>
      </c>
      <c r="AT12070">
        <v>17809.985611</v>
      </c>
      <c r="AU12070">
        <v>40</v>
      </c>
      <c r="AV12070">
        <v>400000</v>
      </c>
      <c r="AW12070">
        <v>1824.8287350000001</v>
      </c>
      <c r="AX12070">
        <v>2647.6403810000002</v>
      </c>
      <c r="AY12070">
        <v>822.811646</v>
      </c>
      <c r="AZ12070">
        <v>2261.9112030000001</v>
      </c>
      <c r="BA12070">
        <v>216.81240700000001</v>
      </c>
      <c r="BB12070">
        <v>90476.448120000001</v>
      </c>
      <c r="BC12070">
        <v>40</v>
      </c>
      <c r="BD12070">
        <v>400000</v>
      </c>
      <c r="BE12070">
        <v>1910.497314</v>
      </c>
      <c r="BF12070">
        <v>2729.46875</v>
      </c>
      <c r="BG12070">
        <v>818.97143600000004</v>
      </c>
      <c r="BH12070">
        <v>2339.9999539999999</v>
      </c>
      <c r="BI12070">
        <v>217.14072300000001</v>
      </c>
      <c r="BJ12070">
        <v>93599.998168999999</v>
      </c>
      <c r="BK12070">
        <v>40</v>
      </c>
      <c r="BL12070">
        <v>400000</v>
      </c>
      <c r="BM12070">
        <v>0</v>
      </c>
      <c r="BN12070">
        <v>200</v>
      </c>
      <c r="BO12070">
        <v>200</v>
      </c>
      <c r="BP12070">
        <v>81.213202999999993</v>
      </c>
      <c r="BQ12070">
        <v>66.365770999999995</v>
      </c>
      <c r="BR12070">
        <v>3248.5281369999998</v>
      </c>
      <c r="BS12070">
        <v>6.3424999999999995E-2</v>
      </c>
      <c r="BT12070">
        <v>0.39149899999999999</v>
      </c>
      <c r="BU12070">
        <v>9.5125000000000001E-2</v>
      </c>
      <c r="BV12070">
        <v>1.7942E-2</v>
      </c>
      <c r="BW12070">
        <v>38</v>
      </c>
    </row>
    <row r="12071" spans="1:75" x14ac:dyDescent="0.3">
      <c r="A12071">
        <v>13119171001</v>
      </c>
      <c r="B12071">
        <v>13119171001</v>
      </c>
      <c r="C12071" t="s">
        <v>7467</v>
      </c>
      <c r="D12071" t="s">
        <v>6280</v>
      </c>
      <c r="E12071">
        <v>13119</v>
      </c>
      <c r="F12071">
        <v>12070</v>
      </c>
      <c r="G12071">
        <v>31</v>
      </c>
      <c r="H12071">
        <v>310000</v>
      </c>
      <c r="I12071">
        <v>1118.033936</v>
      </c>
      <c r="J12071">
        <v>1442.2204589999999</v>
      </c>
      <c r="K12071">
        <v>324.18652300000002</v>
      </c>
      <c r="L12071">
        <v>1278.027619</v>
      </c>
      <c r="M12071">
        <v>94.358148</v>
      </c>
      <c r="N12071">
        <v>39618.856201000002</v>
      </c>
      <c r="O12071">
        <v>31</v>
      </c>
      <c r="P12071">
        <v>310000</v>
      </c>
      <c r="Q12071">
        <v>1029.5629879999999</v>
      </c>
      <c r="R12071">
        <v>1627.8820800000001</v>
      </c>
      <c r="S12071">
        <v>598.31909199999996</v>
      </c>
      <c r="T12071">
        <v>1318.244054</v>
      </c>
      <c r="U12071">
        <v>148.020465</v>
      </c>
      <c r="V12071">
        <v>40865.565673999998</v>
      </c>
      <c r="W12071">
        <v>31</v>
      </c>
      <c r="X12071">
        <v>310000</v>
      </c>
      <c r="Y12071">
        <v>0</v>
      </c>
      <c r="Z12071">
        <v>316.22775300000001</v>
      </c>
      <c r="AA12071">
        <v>316.22775300000001</v>
      </c>
      <c r="AB12071">
        <v>156.16439500000001</v>
      </c>
      <c r="AC12071">
        <v>86.880176000000006</v>
      </c>
      <c r="AD12071">
        <v>4841.0962520000003</v>
      </c>
      <c r="AE12071">
        <v>31</v>
      </c>
      <c r="AF12071">
        <v>310000</v>
      </c>
      <c r="AG12071">
        <v>2195.4499510000001</v>
      </c>
      <c r="AH12071">
        <v>3001.66626</v>
      </c>
      <c r="AI12071">
        <v>806.21630900000002</v>
      </c>
      <c r="AJ12071">
        <v>2587.8897980000002</v>
      </c>
      <c r="AK12071">
        <v>225.59018399999999</v>
      </c>
      <c r="AL12071">
        <v>80224.583740000002</v>
      </c>
      <c r="AM12071">
        <v>31</v>
      </c>
      <c r="AN12071">
        <v>310000</v>
      </c>
      <c r="AO12071">
        <v>0</v>
      </c>
      <c r="AP12071">
        <v>360.555115</v>
      </c>
      <c r="AQ12071">
        <v>360.555115</v>
      </c>
      <c r="AR12071">
        <v>205.03698800000001</v>
      </c>
      <c r="AS12071">
        <v>101.08360999999999</v>
      </c>
      <c r="AT12071">
        <v>6356.1466369999998</v>
      </c>
      <c r="AU12071">
        <v>31</v>
      </c>
      <c r="AV12071">
        <v>310000</v>
      </c>
      <c r="AW12071">
        <v>1476.4822999999999</v>
      </c>
      <c r="AX12071">
        <v>2282.5424800000001</v>
      </c>
      <c r="AY12071">
        <v>806.06018100000006</v>
      </c>
      <c r="AZ12071">
        <v>1870.2804309999999</v>
      </c>
      <c r="BA12071">
        <v>226.728802</v>
      </c>
      <c r="BB12071">
        <v>57978.693358999997</v>
      </c>
      <c r="BC12071">
        <v>31</v>
      </c>
      <c r="BD12071">
        <v>310000</v>
      </c>
      <c r="BE12071">
        <v>1442.2204589999999</v>
      </c>
      <c r="BF12071">
        <v>2247.2204590000001</v>
      </c>
      <c r="BG12071">
        <v>805</v>
      </c>
      <c r="BH12071">
        <v>1834.9342280000001</v>
      </c>
      <c r="BI12071">
        <v>222.41400999999999</v>
      </c>
      <c r="BJ12071">
        <v>56882.961060000001</v>
      </c>
      <c r="BK12071">
        <v>31</v>
      </c>
      <c r="BL12071">
        <v>310000</v>
      </c>
      <c r="BM12071">
        <v>0</v>
      </c>
      <c r="BN12071">
        <v>223.606796</v>
      </c>
      <c r="BO12071">
        <v>223.606796</v>
      </c>
      <c r="BP12071">
        <v>121.315157</v>
      </c>
      <c r="BQ12071">
        <v>68.098980999999995</v>
      </c>
      <c r="BR12071">
        <v>3760.7698820000001</v>
      </c>
      <c r="BS12071">
        <v>7.9009999999999997E-2</v>
      </c>
      <c r="BT12071">
        <v>-3.0590280000000001</v>
      </c>
      <c r="BU12071">
        <v>0.11849899999999999</v>
      </c>
      <c r="BV12071">
        <v>1.4378E-2</v>
      </c>
      <c r="BW12071">
        <v>37</v>
      </c>
    </row>
    <row r="12072" spans="1:75" x14ac:dyDescent="0.3">
      <c r="A12072">
        <v>13119171002</v>
      </c>
      <c r="B12072">
        <v>13119171002</v>
      </c>
      <c r="C12072" t="s">
        <v>7468</v>
      </c>
      <c r="D12072" t="s">
        <v>6280</v>
      </c>
      <c r="E12072">
        <v>13119</v>
      </c>
      <c r="F12072">
        <v>12071</v>
      </c>
      <c r="G12072">
        <v>37</v>
      </c>
      <c r="H12072">
        <v>370000</v>
      </c>
      <c r="I12072">
        <v>800</v>
      </c>
      <c r="J12072">
        <v>1236.9316409999999</v>
      </c>
      <c r="K12072">
        <v>436.93164100000001</v>
      </c>
      <c r="L12072">
        <v>1004.995676</v>
      </c>
      <c r="M12072">
        <v>110.20818800000001</v>
      </c>
      <c r="N12072">
        <v>37184.840026999998</v>
      </c>
      <c r="O12072">
        <v>37</v>
      </c>
      <c r="P12072">
        <v>370000</v>
      </c>
      <c r="Q12072">
        <v>1676.3054199999999</v>
      </c>
      <c r="R12072">
        <v>2435.1591800000001</v>
      </c>
      <c r="S12072">
        <v>758.85375999999997</v>
      </c>
      <c r="T12072">
        <v>2070.1228030000002</v>
      </c>
      <c r="U12072">
        <v>212.443128</v>
      </c>
      <c r="V12072">
        <v>76594.543701000002</v>
      </c>
      <c r="W12072">
        <v>37</v>
      </c>
      <c r="X12072">
        <v>370000</v>
      </c>
      <c r="Y12072">
        <v>100</v>
      </c>
      <c r="Z12072">
        <v>565.68542500000001</v>
      </c>
      <c r="AA12072">
        <v>465.68542500000001</v>
      </c>
      <c r="AB12072">
        <v>329.93568800000003</v>
      </c>
      <c r="AC12072">
        <v>111.775627</v>
      </c>
      <c r="AD12072">
        <v>12207.620453</v>
      </c>
      <c r="AE12072">
        <v>37</v>
      </c>
      <c r="AF12072">
        <v>370000</v>
      </c>
      <c r="AG12072">
        <v>2983.286865</v>
      </c>
      <c r="AH12072">
        <v>3748.3330080000001</v>
      </c>
      <c r="AI12072">
        <v>765.04614300000003</v>
      </c>
      <c r="AJ12072">
        <v>3369.7263509999998</v>
      </c>
      <c r="AK12072">
        <v>192.63047700000001</v>
      </c>
      <c r="AL12072">
        <v>124679.875</v>
      </c>
      <c r="AM12072">
        <v>37</v>
      </c>
      <c r="AN12072">
        <v>370000</v>
      </c>
      <c r="AO12072">
        <v>100</v>
      </c>
      <c r="AP12072">
        <v>509.90194700000001</v>
      </c>
      <c r="AQ12072">
        <v>409.90194700000001</v>
      </c>
      <c r="AR12072">
        <v>293.00360000000001</v>
      </c>
      <c r="AS12072">
        <v>106.986851</v>
      </c>
      <c r="AT12072">
        <v>10841.133209</v>
      </c>
      <c r="AU12072">
        <v>37</v>
      </c>
      <c r="AV12072">
        <v>370000</v>
      </c>
      <c r="AW12072">
        <v>2267.1567380000001</v>
      </c>
      <c r="AX12072">
        <v>3041.3813479999999</v>
      </c>
      <c r="AY12072">
        <v>774.22460899999999</v>
      </c>
      <c r="AZ12072">
        <v>2660.2593099999999</v>
      </c>
      <c r="BA12072">
        <v>196.02525800000001</v>
      </c>
      <c r="BB12072">
        <v>98429.594482</v>
      </c>
      <c r="BC12072">
        <v>37</v>
      </c>
      <c r="BD12072">
        <v>370000</v>
      </c>
      <c r="BE12072">
        <v>2262.7416990000002</v>
      </c>
      <c r="BF12072">
        <v>3047.9501949999999</v>
      </c>
      <c r="BG12072">
        <v>785.20849599999997</v>
      </c>
      <c r="BH12072">
        <v>2663.1775889999999</v>
      </c>
      <c r="BI12072">
        <v>200.469348</v>
      </c>
      <c r="BJ12072">
        <v>98537.570800999994</v>
      </c>
      <c r="BK12072">
        <v>37</v>
      </c>
      <c r="BL12072">
        <v>370000</v>
      </c>
      <c r="BM12072">
        <v>100</v>
      </c>
      <c r="BN12072">
        <v>412.31057700000002</v>
      </c>
      <c r="BO12072">
        <v>312.31057700000002</v>
      </c>
      <c r="BP12072">
        <v>265.63209499999999</v>
      </c>
      <c r="BQ12072">
        <v>106.449434</v>
      </c>
      <c r="BR12072">
        <v>9828.3875270000008</v>
      </c>
      <c r="BS12072">
        <v>7.6545000000000002E-2</v>
      </c>
      <c r="BT12072">
        <v>0.44737700000000002</v>
      </c>
      <c r="BU12072">
        <v>0.114801</v>
      </c>
      <c r="BV12072">
        <v>3.0102E-2</v>
      </c>
      <c r="BW12072">
        <v>38</v>
      </c>
    </row>
    <row r="12073" spans="1:75" x14ac:dyDescent="0.3">
      <c r="A12073">
        <v>13119171003</v>
      </c>
      <c r="B12073">
        <v>13119171003</v>
      </c>
      <c r="C12073" t="s">
        <v>7469</v>
      </c>
      <c r="D12073" t="s">
        <v>6280</v>
      </c>
      <c r="E12073">
        <v>13119</v>
      </c>
      <c r="F12073">
        <v>12072</v>
      </c>
      <c r="G12073">
        <v>23</v>
      </c>
      <c r="H12073">
        <v>230000</v>
      </c>
      <c r="I12073">
        <v>984.88580300000001</v>
      </c>
      <c r="J12073">
        <v>1389.244385</v>
      </c>
      <c r="K12073">
        <v>404.35858200000001</v>
      </c>
      <c r="L12073">
        <v>1210.672249</v>
      </c>
      <c r="M12073">
        <v>107.99991300000001</v>
      </c>
      <c r="N12073">
        <v>27845.461730999999</v>
      </c>
      <c r="O12073">
        <v>23</v>
      </c>
      <c r="P12073">
        <v>230000</v>
      </c>
      <c r="Q12073">
        <v>1389.244385</v>
      </c>
      <c r="R12073">
        <v>1780.449341</v>
      </c>
      <c r="S12073">
        <v>391.20495599999998</v>
      </c>
      <c r="T12073">
        <v>1572.948815</v>
      </c>
      <c r="U12073">
        <v>105.116113</v>
      </c>
      <c r="V12073">
        <v>36177.822754000001</v>
      </c>
      <c r="W12073">
        <v>23</v>
      </c>
      <c r="X12073">
        <v>230000</v>
      </c>
      <c r="Y12073">
        <v>100</v>
      </c>
      <c r="Z12073">
        <v>300</v>
      </c>
      <c r="AA12073">
        <v>200</v>
      </c>
      <c r="AB12073">
        <v>199.078429</v>
      </c>
      <c r="AC12073">
        <v>54.557076000000002</v>
      </c>
      <c r="AD12073">
        <v>4578.8038640000004</v>
      </c>
      <c r="AE12073">
        <v>23</v>
      </c>
      <c r="AF12073">
        <v>230000</v>
      </c>
      <c r="AG12073">
        <v>2500</v>
      </c>
      <c r="AH12073">
        <v>3162.2775879999999</v>
      </c>
      <c r="AI12073">
        <v>662.27758800000004</v>
      </c>
      <c r="AJ12073">
        <v>2832.5967540000001</v>
      </c>
      <c r="AK12073">
        <v>186.16233399999999</v>
      </c>
      <c r="AL12073">
        <v>65149.725341999998</v>
      </c>
      <c r="AM12073">
        <v>23</v>
      </c>
      <c r="AN12073">
        <v>230000</v>
      </c>
      <c r="AO12073">
        <v>0</v>
      </c>
      <c r="AP12073">
        <v>316.22775300000001</v>
      </c>
      <c r="AQ12073">
        <v>316.22775300000001</v>
      </c>
      <c r="AR12073">
        <v>174.96570600000001</v>
      </c>
      <c r="AS12073">
        <v>79.646236999999999</v>
      </c>
      <c r="AT12073">
        <v>4024.2112269999998</v>
      </c>
      <c r="AU12073">
        <v>23</v>
      </c>
      <c r="AV12073">
        <v>230000</v>
      </c>
      <c r="AW12073">
        <v>1780.449341</v>
      </c>
      <c r="AX12073">
        <v>2441.3110350000002</v>
      </c>
      <c r="AY12073">
        <v>660.86169400000006</v>
      </c>
      <c r="AZ12073">
        <v>2112.7916260000002</v>
      </c>
      <c r="BA12073">
        <v>185.39790099999999</v>
      </c>
      <c r="BB12073">
        <v>48594.207397999999</v>
      </c>
      <c r="BC12073">
        <v>23</v>
      </c>
      <c r="BD12073">
        <v>230000</v>
      </c>
      <c r="BE12073">
        <v>1769.1805420000001</v>
      </c>
      <c r="BF12073">
        <v>2420.7436520000001</v>
      </c>
      <c r="BG12073">
        <v>651.56311000000005</v>
      </c>
      <c r="BH12073">
        <v>2096.0042189999999</v>
      </c>
      <c r="BI12073">
        <v>181.25451000000001</v>
      </c>
      <c r="BJ12073">
        <v>48208.097046000003</v>
      </c>
      <c r="BK12073">
        <v>23</v>
      </c>
      <c r="BL12073">
        <v>230000</v>
      </c>
      <c r="BM12073">
        <v>0</v>
      </c>
      <c r="BN12073">
        <v>200</v>
      </c>
      <c r="BO12073">
        <v>200</v>
      </c>
      <c r="BP12073">
        <v>95.961163999999997</v>
      </c>
      <c r="BQ12073">
        <v>50.304924</v>
      </c>
      <c r="BR12073">
        <v>2207.106781</v>
      </c>
      <c r="BS12073">
        <v>7.8959000000000001E-2</v>
      </c>
      <c r="BT12073">
        <v>5.2099999999999998E-4</v>
      </c>
      <c r="BU12073">
        <v>0.118423</v>
      </c>
      <c r="BV12073">
        <v>7.3249999999999999E-3</v>
      </c>
      <c r="BW12073">
        <v>37</v>
      </c>
    </row>
    <row r="12074" spans="1:75" x14ac:dyDescent="0.3">
      <c r="A12074">
        <v>13119171004</v>
      </c>
      <c r="B12074">
        <v>13119171004</v>
      </c>
      <c r="C12074" t="s">
        <v>7470</v>
      </c>
      <c r="D12074" t="s">
        <v>6280</v>
      </c>
      <c r="E12074">
        <v>13119</v>
      </c>
      <c r="F12074">
        <v>12073</v>
      </c>
      <c r="G12074">
        <v>20</v>
      </c>
      <c r="H12074">
        <v>200000</v>
      </c>
      <c r="I12074">
        <v>894.42718500000001</v>
      </c>
      <c r="J12074">
        <v>1280.6248780000001</v>
      </c>
      <c r="K12074">
        <v>386.19769300000002</v>
      </c>
      <c r="L12074">
        <v>1117.5450530000001</v>
      </c>
      <c r="M12074">
        <v>105.32341</v>
      </c>
      <c r="N12074">
        <v>22350.901062000001</v>
      </c>
      <c r="O12074">
        <v>20</v>
      </c>
      <c r="P12074">
        <v>200000</v>
      </c>
      <c r="Q12074">
        <v>848.52813700000002</v>
      </c>
      <c r="R12074">
        <v>1389.244385</v>
      </c>
      <c r="S12074">
        <v>540.71624799999995</v>
      </c>
      <c r="T12074">
        <v>1118.036298</v>
      </c>
      <c r="U12074">
        <v>148.306499</v>
      </c>
      <c r="V12074">
        <v>22360.725952000001</v>
      </c>
      <c r="W12074">
        <v>20</v>
      </c>
      <c r="X12074">
        <v>200000</v>
      </c>
      <c r="Y12074">
        <v>0</v>
      </c>
      <c r="Z12074">
        <v>360.555115</v>
      </c>
      <c r="AA12074">
        <v>360.555115</v>
      </c>
      <c r="AB12074">
        <v>203.38045299999999</v>
      </c>
      <c r="AC12074">
        <v>87.386443</v>
      </c>
      <c r="AD12074">
        <v>4067.6090549999999</v>
      </c>
      <c r="AE12074">
        <v>20</v>
      </c>
      <c r="AF12074">
        <v>200000</v>
      </c>
      <c r="AG12074">
        <v>2061.5527339999999</v>
      </c>
      <c r="AH12074">
        <v>2731.3000489999999</v>
      </c>
      <c r="AI12074">
        <v>669.74731399999996</v>
      </c>
      <c r="AJ12074">
        <v>2387.4387080000001</v>
      </c>
      <c r="AK12074">
        <v>205.271582</v>
      </c>
      <c r="AL12074">
        <v>47748.774169999997</v>
      </c>
      <c r="AM12074">
        <v>20</v>
      </c>
      <c r="AN12074">
        <v>200000</v>
      </c>
      <c r="AO12074">
        <v>0</v>
      </c>
      <c r="AP12074">
        <v>360.555115</v>
      </c>
      <c r="AQ12074">
        <v>360.555115</v>
      </c>
      <c r="AR12074">
        <v>203.38045299999999</v>
      </c>
      <c r="AS12074">
        <v>87.386443</v>
      </c>
      <c r="AT12074">
        <v>4067.6090549999999</v>
      </c>
      <c r="AU12074">
        <v>20</v>
      </c>
      <c r="AV12074">
        <v>200000</v>
      </c>
      <c r="AW12074">
        <v>1360.147095</v>
      </c>
      <c r="AX12074">
        <v>2024.845703</v>
      </c>
      <c r="AY12074">
        <v>664.69860800000004</v>
      </c>
      <c r="AZ12074">
        <v>1684.3823669999999</v>
      </c>
      <c r="BA12074">
        <v>207.01705200000001</v>
      </c>
      <c r="BB12074">
        <v>33687.647339000003</v>
      </c>
      <c r="BC12074">
        <v>20</v>
      </c>
      <c r="BD12074">
        <v>200000</v>
      </c>
      <c r="BE12074">
        <v>1300</v>
      </c>
      <c r="BF12074">
        <v>1969.771606</v>
      </c>
      <c r="BG12074">
        <v>669.77160600000002</v>
      </c>
      <c r="BH12074">
        <v>1626.6373900000001</v>
      </c>
      <c r="BI12074">
        <v>205.06299899999999</v>
      </c>
      <c r="BJ12074">
        <v>32532.747802999998</v>
      </c>
      <c r="BK12074">
        <v>20</v>
      </c>
      <c r="BL12074">
        <v>200000</v>
      </c>
      <c r="BM12074">
        <v>0</v>
      </c>
      <c r="BN12074">
        <v>223.606796</v>
      </c>
      <c r="BO12074">
        <v>223.606796</v>
      </c>
      <c r="BP12074">
        <v>116.535679</v>
      </c>
      <c r="BQ12074">
        <v>54.031801000000002</v>
      </c>
      <c r="BR12074">
        <v>2330.713577</v>
      </c>
      <c r="BS12074">
        <v>7.4353000000000002E-2</v>
      </c>
      <c r="BT12074">
        <v>-1.9537880000000001</v>
      </c>
      <c r="BU12074">
        <v>0.111515</v>
      </c>
      <c r="BV12074">
        <v>2.1323999999999999E-2</v>
      </c>
      <c r="BW12074">
        <v>37</v>
      </c>
    </row>
    <row r="12075" spans="1:75" x14ac:dyDescent="0.3">
      <c r="A12075">
        <v>13119171005</v>
      </c>
      <c r="B12075">
        <v>13119171005</v>
      </c>
      <c r="C12075" t="s">
        <v>7471</v>
      </c>
      <c r="D12075" t="s">
        <v>6280</v>
      </c>
      <c r="E12075">
        <v>13119</v>
      </c>
      <c r="F12075">
        <v>12074</v>
      </c>
      <c r="G12075">
        <v>48</v>
      </c>
      <c r="H12075">
        <v>480000</v>
      </c>
      <c r="I12075">
        <v>424.26406900000001</v>
      </c>
      <c r="J12075">
        <v>1303.8404539999999</v>
      </c>
      <c r="K12075">
        <v>879.57638499999996</v>
      </c>
      <c r="L12075">
        <v>851.18257600000004</v>
      </c>
      <c r="M12075">
        <v>237.76015599999999</v>
      </c>
      <c r="N12075">
        <v>40856.763640999998</v>
      </c>
      <c r="O12075">
        <v>48</v>
      </c>
      <c r="P12075">
        <v>480000</v>
      </c>
      <c r="Q12075">
        <v>1749.2855219999999</v>
      </c>
      <c r="R12075">
        <v>2729.46875</v>
      </c>
      <c r="S12075">
        <v>980.18322799999999</v>
      </c>
      <c r="T12075">
        <v>2302.021749</v>
      </c>
      <c r="U12075">
        <v>270.162083</v>
      </c>
      <c r="V12075">
        <v>110497.043945</v>
      </c>
      <c r="W12075">
        <v>48</v>
      </c>
      <c r="X12075">
        <v>480000</v>
      </c>
      <c r="Y12075">
        <v>0</v>
      </c>
      <c r="Z12075">
        <v>538.516479</v>
      </c>
      <c r="AA12075">
        <v>538.516479</v>
      </c>
      <c r="AB12075">
        <v>282.81963300000001</v>
      </c>
      <c r="AC12075">
        <v>137.73666</v>
      </c>
      <c r="AD12075">
        <v>13575.342361000001</v>
      </c>
      <c r="AE12075">
        <v>48</v>
      </c>
      <c r="AF12075">
        <v>480000</v>
      </c>
      <c r="AG12075">
        <v>2690.7248540000001</v>
      </c>
      <c r="AH12075">
        <v>3482.8149410000001</v>
      </c>
      <c r="AI12075">
        <v>792.09008800000004</v>
      </c>
      <c r="AJ12075">
        <v>3063.15389</v>
      </c>
      <c r="AK12075">
        <v>195.26911899999999</v>
      </c>
      <c r="AL12075">
        <v>147031.386719</v>
      </c>
      <c r="AM12075">
        <v>48</v>
      </c>
      <c r="AN12075">
        <v>480000</v>
      </c>
      <c r="AO12075">
        <v>0</v>
      </c>
      <c r="AP12075">
        <v>509.90194700000001</v>
      </c>
      <c r="AQ12075">
        <v>509.90194700000001</v>
      </c>
      <c r="AR12075">
        <v>271.47660200000001</v>
      </c>
      <c r="AS12075">
        <v>125.20165</v>
      </c>
      <c r="AT12075">
        <v>13030.876877000001</v>
      </c>
      <c r="AU12075">
        <v>48</v>
      </c>
      <c r="AV12075">
        <v>480000</v>
      </c>
      <c r="AW12075">
        <v>1979.899048</v>
      </c>
      <c r="AX12075">
        <v>2801.7851559999999</v>
      </c>
      <c r="AY12075">
        <v>821.88610800000004</v>
      </c>
      <c r="AZ12075">
        <v>2378.3755980000001</v>
      </c>
      <c r="BA12075">
        <v>204.62434500000001</v>
      </c>
      <c r="BB12075">
        <v>114162.028687</v>
      </c>
      <c r="BC12075">
        <v>48</v>
      </c>
      <c r="BD12075">
        <v>480000</v>
      </c>
      <c r="BE12075">
        <v>1984.9433590000001</v>
      </c>
      <c r="BF12075">
        <v>2830.194336</v>
      </c>
      <c r="BG12075">
        <v>845.25097700000003</v>
      </c>
      <c r="BH12075">
        <v>2403.5835520000001</v>
      </c>
      <c r="BI12075">
        <v>212.31516199999999</v>
      </c>
      <c r="BJ12075">
        <v>115372.010498</v>
      </c>
      <c r="BK12075">
        <v>48</v>
      </c>
      <c r="BL12075">
        <v>480000</v>
      </c>
      <c r="BM12075">
        <v>0</v>
      </c>
      <c r="BN12075">
        <v>400</v>
      </c>
      <c r="BO12075">
        <v>400</v>
      </c>
      <c r="BP12075">
        <v>155.482</v>
      </c>
      <c r="BQ12075">
        <v>106.028362</v>
      </c>
      <c r="BR12075">
        <v>7463.1360169999998</v>
      </c>
      <c r="BS12075">
        <v>6.6187999999999997E-2</v>
      </c>
      <c r="BT12075">
        <v>0.14740900000000001</v>
      </c>
      <c r="BU12075">
        <v>9.9267999999999995E-2</v>
      </c>
      <c r="BV12075">
        <v>1.7402000000000001E-2</v>
      </c>
      <c r="BW12075">
        <v>38</v>
      </c>
    </row>
    <row r="12076" spans="1:75" x14ac:dyDescent="0.3">
      <c r="A12076">
        <v>13119181001</v>
      </c>
      <c r="B12076">
        <v>13119181001</v>
      </c>
      <c r="C12076" t="s">
        <v>7472</v>
      </c>
      <c r="D12076" t="s">
        <v>6280</v>
      </c>
      <c r="E12076">
        <v>13119</v>
      </c>
      <c r="F12076">
        <v>12075</v>
      </c>
      <c r="G12076">
        <v>12</v>
      </c>
      <c r="H12076">
        <v>120000</v>
      </c>
      <c r="I12076">
        <v>360.555115</v>
      </c>
      <c r="J12076">
        <v>707.10681199999999</v>
      </c>
      <c r="K12076">
        <v>346.55169699999999</v>
      </c>
      <c r="L12076">
        <v>540.84640000000002</v>
      </c>
      <c r="M12076">
        <v>95.665296999999995</v>
      </c>
      <c r="N12076">
        <v>6490.1567990000003</v>
      </c>
      <c r="O12076">
        <v>12</v>
      </c>
      <c r="P12076">
        <v>120000</v>
      </c>
      <c r="Q12076">
        <v>600</v>
      </c>
      <c r="R12076">
        <v>921.95446800000002</v>
      </c>
      <c r="S12076">
        <v>321.95446800000002</v>
      </c>
      <c r="T12076">
        <v>761.18245400000001</v>
      </c>
      <c r="U12076">
        <v>110.760751</v>
      </c>
      <c r="V12076">
        <v>9134.1894530000009</v>
      </c>
      <c r="W12076">
        <v>12</v>
      </c>
      <c r="X12076">
        <v>120000</v>
      </c>
      <c r="Y12076">
        <v>0</v>
      </c>
      <c r="Z12076">
        <v>223.606796</v>
      </c>
      <c r="AA12076">
        <v>223.606796</v>
      </c>
      <c r="AB12076">
        <v>127.50469200000001</v>
      </c>
      <c r="AC12076">
        <v>73.547399999999996</v>
      </c>
      <c r="AD12076">
        <v>1530.0563050000001</v>
      </c>
      <c r="AE12076">
        <v>12</v>
      </c>
      <c r="AF12076">
        <v>120000</v>
      </c>
      <c r="AG12076">
        <v>3228.0024410000001</v>
      </c>
      <c r="AH12076">
        <v>3511.4099120000001</v>
      </c>
      <c r="AI12076">
        <v>283.40747099999999</v>
      </c>
      <c r="AJ12076">
        <v>3369.634501</v>
      </c>
      <c r="AK12076">
        <v>85.030209999999997</v>
      </c>
      <c r="AL12076">
        <v>40435.614013999999</v>
      </c>
      <c r="AM12076">
        <v>12</v>
      </c>
      <c r="AN12076">
        <v>120000</v>
      </c>
      <c r="AO12076">
        <v>0</v>
      </c>
      <c r="AP12076">
        <v>223.606796</v>
      </c>
      <c r="AQ12076">
        <v>223.606796</v>
      </c>
      <c r="AR12076">
        <v>108.87079199999999</v>
      </c>
      <c r="AS12076">
        <v>63.091076000000001</v>
      </c>
      <c r="AT12076">
        <v>1306.449509</v>
      </c>
      <c r="AU12076">
        <v>12</v>
      </c>
      <c r="AV12076">
        <v>120000</v>
      </c>
      <c r="AW12076">
        <v>2549.5097660000001</v>
      </c>
      <c r="AX12076">
        <v>2816.025635</v>
      </c>
      <c r="AY12076">
        <v>266.51586900000001</v>
      </c>
      <c r="AZ12076">
        <v>2682.2869470000001</v>
      </c>
      <c r="BA12076">
        <v>83.685745999999995</v>
      </c>
      <c r="BB12076">
        <v>32187.443359000001</v>
      </c>
      <c r="BC12076">
        <v>12</v>
      </c>
      <c r="BD12076">
        <v>120000</v>
      </c>
      <c r="BE12076">
        <v>2473.8632809999999</v>
      </c>
      <c r="BF12076">
        <v>2751.3632809999999</v>
      </c>
      <c r="BG12076">
        <v>277.5</v>
      </c>
      <c r="BH12076">
        <v>2612.379089</v>
      </c>
      <c r="BI12076">
        <v>84.510839000000004</v>
      </c>
      <c r="BJ12076">
        <v>31348.549072000002</v>
      </c>
      <c r="BK12076">
        <v>12</v>
      </c>
      <c r="BL12076">
        <v>120000</v>
      </c>
      <c r="BM12076">
        <v>0</v>
      </c>
      <c r="BN12076">
        <v>200</v>
      </c>
      <c r="BO12076">
        <v>200</v>
      </c>
      <c r="BP12076">
        <v>90.236892999999995</v>
      </c>
      <c r="BQ12076">
        <v>59.363033999999999</v>
      </c>
      <c r="BR12076">
        <v>1082.8427119999999</v>
      </c>
      <c r="BS12076">
        <v>4.4155E-2</v>
      </c>
      <c r="BT12076">
        <v>3.0888059999999999</v>
      </c>
      <c r="BU12076">
        <v>6.6224000000000005E-2</v>
      </c>
      <c r="BV12076">
        <v>4.2185E-2</v>
      </c>
      <c r="BW12076">
        <v>37</v>
      </c>
    </row>
    <row r="12077" spans="1:75" x14ac:dyDescent="0.3">
      <c r="A12077">
        <v>13119181002</v>
      </c>
      <c r="B12077">
        <v>13119181002</v>
      </c>
      <c r="C12077" t="s">
        <v>7473</v>
      </c>
      <c r="D12077" t="s">
        <v>6280</v>
      </c>
      <c r="E12077">
        <v>13119</v>
      </c>
      <c r="F12077">
        <v>12076</v>
      </c>
      <c r="G12077">
        <v>44</v>
      </c>
      <c r="H12077">
        <v>440000</v>
      </c>
      <c r="I12077">
        <v>223.606796</v>
      </c>
      <c r="J12077">
        <v>854.40039100000001</v>
      </c>
      <c r="K12077">
        <v>630.79359399999998</v>
      </c>
      <c r="L12077">
        <v>565.22777399999995</v>
      </c>
      <c r="M12077">
        <v>156.14481000000001</v>
      </c>
      <c r="N12077">
        <v>24870.022048999999</v>
      </c>
      <c r="O12077">
        <v>44</v>
      </c>
      <c r="P12077">
        <v>440000</v>
      </c>
      <c r="Q12077">
        <v>1600</v>
      </c>
      <c r="R12077">
        <v>2319.4826659999999</v>
      </c>
      <c r="S12077">
        <v>719.48266599999999</v>
      </c>
      <c r="T12077">
        <v>1926.8252620000001</v>
      </c>
      <c r="U12077">
        <v>233.21627899999999</v>
      </c>
      <c r="V12077">
        <v>84780.311522999997</v>
      </c>
      <c r="W12077">
        <v>44</v>
      </c>
      <c r="X12077">
        <v>440000</v>
      </c>
      <c r="Y12077">
        <v>0</v>
      </c>
      <c r="Z12077">
        <v>447.213593</v>
      </c>
      <c r="AA12077">
        <v>447.213593</v>
      </c>
      <c r="AB12077">
        <v>213.37914599999999</v>
      </c>
      <c r="AC12077">
        <v>104.081579</v>
      </c>
      <c r="AD12077">
        <v>9388.6824340000003</v>
      </c>
      <c r="AE12077">
        <v>44</v>
      </c>
      <c r="AF12077">
        <v>440000</v>
      </c>
      <c r="AG12077">
        <v>3301.514893</v>
      </c>
      <c r="AH12077">
        <v>4123.1054690000001</v>
      </c>
      <c r="AI12077">
        <v>821.59057600000006</v>
      </c>
      <c r="AJ12077">
        <v>3728.4943960000001</v>
      </c>
      <c r="AK12077">
        <v>196.35902100000001</v>
      </c>
      <c r="AL12077">
        <v>164053.75341800001</v>
      </c>
      <c r="AM12077">
        <v>44</v>
      </c>
      <c r="AN12077">
        <v>440000</v>
      </c>
      <c r="AO12077">
        <v>0</v>
      </c>
      <c r="AP12077">
        <v>447.213593</v>
      </c>
      <c r="AQ12077">
        <v>447.213593</v>
      </c>
      <c r="AR12077">
        <v>221.123784</v>
      </c>
      <c r="AS12077">
        <v>97.536462999999998</v>
      </c>
      <c r="AT12077">
        <v>9729.4465180000007</v>
      </c>
      <c r="AU12077">
        <v>44</v>
      </c>
      <c r="AV12077">
        <v>440000</v>
      </c>
      <c r="AW12077">
        <v>2580.69751</v>
      </c>
      <c r="AX12077">
        <v>3405.8771969999998</v>
      </c>
      <c r="AY12077">
        <v>825.17968800000006</v>
      </c>
      <c r="AZ12077">
        <v>3009.886125</v>
      </c>
      <c r="BA12077">
        <v>197.47057000000001</v>
      </c>
      <c r="BB12077">
        <v>132434.98950200001</v>
      </c>
      <c r="BC12077">
        <v>44</v>
      </c>
      <c r="BD12077">
        <v>440000</v>
      </c>
      <c r="BE12077">
        <v>2561.2497560000002</v>
      </c>
      <c r="BF12077">
        <v>3397.0576169999999</v>
      </c>
      <c r="BG12077">
        <v>835.807861</v>
      </c>
      <c r="BH12077">
        <v>2993.8638420000002</v>
      </c>
      <c r="BI12077">
        <v>200.47061600000001</v>
      </c>
      <c r="BJ12077">
        <v>131730.00903300001</v>
      </c>
      <c r="BK12077">
        <v>44</v>
      </c>
      <c r="BL12077">
        <v>440000</v>
      </c>
      <c r="BM12077">
        <v>0</v>
      </c>
      <c r="BN12077">
        <v>360.555115</v>
      </c>
      <c r="BO12077">
        <v>360.555115</v>
      </c>
      <c r="BP12077">
        <v>147.54257100000001</v>
      </c>
      <c r="BQ12077">
        <v>88.185281000000003</v>
      </c>
      <c r="BR12077">
        <v>6491.8731230000003</v>
      </c>
      <c r="BS12077">
        <v>7.2580000000000006E-2</v>
      </c>
      <c r="BT12077">
        <v>-1.803912</v>
      </c>
      <c r="BU12077">
        <v>0.10885300000000001</v>
      </c>
      <c r="BV12077">
        <v>-9.8560000000000002E-3</v>
      </c>
      <c r="BW12077">
        <v>37</v>
      </c>
    </row>
    <row r="12078" spans="1:75" x14ac:dyDescent="0.3">
      <c r="A12078">
        <v>13119181003</v>
      </c>
      <c r="B12078">
        <v>13119181003</v>
      </c>
      <c r="C12078" t="s">
        <v>7474</v>
      </c>
      <c r="D12078" t="s">
        <v>6280</v>
      </c>
      <c r="E12078">
        <v>13119</v>
      </c>
      <c r="F12078">
        <v>12077</v>
      </c>
      <c r="G12078">
        <v>15</v>
      </c>
      <c r="H12078">
        <v>150000</v>
      </c>
      <c r="I12078">
        <v>632.45550500000002</v>
      </c>
      <c r="J12078">
        <v>1077.0329589999999</v>
      </c>
      <c r="K12078">
        <v>444.57745399999999</v>
      </c>
      <c r="L12078">
        <v>859.33599900000002</v>
      </c>
      <c r="M12078">
        <v>134.93816699999999</v>
      </c>
      <c r="N12078">
        <v>12890.039978000001</v>
      </c>
      <c r="O12078">
        <v>15</v>
      </c>
      <c r="P12078">
        <v>150000</v>
      </c>
      <c r="Q12078">
        <v>608.27624500000002</v>
      </c>
      <c r="R12078">
        <v>943.39813200000003</v>
      </c>
      <c r="S12078">
        <v>335.12188700000002</v>
      </c>
      <c r="T12078">
        <v>773.32755899999995</v>
      </c>
      <c r="U12078">
        <v>92.904021999999998</v>
      </c>
      <c r="V12078">
        <v>11599.913391</v>
      </c>
      <c r="W12078">
        <v>15</v>
      </c>
      <c r="X12078">
        <v>150000</v>
      </c>
      <c r="Y12078">
        <v>0</v>
      </c>
      <c r="Z12078">
        <v>282.84271200000001</v>
      </c>
      <c r="AA12078">
        <v>282.84271200000001</v>
      </c>
      <c r="AB12078">
        <v>166.76893100000001</v>
      </c>
      <c r="AC12078">
        <v>69.676323999999994</v>
      </c>
      <c r="AD12078">
        <v>2501.533966</v>
      </c>
      <c r="AE12078">
        <v>15</v>
      </c>
      <c r="AF12078">
        <v>150000</v>
      </c>
      <c r="AG12078">
        <v>2751.3632809999999</v>
      </c>
      <c r="AH12078">
        <v>3195.3090820000002</v>
      </c>
      <c r="AI12078">
        <v>443.94580100000002</v>
      </c>
      <c r="AJ12078">
        <v>2974.590283</v>
      </c>
      <c r="AK12078">
        <v>135.93870899999999</v>
      </c>
      <c r="AL12078">
        <v>44618.854248000003</v>
      </c>
      <c r="AM12078">
        <v>15</v>
      </c>
      <c r="AN12078">
        <v>150000</v>
      </c>
      <c r="AO12078">
        <v>0</v>
      </c>
      <c r="AP12078">
        <v>282.84271200000001</v>
      </c>
      <c r="AQ12078">
        <v>282.84271200000001</v>
      </c>
      <c r="AR12078">
        <v>166.76893100000001</v>
      </c>
      <c r="AS12078">
        <v>69.676323999999994</v>
      </c>
      <c r="AT12078">
        <v>2501.533966</v>
      </c>
      <c r="AU12078">
        <v>15</v>
      </c>
      <c r="AV12078">
        <v>150000</v>
      </c>
      <c r="AW12078">
        <v>2061.5527339999999</v>
      </c>
      <c r="AX12078">
        <v>2500</v>
      </c>
      <c r="AY12078">
        <v>438.44726600000001</v>
      </c>
      <c r="AZ12078">
        <v>2282.0192870000001</v>
      </c>
      <c r="BA12078">
        <v>138.03819799999999</v>
      </c>
      <c r="BB12078">
        <v>34230.289306999999</v>
      </c>
      <c r="BC12078">
        <v>15</v>
      </c>
      <c r="BD12078">
        <v>150000</v>
      </c>
      <c r="BE12078">
        <v>1992.4858400000001</v>
      </c>
      <c r="BF12078">
        <v>2435.1591800000001</v>
      </c>
      <c r="BG12078">
        <v>442.67334</v>
      </c>
      <c r="BH12078">
        <v>2215.4057619999999</v>
      </c>
      <c r="BI12078">
        <v>136.542779</v>
      </c>
      <c r="BJ12078">
        <v>33231.086426000002</v>
      </c>
      <c r="BK12078">
        <v>15</v>
      </c>
      <c r="BL12078">
        <v>150000</v>
      </c>
      <c r="BM12078">
        <v>0</v>
      </c>
      <c r="BN12078">
        <v>100</v>
      </c>
      <c r="BO12078">
        <v>100</v>
      </c>
      <c r="BP12078">
        <v>46.666666999999997</v>
      </c>
      <c r="BQ12078">
        <v>49.888764999999999</v>
      </c>
      <c r="BR12078">
        <v>700</v>
      </c>
      <c r="BS12078">
        <v>4.1688000000000003E-2</v>
      </c>
      <c r="BT12078">
        <v>0.27147500000000002</v>
      </c>
      <c r="BU12078">
        <v>6.2524999999999997E-2</v>
      </c>
      <c r="BV12078">
        <v>4.6170000000000003E-2</v>
      </c>
      <c r="BW12078">
        <v>37</v>
      </c>
    </row>
    <row r="12079" spans="1:75" x14ac:dyDescent="0.3">
      <c r="A12079">
        <v>13119181004</v>
      </c>
      <c r="B12079">
        <v>13119181004</v>
      </c>
      <c r="C12079" t="s">
        <v>7475</v>
      </c>
      <c r="D12079" t="s">
        <v>6280</v>
      </c>
      <c r="E12079">
        <v>13119</v>
      </c>
      <c r="F12079">
        <v>12078</v>
      </c>
      <c r="G12079">
        <v>20</v>
      </c>
      <c r="H12079">
        <v>200000</v>
      </c>
      <c r="I12079">
        <v>223.606796</v>
      </c>
      <c r="J12079">
        <v>632.45550500000002</v>
      </c>
      <c r="K12079">
        <v>408.84870899999999</v>
      </c>
      <c r="L12079">
        <v>435.83160900000001</v>
      </c>
      <c r="M12079">
        <v>114.24011900000001</v>
      </c>
      <c r="N12079">
        <v>8716.6321869999992</v>
      </c>
      <c r="O12079">
        <v>20</v>
      </c>
      <c r="P12079">
        <v>200000</v>
      </c>
      <c r="Q12079">
        <v>670.82037400000002</v>
      </c>
      <c r="R12079">
        <v>1220.655518</v>
      </c>
      <c r="S12079">
        <v>549.83514400000001</v>
      </c>
      <c r="T12079">
        <v>958.848163</v>
      </c>
      <c r="U12079">
        <v>147.00407000000001</v>
      </c>
      <c r="V12079">
        <v>19176.963256999999</v>
      </c>
      <c r="W12079">
        <v>20</v>
      </c>
      <c r="X12079">
        <v>200000</v>
      </c>
      <c r="Y12079">
        <v>0</v>
      </c>
      <c r="Z12079">
        <v>282.84271200000001</v>
      </c>
      <c r="AA12079">
        <v>282.84271200000001</v>
      </c>
      <c r="AB12079">
        <v>173.65058099999999</v>
      </c>
      <c r="AC12079">
        <v>69.609448999999998</v>
      </c>
      <c r="AD12079">
        <v>3473.0116269999999</v>
      </c>
      <c r="AE12079">
        <v>20</v>
      </c>
      <c r="AF12079">
        <v>200000</v>
      </c>
      <c r="AG12079">
        <v>3517.1010740000002</v>
      </c>
      <c r="AH12079">
        <v>4016.2170409999999</v>
      </c>
      <c r="AI12079">
        <v>499.11596700000001</v>
      </c>
      <c r="AJ12079">
        <v>3768.8301029999998</v>
      </c>
      <c r="AK12079">
        <v>151.39220399999999</v>
      </c>
      <c r="AL12079">
        <v>75376.602050999994</v>
      </c>
      <c r="AM12079">
        <v>20</v>
      </c>
      <c r="AN12079">
        <v>200000</v>
      </c>
      <c r="AO12079">
        <v>200</v>
      </c>
      <c r="AP12079">
        <v>608.27624500000002</v>
      </c>
      <c r="AQ12079">
        <v>408.27624500000002</v>
      </c>
      <c r="AR12079">
        <v>418.66683399999999</v>
      </c>
      <c r="AS12079">
        <v>125.371768</v>
      </c>
      <c r="AT12079">
        <v>8373.3366850000002</v>
      </c>
      <c r="AU12079">
        <v>20</v>
      </c>
      <c r="AV12079">
        <v>200000</v>
      </c>
      <c r="AW12079">
        <v>2844.2924800000001</v>
      </c>
      <c r="AX12079">
        <v>3324.1540530000002</v>
      </c>
      <c r="AY12079">
        <v>479.86157200000002</v>
      </c>
      <c r="AZ12079">
        <v>3084.9014160000002</v>
      </c>
      <c r="BA12079">
        <v>149.610648</v>
      </c>
      <c r="BB12079">
        <v>61698.028319999998</v>
      </c>
      <c r="BC12079">
        <v>20</v>
      </c>
      <c r="BD12079">
        <v>200000</v>
      </c>
      <c r="BE12079">
        <v>2765.8632809999999</v>
      </c>
      <c r="BF12079">
        <v>3257.2995609999998</v>
      </c>
      <c r="BG12079">
        <v>491.43627900000001</v>
      </c>
      <c r="BH12079">
        <v>3013.0201539999998</v>
      </c>
      <c r="BI12079">
        <v>150.69679500000001</v>
      </c>
      <c r="BJ12079">
        <v>60260.403076000002</v>
      </c>
      <c r="BK12079">
        <v>20</v>
      </c>
      <c r="BL12079">
        <v>200000</v>
      </c>
      <c r="BM12079">
        <v>0</v>
      </c>
      <c r="BN12079">
        <v>223.606796</v>
      </c>
      <c r="BO12079">
        <v>223.606796</v>
      </c>
      <c r="BP12079">
        <v>120.64495100000001</v>
      </c>
      <c r="BQ12079">
        <v>66.669301000000004</v>
      </c>
      <c r="BR12079">
        <v>2412.8990170000002</v>
      </c>
      <c r="BS12079">
        <v>5.7057999999999998E-2</v>
      </c>
      <c r="BT12079">
        <v>4.1065569999999996</v>
      </c>
      <c r="BU12079">
        <v>8.5574999999999998E-2</v>
      </c>
      <c r="BV12079">
        <v>3.3405999999999998E-2</v>
      </c>
      <c r="BW12079">
        <v>36</v>
      </c>
    </row>
    <row r="12080" spans="1:75" x14ac:dyDescent="0.3">
      <c r="A12080">
        <v>13119181005</v>
      </c>
      <c r="B12080">
        <v>13119181005</v>
      </c>
      <c r="C12080" t="s">
        <v>7476</v>
      </c>
      <c r="D12080" t="s">
        <v>6280</v>
      </c>
      <c r="E12080">
        <v>13119</v>
      </c>
      <c r="F12080">
        <v>12079</v>
      </c>
      <c r="G12080">
        <v>41</v>
      </c>
      <c r="H12080">
        <v>410000</v>
      </c>
      <c r="I12080">
        <v>0</v>
      </c>
      <c r="J12080">
        <v>447.213593</v>
      </c>
      <c r="K12080">
        <v>447.213593</v>
      </c>
      <c r="L12080">
        <v>250.42216199999999</v>
      </c>
      <c r="M12080">
        <v>97.385112000000007</v>
      </c>
      <c r="N12080">
        <v>10267.308639000001</v>
      </c>
      <c r="O12080">
        <v>41</v>
      </c>
      <c r="P12080">
        <v>410000</v>
      </c>
      <c r="Q12080">
        <v>1627.8820800000001</v>
      </c>
      <c r="R12080">
        <v>2308.6791990000002</v>
      </c>
      <c r="S12080">
        <v>680.79711899999995</v>
      </c>
      <c r="T12080">
        <v>1978.0266799999999</v>
      </c>
      <c r="U12080">
        <v>187.006441</v>
      </c>
      <c r="V12080">
        <v>81099.093871999998</v>
      </c>
      <c r="W12080">
        <v>41</v>
      </c>
      <c r="X12080">
        <v>410000</v>
      </c>
      <c r="Y12080">
        <v>0</v>
      </c>
      <c r="Z12080">
        <v>400</v>
      </c>
      <c r="AA12080">
        <v>400</v>
      </c>
      <c r="AB12080">
        <v>178.002149</v>
      </c>
      <c r="AC12080">
        <v>93.824512999999996</v>
      </c>
      <c r="AD12080">
        <v>7298.0880889999999</v>
      </c>
      <c r="AE12080">
        <v>41</v>
      </c>
      <c r="AF12080">
        <v>410000</v>
      </c>
      <c r="AG12080">
        <v>3883.297607</v>
      </c>
      <c r="AH12080">
        <v>4494.4409180000002</v>
      </c>
      <c r="AI12080">
        <v>611.14331100000004</v>
      </c>
      <c r="AJ12080">
        <v>4182.7855730000001</v>
      </c>
      <c r="AK12080">
        <v>159.763508</v>
      </c>
      <c r="AL12080">
        <v>171494.20849600001</v>
      </c>
      <c r="AM12080">
        <v>41</v>
      </c>
      <c r="AN12080">
        <v>410000</v>
      </c>
      <c r="AO12080">
        <v>0</v>
      </c>
      <c r="AP12080">
        <v>400</v>
      </c>
      <c r="AQ12080">
        <v>400</v>
      </c>
      <c r="AR12080">
        <v>204.93685199999999</v>
      </c>
      <c r="AS12080">
        <v>94.744366999999997</v>
      </c>
      <c r="AT12080">
        <v>8402.4109189999999</v>
      </c>
      <c r="AU12080">
        <v>41</v>
      </c>
      <c r="AV12080">
        <v>410000</v>
      </c>
      <c r="AW12080">
        <v>3162.2775879999999</v>
      </c>
      <c r="AX12080">
        <v>3773.592529</v>
      </c>
      <c r="AY12080">
        <v>611.31494099999998</v>
      </c>
      <c r="AZ12080">
        <v>3463.1332830000001</v>
      </c>
      <c r="BA12080">
        <v>159.651118</v>
      </c>
      <c r="BB12080">
        <v>141988.46460000001</v>
      </c>
      <c r="BC12080">
        <v>41</v>
      </c>
      <c r="BD12080">
        <v>410000</v>
      </c>
      <c r="BE12080">
        <v>3138.4709469999998</v>
      </c>
      <c r="BF12080">
        <v>3744.3291020000001</v>
      </c>
      <c r="BG12080">
        <v>605.85815400000001</v>
      </c>
      <c r="BH12080">
        <v>3433.5669899999998</v>
      </c>
      <c r="BI12080">
        <v>159.674319</v>
      </c>
      <c r="BJ12080">
        <v>140776.24658199999</v>
      </c>
      <c r="BK12080">
        <v>41</v>
      </c>
      <c r="BL12080">
        <v>410000</v>
      </c>
      <c r="BM12080">
        <v>0</v>
      </c>
      <c r="BN12080">
        <v>223.606796</v>
      </c>
      <c r="BO12080">
        <v>223.606796</v>
      </c>
      <c r="BP12080">
        <v>99.477669000000006</v>
      </c>
      <c r="BQ12080">
        <v>63.297964</v>
      </c>
      <c r="BR12080">
        <v>4078.5844419999999</v>
      </c>
      <c r="BS12080">
        <v>7.0080000000000003E-2</v>
      </c>
      <c r="BT12080">
        <v>0.622421</v>
      </c>
      <c r="BU12080">
        <v>0.105106</v>
      </c>
      <c r="BV12080">
        <v>3.3939999999999999E-3</v>
      </c>
      <c r="BW12080">
        <v>37</v>
      </c>
    </row>
    <row r="12081" spans="1:75" x14ac:dyDescent="0.3">
      <c r="A12081">
        <v>13119181006</v>
      </c>
      <c r="B12081">
        <v>13119181006</v>
      </c>
      <c r="C12081" t="s">
        <v>7477</v>
      </c>
      <c r="D12081" t="s">
        <v>6280</v>
      </c>
      <c r="E12081">
        <v>13119</v>
      </c>
      <c r="F12081">
        <v>12080</v>
      </c>
      <c r="G12081">
        <v>27</v>
      </c>
      <c r="H12081">
        <v>270000</v>
      </c>
      <c r="I12081">
        <v>400</v>
      </c>
      <c r="J12081">
        <v>761.57733199999996</v>
      </c>
      <c r="K12081">
        <v>361.57733200000001</v>
      </c>
      <c r="L12081">
        <v>605.47585200000003</v>
      </c>
      <c r="M12081">
        <v>109.16737500000001</v>
      </c>
      <c r="N12081">
        <v>16347.847992000001</v>
      </c>
      <c r="O12081">
        <v>27</v>
      </c>
      <c r="P12081">
        <v>270000</v>
      </c>
      <c r="Q12081">
        <v>1044.0306399999999</v>
      </c>
      <c r="R12081">
        <v>1655.2945560000001</v>
      </c>
      <c r="S12081">
        <v>611.26391599999999</v>
      </c>
      <c r="T12081">
        <v>1374.8857149999999</v>
      </c>
      <c r="U12081">
        <v>162.34508</v>
      </c>
      <c r="V12081">
        <v>37121.914306999999</v>
      </c>
      <c r="W12081">
        <v>27</v>
      </c>
      <c r="X12081">
        <v>270000</v>
      </c>
      <c r="Y12081">
        <v>0</v>
      </c>
      <c r="Z12081">
        <v>412.31057700000002</v>
      </c>
      <c r="AA12081">
        <v>412.31057700000002</v>
      </c>
      <c r="AB12081">
        <v>250.22703899999999</v>
      </c>
      <c r="AC12081">
        <v>107.053737</v>
      </c>
      <c r="AD12081">
        <v>6756.1300510000001</v>
      </c>
      <c r="AE12081">
        <v>27</v>
      </c>
      <c r="AF12081">
        <v>270000</v>
      </c>
      <c r="AG12081">
        <v>3640.054932</v>
      </c>
      <c r="AH12081">
        <v>4204.7592770000001</v>
      </c>
      <c r="AI12081">
        <v>564.70434599999999</v>
      </c>
      <c r="AJ12081">
        <v>3923.1753199999998</v>
      </c>
      <c r="AK12081">
        <v>152.11802900000001</v>
      </c>
      <c r="AL12081">
        <v>105925.733643</v>
      </c>
      <c r="AM12081">
        <v>27</v>
      </c>
      <c r="AN12081">
        <v>270000</v>
      </c>
      <c r="AO12081">
        <v>223.606796</v>
      </c>
      <c r="AP12081">
        <v>670.82037400000002</v>
      </c>
      <c r="AQ12081">
        <v>447.21357699999999</v>
      </c>
      <c r="AR12081">
        <v>467.15924699999999</v>
      </c>
      <c r="AS12081">
        <v>108.453838</v>
      </c>
      <c r="AT12081">
        <v>12613.299666999999</v>
      </c>
      <c r="AU12081">
        <v>27</v>
      </c>
      <c r="AV12081">
        <v>270000</v>
      </c>
      <c r="AW12081">
        <v>2941.088135</v>
      </c>
      <c r="AX12081">
        <v>3492.8498540000001</v>
      </c>
      <c r="AY12081">
        <v>551.76171899999997</v>
      </c>
      <c r="AZ12081">
        <v>3216.0150819999999</v>
      </c>
      <c r="BA12081">
        <v>151.005561</v>
      </c>
      <c r="BB12081">
        <v>86832.407227000003</v>
      </c>
      <c r="BC12081">
        <v>27</v>
      </c>
      <c r="BD12081">
        <v>270000</v>
      </c>
      <c r="BE12081">
        <v>2879.2360840000001</v>
      </c>
      <c r="BF12081">
        <v>3443.834961</v>
      </c>
      <c r="BG12081">
        <v>564.59887700000002</v>
      </c>
      <c r="BH12081">
        <v>3162.310258</v>
      </c>
      <c r="BI12081">
        <v>152.07665800000001</v>
      </c>
      <c r="BJ12081">
        <v>85382.376952999999</v>
      </c>
      <c r="BK12081">
        <v>27</v>
      </c>
      <c r="BL12081">
        <v>270000</v>
      </c>
      <c r="BM12081">
        <v>0</v>
      </c>
      <c r="BN12081">
        <v>223.606796</v>
      </c>
      <c r="BO12081">
        <v>223.606796</v>
      </c>
      <c r="BP12081">
        <v>90.900755000000004</v>
      </c>
      <c r="BQ12081">
        <v>68.556661000000005</v>
      </c>
      <c r="BR12081">
        <v>2454.3203739999999</v>
      </c>
      <c r="BS12081">
        <v>5.9505000000000002E-2</v>
      </c>
      <c r="BT12081">
        <v>2.8998889999999999</v>
      </c>
      <c r="BU12081">
        <v>8.9246000000000006E-2</v>
      </c>
      <c r="BV12081">
        <v>3.1932000000000002E-2</v>
      </c>
      <c r="BW12081">
        <v>37</v>
      </c>
    </row>
    <row r="12082" spans="1:75" x14ac:dyDescent="0.3">
      <c r="A12082">
        <v>13119181007</v>
      </c>
      <c r="B12082">
        <v>13119181007</v>
      </c>
      <c r="C12082" t="s">
        <v>7478</v>
      </c>
      <c r="D12082" t="s">
        <v>6280</v>
      </c>
      <c r="E12082">
        <v>13119</v>
      </c>
      <c r="F12082">
        <v>12081</v>
      </c>
      <c r="G12082">
        <v>21</v>
      </c>
      <c r="H12082">
        <v>210000</v>
      </c>
      <c r="I12082">
        <v>447.213593</v>
      </c>
      <c r="J12082">
        <v>1000</v>
      </c>
      <c r="K12082">
        <v>552.78640700000005</v>
      </c>
      <c r="L12082">
        <v>724.02642400000002</v>
      </c>
      <c r="M12082">
        <v>149.84127100000001</v>
      </c>
      <c r="N12082">
        <v>15204.554901</v>
      </c>
      <c r="O12082">
        <v>21</v>
      </c>
      <c r="P12082">
        <v>210000</v>
      </c>
      <c r="Q12082">
        <v>1300</v>
      </c>
      <c r="R12082">
        <v>1552.4174800000001</v>
      </c>
      <c r="S12082">
        <v>252.41748000000001</v>
      </c>
      <c r="T12082">
        <v>1417.6800189999999</v>
      </c>
      <c r="U12082">
        <v>82.764833999999993</v>
      </c>
      <c r="V12082">
        <v>29771.280395999998</v>
      </c>
      <c r="W12082">
        <v>21</v>
      </c>
      <c r="X12082">
        <v>210000</v>
      </c>
      <c r="Y12082">
        <v>0</v>
      </c>
      <c r="Z12082">
        <v>316.22775300000001</v>
      </c>
      <c r="AA12082">
        <v>316.22775300000001</v>
      </c>
      <c r="AB12082">
        <v>182.953609</v>
      </c>
      <c r="AC12082">
        <v>77.793226000000004</v>
      </c>
      <c r="AD12082">
        <v>3842.025787</v>
      </c>
      <c r="AE12082">
        <v>21</v>
      </c>
      <c r="AF12082">
        <v>210000</v>
      </c>
      <c r="AG12082">
        <v>3138.4709469999998</v>
      </c>
      <c r="AH12082">
        <v>3758.9892580000001</v>
      </c>
      <c r="AI12082">
        <v>620.51831100000004</v>
      </c>
      <c r="AJ12082">
        <v>3450.3340429999998</v>
      </c>
      <c r="AK12082">
        <v>178.49869899999999</v>
      </c>
      <c r="AL12082">
        <v>72457.014893</v>
      </c>
      <c r="AM12082">
        <v>21</v>
      </c>
      <c r="AN12082">
        <v>210000</v>
      </c>
      <c r="AO12082">
        <v>0</v>
      </c>
      <c r="AP12082">
        <v>360.555115</v>
      </c>
      <c r="AQ12082">
        <v>360.555115</v>
      </c>
      <c r="AR12082">
        <v>171.24435199999999</v>
      </c>
      <c r="AS12082">
        <v>93.651529999999994</v>
      </c>
      <c r="AT12082">
        <v>3596.1313930000001</v>
      </c>
      <c r="AU12082">
        <v>21</v>
      </c>
      <c r="AV12082">
        <v>210000</v>
      </c>
      <c r="AW12082">
        <v>2418.6772460000002</v>
      </c>
      <c r="AX12082">
        <v>3041.3813479999999</v>
      </c>
      <c r="AY12082">
        <v>622.70410200000003</v>
      </c>
      <c r="AZ12082">
        <v>2732.0843909999999</v>
      </c>
      <c r="BA12082">
        <v>179.948858</v>
      </c>
      <c r="BB12082">
        <v>57373.772216999998</v>
      </c>
      <c r="BC12082">
        <v>21</v>
      </c>
      <c r="BD12082">
        <v>210000</v>
      </c>
      <c r="BE12082">
        <v>2385.3720699999999</v>
      </c>
      <c r="BF12082">
        <v>3001.66626</v>
      </c>
      <c r="BG12082">
        <v>616.29418899999996</v>
      </c>
      <c r="BH12082">
        <v>2695.5034300000002</v>
      </c>
      <c r="BI12082">
        <v>175.86330599999999</v>
      </c>
      <c r="BJ12082">
        <v>56605.572021</v>
      </c>
      <c r="BK12082">
        <v>21</v>
      </c>
      <c r="BL12082">
        <v>210000</v>
      </c>
      <c r="BM12082">
        <v>0</v>
      </c>
      <c r="BN12082">
        <v>141.421356</v>
      </c>
      <c r="BO12082">
        <v>141.421356</v>
      </c>
      <c r="BP12082">
        <v>65.849653000000004</v>
      </c>
      <c r="BQ12082">
        <v>52.978112000000003</v>
      </c>
      <c r="BR12082">
        <v>1382.8427119999999</v>
      </c>
      <c r="BS12082">
        <v>5.3624999999999999E-2</v>
      </c>
      <c r="BT12082">
        <v>-2.1364179999999999</v>
      </c>
      <c r="BU12082">
        <v>8.0426999999999998E-2</v>
      </c>
      <c r="BV12082">
        <v>2.3191E-2</v>
      </c>
      <c r="BW12082">
        <v>37</v>
      </c>
    </row>
    <row r="12083" spans="1:75" x14ac:dyDescent="0.3">
      <c r="A12083">
        <v>13119181008</v>
      </c>
      <c r="B12083">
        <v>13119181008</v>
      </c>
      <c r="C12083" t="s">
        <v>7479</v>
      </c>
      <c r="D12083" t="s">
        <v>6280</v>
      </c>
      <c r="E12083">
        <v>13119</v>
      </c>
      <c r="F12083">
        <v>12082</v>
      </c>
      <c r="G12083">
        <v>25</v>
      </c>
      <c r="H12083">
        <v>250000</v>
      </c>
      <c r="I12083">
        <v>670.82037400000002</v>
      </c>
      <c r="J12083">
        <v>1131.37085</v>
      </c>
      <c r="K12083">
        <v>460.550476</v>
      </c>
      <c r="L12083">
        <v>892.18449499999997</v>
      </c>
      <c r="M12083">
        <v>124.92730400000001</v>
      </c>
      <c r="N12083">
        <v>22304.612366000001</v>
      </c>
      <c r="O12083">
        <v>25</v>
      </c>
      <c r="P12083">
        <v>250000</v>
      </c>
      <c r="Q12083">
        <v>905.53851299999997</v>
      </c>
      <c r="R12083">
        <v>1264.9110109999999</v>
      </c>
      <c r="S12083">
        <v>359.37249800000001</v>
      </c>
      <c r="T12083">
        <v>1093.2304220000001</v>
      </c>
      <c r="U12083">
        <v>102.211619</v>
      </c>
      <c r="V12083">
        <v>27330.760558999998</v>
      </c>
      <c r="W12083">
        <v>25</v>
      </c>
      <c r="X12083">
        <v>250000</v>
      </c>
      <c r="Y12083">
        <v>0</v>
      </c>
      <c r="Z12083">
        <v>316.22775300000001</v>
      </c>
      <c r="AA12083">
        <v>316.22775300000001</v>
      </c>
      <c r="AB12083">
        <v>183.56957499999999</v>
      </c>
      <c r="AC12083">
        <v>74.176886999999994</v>
      </c>
      <c r="AD12083">
        <v>4589.23938</v>
      </c>
      <c r="AE12083">
        <v>25</v>
      </c>
      <c r="AF12083">
        <v>250000</v>
      </c>
      <c r="AG12083">
        <v>2954.6572270000001</v>
      </c>
      <c r="AH12083">
        <v>3624.913818</v>
      </c>
      <c r="AI12083">
        <v>670.25659199999996</v>
      </c>
      <c r="AJ12083">
        <v>3277.32249</v>
      </c>
      <c r="AK12083">
        <v>191.72214299999999</v>
      </c>
      <c r="AL12083">
        <v>81933.062256000005</v>
      </c>
      <c r="AM12083">
        <v>25</v>
      </c>
      <c r="AN12083">
        <v>250000</v>
      </c>
      <c r="AO12083">
        <v>0</v>
      </c>
      <c r="AP12083">
        <v>316.22775300000001</v>
      </c>
      <c r="AQ12083">
        <v>316.22775300000001</v>
      </c>
      <c r="AR12083">
        <v>190.13352</v>
      </c>
      <c r="AS12083">
        <v>76.480349000000004</v>
      </c>
      <c r="AT12083">
        <v>4753.3379969999996</v>
      </c>
      <c r="AU12083">
        <v>25</v>
      </c>
      <c r="AV12083">
        <v>250000</v>
      </c>
      <c r="AW12083">
        <v>2247.2204590000001</v>
      </c>
      <c r="AX12083">
        <v>2915.4758299999999</v>
      </c>
      <c r="AY12083">
        <v>668.25537099999997</v>
      </c>
      <c r="AZ12083">
        <v>2568.0074800000002</v>
      </c>
      <c r="BA12083">
        <v>193.229388</v>
      </c>
      <c r="BB12083">
        <v>64200.187012000002</v>
      </c>
      <c r="BC12083">
        <v>25</v>
      </c>
      <c r="BD12083">
        <v>250000</v>
      </c>
      <c r="BE12083">
        <v>2193.171143</v>
      </c>
      <c r="BF12083">
        <v>2863.5642090000001</v>
      </c>
      <c r="BG12083">
        <v>670.39306599999998</v>
      </c>
      <c r="BH12083">
        <v>2516.7056250000001</v>
      </c>
      <c r="BI12083">
        <v>191.29253399999999</v>
      </c>
      <c r="BJ12083">
        <v>62917.640625</v>
      </c>
      <c r="BK12083">
        <v>25</v>
      </c>
      <c r="BL12083">
        <v>250000</v>
      </c>
      <c r="BM12083">
        <v>0</v>
      </c>
      <c r="BN12083">
        <v>141.421356</v>
      </c>
      <c r="BO12083">
        <v>141.421356</v>
      </c>
      <c r="BP12083">
        <v>71.313708000000005</v>
      </c>
      <c r="BQ12083">
        <v>50.143343999999999</v>
      </c>
      <c r="BR12083">
        <v>1782.8427119999999</v>
      </c>
      <c r="BS12083">
        <v>4.7965000000000001E-2</v>
      </c>
      <c r="BT12083">
        <v>-0.52865099999999998</v>
      </c>
      <c r="BU12083">
        <v>7.1939000000000003E-2</v>
      </c>
      <c r="BV12083">
        <v>3.4193000000000001E-2</v>
      </c>
      <c r="BW12083">
        <v>37</v>
      </c>
    </row>
    <row r="12084" spans="1:75" x14ac:dyDescent="0.3">
      <c r="A12084">
        <v>13119191001</v>
      </c>
      <c r="B12084">
        <v>13119191001</v>
      </c>
      <c r="C12084" t="s">
        <v>6856</v>
      </c>
      <c r="D12084" t="s">
        <v>6280</v>
      </c>
      <c r="E12084">
        <v>13119</v>
      </c>
      <c r="F12084">
        <v>12083</v>
      </c>
      <c r="G12084">
        <v>78</v>
      </c>
      <c r="H12084">
        <v>780000</v>
      </c>
      <c r="I12084">
        <v>400</v>
      </c>
      <c r="J12084">
        <v>1264.9110109999999</v>
      </c>
      <c r="K12084">
        <v>864.91101100000003</v>
      </c>
      <c r="L12084">
        <v>813.80776200000003</v>
      </c>
      <c r="M12084">
        <v>212.19004799999999</v>
      </c>
      <c r="N12084">
        <v>63477.005431999998</v>
      </c>
      <c r="O12084">
        <v>78</v>
      </c>
      <c r="P12084">
        <v>780000</v>
      </c>
      <c r="Q12084">
        <v>2284.7319339999999</v>
      </c>
      <c r="R12084">
        <v>2731.3000489999999</v>
      </c>
      <c r="S12084">
        <v>446.56811499999998</v>
      </c>
      <c r="T12084">
        <v>2502.2640940000001</v>
      </c>
      <c r="U12084">
        <v>105.40508800000001</v>
      </c>
      <c r="V12084">
        <v>195176.599365</v>
      </c>
      <c r="W12084">
        <v>78</v>
      </c>
      <c r="X12084">
        <v>780000</v>
      </c>
      <c r="Y12084">
        <v>100</v>
      </c>
      <c r="Z12084">
        <v>1131.37085</v>
      </c>
      <c r="AA12084">
        <v>1031.37085</v>
      </c>
      <c r="AB12084">
        <v>608.94213300000001</v>
      </c>
      <c r="AC12084">
        <v>264.011932</v>
      </c>
      <c r="AD12084">
        <v>47497.486359000002</v>
      </c>
      <c r="AE12084">
        <v>78</v>
      </c>
      <c r="AF12084">
        <v>780000</v>
      </c>
      <c r="AG12084">
        <v>3679.673828</v>
      </c>
      <c r="AH12084">
        <v>5185.5566410000001</v>
      </c>
      <c r="AI12084">
        <v>1505.8828129999999</v>
      </c>
      <c r="AJ12084">
        <v>4529.0120630000001</v>
      </c>
      <c r="AK12084">
        <v>368.25761999999997</v>
      </c>
      <c r="AL12084">
        <v>353262.94091800001</v>
      </c>
      <c r="AM12084">
        <v>78</v>
      </c>
      <c r="AN12084">
        <v>780000</v>
      </c>
      <c r="AO12084">
        <v>100</v>
      </c>
      <c r="AP12084">
        <v>1131.37085</v>
      </c>
      <c r="AQ12084">
        <v>1031.37085</v>
      </c>
      <c r="AR12084">
        <v>598.98272999999995</v>
      </c>
      <c r="AS12084">
        <v>260.30396000000002</v>
      </c>
      <c r="AT12084">
        <v>46720.652969000002</v>
      </c>
      <c r="AU12084">
        <v>78</v>
      </c>
      <c r="AV12084">
        <v>780000</v>
      </c>
      <c r="AW12084">
        <v>2983.286865</v>
      </c>
      <c r="AX12084">
        <v>4080.4411620000001</v>
      </c>
      <c r="AY12084">
        <v>1097.154297</v>
      </c>
      <c r="AZ12084">
        <v>3674.188173</v>
      </c>
      <c r="BA12084">
        <v>246.42620600000001</v>
      </c>
      <c r="BB12084">
        <v>286586.67748999997</v>
      </c>
      <c r="BC12084">
        <v>78</v>
      </c>
      <c r="BD12084">
        <v>780000</v>
      </c>
      <c r="BE12084">
        <v>3000</v>
      </c>
      <c r="BF12084">
        <v>4459.8208009999998</v>
      </c>
      <c r="BG12084">
        <v>1459.8208010000001</v>
      </c>
      <c r="BH12084">
        <v>3809.1543310000002</v>
      </c>
     